K10742">
        <v>11</v>
      </c>
      <c r="L10742">
        <v>1815.7</v>
      </c>
      <c r="M10742">
        <v>19972.7</v>
      </c>
      <c r="N10742">
        <v>980.47799999999995</v>
      </c>
      <c r="O10742">
        <v>10785.258</v>
      </c>
      <c r="P10742">
        <v>9187.4419999999991</v>
      </c>
      <c r="Q10742">
        <v>2018</v>
      </c>
      <c r="R10742" t="s">
        <v>192</v>
      </c>
      <c r="S10742" t="s">
        <v>35</v>
      </c>
      <c r="T10742" t="s">
        <v>16242</v>
      </c>
      <c r="U10742" t="s">
        <v>16231</v>
      </c>
      <c r="V10742">
        <v>8</v>
      </c>
      <c r="W10742" t="s">
        <v>16233</v>
      </c>
    </row>
    <row r="10743" spans="1:23" x14ac:dyDescent="0.3">
      <c r="A10743" t="s">
        <v>939</v>
      </c>
      <c r="B10743" s="1">
        <v>43320</v>
      </c>
      <c r="C10743" s="1">
        <v>43326</v>
      </c>
      <c r="D10743" s="1">
        <v>43344</v>
      </c>
      <c r="E10743">
        <v>1799</v>
      </c>
      <c r="F10743" t="s">
        <v>20</v>
      </c>
      <c r="G10743" t="s">
        <v>21</v>
      </c>
      <c r="H10743" t="s">
        <v>22</v>
      </c>
      <c r="I10743">
        <v>497</v>
      </c>
      <c r="J10743">
        <v>166</v>
      </c>
      <c r="K10743">
        <v>6</v>
      </c>
      <c r="L10743">
        <v>3262.9</v>
      </c>
      <c r="M10743">
        <v>19577.400000000001</v>
      </c>
      <c r="N10743">
        <v>1925.1110000000001</v>
      </c>
      <c r="O10743">
        <v>11550.665999999999</v>
      </c>
      <c r="P10743">
        <v>8026.7340000000004</v>
      </c>
      <c r="Q10743">
        <v>2018</v>
      </c>
      <c r="R10743" t="s">
        <v>192</v>
      </c>
      <c r="S10743" t="s">
        <v>35</v>
      </c>
      <c r="T10743" t="s">
        <v>16242</v>
      </c>
      <c r="U10743" t="s">
        <v>16231</v>
      </c>
      <c r="V10743">
        <v>8</v>
      </c>
      <c r="W10743" t="s">
        <v>16233</v>
      </c>
    </row>
    <row r="10744" spans="1:23" x14ac:dyDescent="0.3">
      <c r="A10744" t="s">
        <v>1854</v>
      </c>
      <c r="B10744" s="1">
        <v>43320</v>
      </c>
      <c r="C10744" s="1">
        <v>43332</v>
      </c>
      <c r="D10744" s="1">
        <v>43337</v>
      </c>
      <c r="E10744">
        <v>968</v>
      </c>
      <c r="F10744" t="s">
        <v>20</v>
      </c>
      <c r="G10744" t="s">
        <v>21</v>
      </c>
      <c r="H10744" t="s">
        <v>22</v>
      </c>
      <c r="I10744">
        <v>757</v>
      </c>
      <c r="J10744">
        <v>142</v>
      </c>
      <c r="K10744">
        <v>10</v>
      </c>
      <c r="L10744">
        <v>1045.2</v>
      </c>
      <c r="M10744">
        <v>10452</v>
      </c>
      <c r="N10744">
        <v>679.38</v>
      </c>
      <c r="O10744">
        <v>6793.8</v>
      </c>
      <c r="P10744">
        <v>3658.2</v>
      </c>
      <c r="Q10744">
        <v>2018</v>
      </c>
      <c r="R10744" t="s">
        <v>192</v>
      </c>
      <c r="S10744" t="s">
        <v>35</v>
      </c>
      <c r="T10744" t="s">
        <v>16242</v>
      </c>
      <c r="U10744" t="s">
        <v>16231</v>
      </c>
      <c r="V10744">
        <v>8</v>
      </c>
      <c r="W10744" t="s">
        <v>16233</v>
      </c>
    </row>
    <row r="10745" spans="1:23" x14ac:dyDescent="0.3">
      <c r="A10745" t="s">
        <v>265</v>
      </c>
      <c r="B10745" s="1">
        <v>43320</v>
      </c>
      <c r="C10745" s="1">
        <v>43325</v>
      </c>
      <c r="D10745" s="1">
        <v>43340</v>
      </c>
      <c r="E10745">
        <v>3338</v>
      </c>
      <c r="F10745" t="s">
        <v>20</v>
      </c>
      <c r="G10745" t="s">
        <v>21</v>
      </c>
      <c r="H10745" t="s">
        <v>22</v>
      </c>
      <c r="I10745">
        <v>917</v>
      </c>
      <c r="J10745">
        <v>223</v>
      </c>
      <c r="K10745">
        <v>9</v>
      </c>
      <c r="L10745">
        <v>1762.1</v>
      </c>
      <c r="M10745">
        <v>15858.9</v>
      </c>
      <c r="N10745">
        <v>792.94500000000005</v>
      </c>
      <c r="O10745">
        <v>7136.5050000000001</v>
      </c>
      <c r="P10745">
        <v>8722.3950000000004</v>
      </c>
      <c r="Q10745">
        <v>2018</v>
      </c>
      <c r="R10745" t="s">
        <v>192</v>
      </c>
      <c r="S10745" t="s">
        <v>35</v>
      </c>
      <c r="T10745" t="s">
        <v>16242</v>
      </c>
      <c r="U10745" t="s">
        <v>16231</v>
      </c>
      <c r="V10745">
        <v>8</v>
      </c>
      <c r="W10745" t="s">
        <v>16233</v>
      </c>
    </row>
    <row r="10746" spans="1:23" x14ac:dyDescent="0.3">
      <c r="A10746" t="s">
        <v>203</v>
      </c>
      <c r="B10746" s="1">
        <v>43320</v>
      </c>
      <c r="C10746" s="1">
        <v>43344</v>
      </c>
      <c r="D10746" s="1">
        <v>43347</v>
      </c>
      <c r="E10746">
        <v>720</v>
      </c>
      <c r="F10746" t="s">
        <v>20</v>
      </c>
      <c r="G10746" t="s">
        <v>21</v>
      </c>
      <c r="H10746" t="s">
        <v>22</v>
      </c>
      <c r="I10746">
        <v>397</v>
      </c>
      <c r="J10746">
        <v>156</v>
      </c>
      <c r="K10746">
        <v>9</v>
      </c>
      <c r="L10746">
        <v>864.3</v>
      </c>
      <c r="M10746">
        <v>7778.7</v>
      </c>
      <c r="N10746">
        <v>380.29199999999997</v>
      </c>
      <c r="O10746">
        <v>3422.6280000000002</v>
      </c>
      <c r="P10746">
        <v>4356.0720000000001</v>
      </c>
      <c r="Q10746">
        <v>2018</v>
      </c>
      <c r="R10746" t="s">
        <v>192</v>
      </c>
      <c r="S10746" t="s">
        <v>35</v>
      </c>
      <c r="T10746" t="s">
        <v>16242</v>
      </c>
      <c r="U10746" t="s">
        <v>16231</v>
      </c>
      <c r="V10746">
        <v>8</v>
      </c>
      <c r="W10746" t="s">
        <v>16233</v>
      </c>
    </row>
    <row r="10747" spans="1:23" x14ac:dyDescent="0.3">
      <c r="A10747" t="s">
        <v>430</v>
      </c>
      <c r="B10747" s="1">
        <v>43327</v>
      </c>
      <c r="C10747" s="1">
        <v>43354</v>
      </c>
      <c r="D10747" s="1">
        <v>43353</v>
      </c>
      <c r="E10747">
        <v>3471</v>
      </c>
      <c r="F10747" t="s">
        <v>20</v>
      </c>
      <c r="G10747" t="s">
        <v>21</v>
      </c>
      <c r="H10747" t="s">
        <v>22</v>
      </c>
      <c r="I10747">
        <v>958</v>
      </c>
      <c r="J10747">
        <v>199</v>
      </c>
      <c r="K10747">
        <v>5</v>
      </c>
      <c r="L10747">
        <v>1118.9000000000001</v>
      </c>
      <c r="M10747">
        <v>5594.5</v>
      </c>
      <c r="N10747">
        <v>850.36400000000003</v>
      </c>
      <c r="O10747">
        <v>4251.82</v>
      </c>
      <c r="P10747">
        <v>1342.68</v>
      </c>
      <c r="Q10747">
        <v>2018</v>
      </c>
      <c r="R10747" t="s">
        <v>192</v>
      </c>
      <c r="S10747" t="s">
        <v>35</v>
      </c>
      <c r="T10747" t="s">
        <v>16242</v>
      </c>
      <c r="U10747" t="s">
        <v>16231</v>
      </c>
      <c r="V10747">
        <v>8</v>
      </c>
      <c r="W10747" t="s">
        <v>16233</v>
      </c>
    </row>
    <row r="10748" spans="1:23" x14ac:dyDescent="0.3">
      <c r="A10748" t="s">
        <v>142</v>
      </c>
      <c r="B10748" s="1">
        <v>43327</v>
      </c>
      <c r="C10748" s="1">
        <v>43343</v>
      </c>
      <c r="D10748" s="1">
        <v>43354</v>
      </c>
      <c r="E10748">
        <v>2219</v>
      </c>
      <c r="F10748" t="s">
        <v>20</v>
      </c>
      <c r="G10748" t="s">
        <v>21</v>
      </c>
      <c r="H10748" t="s">
        <v>22</v>
      </c>
      <c r="I10748">
        <v>577</v>
      </c>
      <c r="J10748">
        <v>219</v>
      </c>
      <c r="K10748">
        <v>9</v>
      </c>
      <c r="L10748">
        <v>3852.5</v>
      </c>
      <c r="M10748">
        <v>34672.5</v>
      </c>
      <c r="N10748">
        <v>3043.4749999999999</v>
      </c>
      <c r="O10748">
        <v>27391.275000000001</v>
      </c>
      <c r="P10748">
        <v>7281.2250000000004</v>
      </c>
      <c r="Q10748">
        <v>2018</v>
      </c>
      <c r="R10748" t="s">
        <v>192</v>
      </c>
      <c r="S10748" t="s">
        <v>35</v>
      </c>
      <c r="T10748" t="s">
        <v>16242</v>
      </c>
      <c r="U10748" t="s">
        <v>16231</v>
      </c>
      <c r="V10748">
        <v>8</v>
      </c>
      <c r="W10748" t="s">
        <v>16233</v>
      </c>
    </row>
    <row r="10749" spans="1:23" x14ac:dyDescent="0.3">
      <c r="A10749" t="s">
        <v>1001</v>
      </c>
      <c r="B10749" s="1">
        <v>43327</v>
      </c>
      <c r="C10749" s="1">
        <v>43350</v>
      </c>
      <c r="D10749" s="1">
        <v>43355</v>
      </c>
      <c r="E10749">
        <v>2567</v>
      </c>
      <c r="F10749" t="s">
        <v>20</v>
      </c>
      <c r="G10749" t="s">
        <v>21</v>
      </c>
      <c r="H10749" t="s">
        <v>22</v>
      </c>
      <c r="I10749">
        <v>77</v>
      </c>
      <c r="J10749">
        <v>332</v>
      </c>
      <c r="K10749">
        <v>6</v>
      </c>
      <c r="L10749">
        <v>1963.1</v>
      </c>
      <c r="M10749">
        <v>11778.6</v>
      </c>
      <c r="N10749">
        <v>1472.325</v>
      </c>
      <c r="O10749">
        <v>8833.9500000000007</v>
      </c>
      <c r="P10749">
        <v>2944.65</v>
      </c>
      <c r="Q10749">
        <v>2018</v>
      </c>
      <c r="R10749" t="s">
        <v>192</v>
      </c>
      <c r="S10749" t="s">
        <v>35</v>
      </c>
      <c r="T10749" t="s">
        <v>16242</v>
      </c>
      <c r="U10749" t="s">
        <v>16231</v>
      </c>
      <c r="V10749">
        <v>8</v>
      </c>
      <c r="W10749" t="s">
        <v>16233</v>
      </c>
    </row>
    <row r="10750" spans="1:23" x14ac:dyDescent="0.3">
      <c r="A10750" t="s">
        <v>911</v>
      </c>
      <c r="B10750" s="1">
        <v>43327</v>
      </c>
      <c r="C10750" s="1">
        <v>43329</v>
      </c>
      <c r="D10750" s="1">
        <v>43331</v>
      </c>
      <c r="E10750">
        <v>2887</v>
      </c>
      <c r="F10750" t="s">
        <v>20</v>
      </c>
      <c r="G10750" t="s">
        <v>21</v>
      </c>
      <c r="H10750" t="s">
        <v>22</v>
      </c>
      <c r="I10750">
        <v>648</v>
      </c>
      <c r="J10750">
        <v>125</v>
      </c>
      <c r="K10750">
        <v>6</v>
      </c>
      <c r="L10750">
        <v>5031.7</v>
      </c>
      <c r="M10750">
        <v>30190.2</v>
      </c>
      <c r="N10750">
        <v>2213.9479999999999</v>
      </c>
      <c r="O10750">
        <v>13283.688</v>
      </c>
      <c r="P10750">
        <v>16906.511999999999</v>
      </c>
      <c r="Q10750">
        <v>2018</v>
      </c>
      <c r="R10750" t="s">
        <v>192</v>
      </c>
      <c r="S10750" t="s">
        <v>35</v>
      </c>
      <c r="T10750" t="s">
        <v>16242</v>
      </c>
      <c r="U10750" t="s">
        <v>16231</v>
      </c>
      <c r="V10750">
        <v>8</v>
      </c>
      <c r="W10750" t="s">
        <v>16233</v>
      </c>
    </row>
    <row r="10751" spans="1:23" x14ac:dyDescent="0.3">
      <c r="A10751" t="s">
        <v>2667</v>
      </c>
      <c r="B10751" s="1">
        <v>43327</v>
      </c>
      <c r="C10751" s="1">
        <v>43340</v>
      </c>
      <c r="D10751" s="1">
        <v>43339</v>
      </c>
      <c r="E10751">
        <v>1089</v>
      </c>
      <c r="F10751" t="s">
        <v>20</v>
      </c>
      <c r="G10751" t="s">
        <v>21</v>
      </c>
      <c r="H10751" t="s">
        <v>22</v>
      </c>
      <c r="I10751">
        <v>429</v>
      </c>
      <c r="J10751">
        <v>37</v>
      </c>
      <c r="K10751">
        <v>8</v>
      </c>
      <c r="L10751">
        <v>2807.3</v>
      </c>
      <c r="M10751">
        <v>22458.400000000001</v>
      </c>
      <c r="N10751">
        <v>2049.3290000000002</v>
      </c>
      <c r="O10751">
        <v>16394.632000000001</v>
      </c>
      <c r="P10751">
        <v>6063.768</v>
      </c>
      <c r="Q10751">
        <v>2018</v>
      </c>
      <c r="R10751" t="s">
        <v>192</v>
      </c>
      <c r="S10751" t="s">
        <v>35</v>
      </c>
      <c r="T10751" t="s">
        <v>16242</v>
      </c>
      <c r="U10751" t="s">
        <v>16231</v>
      </c>
      <c r="V10751">
        <v>8</v>
      </c>
      <c r="W10751" t="s">
        <v>16233</v>
      </c>
    </row>
    <row r="10752" spans="1:23" x14ac:dyDescent="0.3">
      <c r="A10752" t="s">
        <v>2032</v>
      </c>
      <c r="B10752" s="1">
        <v>43341</v>
      </c>
      <c r="C10752" s="1">
        <v>43358</v>
      </c>
      <c r="D10752" s="1">
        <v>43362</v>
      </c>
      <c r="E10752">
        <v>310</v>
      </c>
      <c r="F10752" t="s">
        <v>20</v>
      </c>
      <c r="G10752" t="s">
        <v>21</v>
      </c>
      <c r="H10752" t="s">
        <v>22</v>
      </c>
      <c r="I10752">
        <v>86</v>
      </c>
      <c r="J10752">
        <v>251</v>
      </c>
      <c r="K10752">
        <v>11</v>
      </c>
      <c r="L10752">
        <v>261.3</v>
      </c>
      <c r="M10752">
        <v>2874.3</v>
      </c>
      <c r="N10752">
        <v>146.328</v>
      </c>
      <c r="O10752">
        <v>1609.6079999999999</v>
      </c>
      <c r="P10752">
        <v>1264.692</v>
      </c>
      <c r="Q10752">
        <v>2018</v>
      </c>
      <c r="R10752" t="s">
        <v>192</v>
      </c>
      <c r="S10752" t="s">
        <v>35</v>
      </c>
      <c r="T10752" t="s">
        <v>16242</v>
      </c>
      <c r="U10752" t="s">
        <v>16231</v>
      </c>
      <c r="V10752">
        <v>8</v>
      </c>
      <c r="W10752" t="s">
        <v>16233</v>
      </c>
    </row>
    <row r="10753" spans="1:23" x14ac:dyDescent="0.3">
      <c r="A10753" t="s">
        <v>1231</v>
      </c>
      <c r="B10753" s="1">
        <v>43341</v>
      </c>
      <c r="C10753" s="1">
        <v>43343</v>
      </c>
      <c r="D10753" s="1">
        <v>43352</v>
      </c>
      <c r="E10753">
        <v>682</v>
      </c>
      <c r="F10753" t="s">
        <v>20</v>
      </c>
      <c r="G10753" t="s">
        <v>21</v>
      </c>
      <c r="H10753" t="s">
        <v>22</v>
      </c>
      <c r="I10753">
        <v>424</v>
      </c>
      <c r="J10753">
        <v>100</v>
      </c>
      <c r="K10753">
        <v>11</v>
      </c>
      <c r="L10753">
        <v>2847.5</v>
      </c>
      <c r="M10753">
        <v>31322.5</v>
      </c>
      <c r="N10753">
        <v>2363.4250000000002</v>
      </c>
      <c r="O10753">
        <v>25997.674999999999</v>
      </c>
      <c r="P10753">
        <v>5324.8249999999998</v>
      </c>
      <c r="Q10753">
        <v>2018</v>
      </c>
      <c r="R10753" t="s">
        <v>192</v>
      </c>
      <c r="S10753" t="s">
        <v>35</v>
      </c>
      <c r="T10753" t="s">
        <v>16242</v>
      </c>
      <c r="U10753" t="s">
        <v>16231</v>
      </c>
      <c r="V10753">
        <v>8</v>
      </c>
      <c r="W10753" t="s">
        <v>16233</v>
      </c>
    </row>
    <row r="10754" spans="1:23" x14ac:dyDescent="0.3">
      <c r="A10754" t="s">
        <v>1059</v>
      </c>
      <c r="B10754" s="1">
        <v>43341</v>
      </c>
      <c r="C10754" s="1">
        <v>43360</v>
      </c>
      <c r="D10754" s="1">
        <v>43361</v>
      </c>
      <c r="E10754">
        <v>2470</v>
      </c>
      <c r="F10754" t="s">
        <v>20</v>
      </c>
      <c r="G10754" t="s">
        <v>21</v>
      </c>
      <c r="H10754" t="s">
        <v>22</v>
      </c>
      <c r="I10754">
        <v>271</v>
      </c>
      <c r="J10754">
        <v>173</v>
      </c>
      <c r="K10754">
        <v>6</v>
      </c>
      <c r="L10754">
        <v>3892.7</v>
      </c>
      <c r="M10754">
        <v>23356.2</v>
      </c>
      <c r="N10754">
        <v>2880.598</v>
      </c>
      <c r="O10754">
        <v>17283.588</v>
      </c>
      <c r="P10754">
        <v>6072.6120000000001</v>
      </c>
      <c r="Q10754">
        <v>2018</v>
      </c>
      <c r="R10754" t="s">
        <v>192</v>
      </c>
      <c r="S10754" t="s">
        <v>35</v>
      </c>
      <c r="T10754" t="s">
        <v>16242</v>
      </c>
      <c r="U10754" t="s">
        <v>16231</v>
      </c>
      <c r="V10754">
        <v>8</v>
      </c>
      <c r="W10754" t="s">
        <v>16233</v>
      </c>
    </row>
    <row r="10755" spans="1:23" x14ac:dyDescent="0.3">
      <c r="A10755" t="s">
        <v>1140</v>
      </c>
      <c r="B10755" s="1">
        <v>43341</v>
      </c>
      <c r="C10755" s="1">
        <v>43347</v>
      </c>
      <c r="D10755" s="1">
        <v>43346</v>
      </c>
      <c r="E10755">
        <v>1722</v>
      </c>
      <c r="F10755" t="s">
        <v>20</v>
      </c>
      <c r="G10755" t="s">
        <v>21</v>
      </c>
      <c r="H10755" t="s">
        <v>22</v>
      </c>
      <c r="I10755">
        <v>126</v>
      </c>
      <c r="J10755">
        <v>158</v>
      </c>
      <c r="K10755">
        <v>11</v>
      </c>
      <c r="L10755">
        <v>2566.1</v>
      </c>
      <c r="M10755">
        <v>28227.1</v>
      </c>
      <c r="N10755">
        <v>1539.66</v>
      </c>
      <c r="O10755">
        <v>16936.259999999998</v>
      </c>
      <c r="P10755">
        <v>11290.84</v>
      </c>
      <c r="Q10755">
        <v>2018</v>
      </c>
      <c r="R10755" t="s">
        <v>192</v>
      </c>
      <c r="S10755" t="s">
        <v>35</v>
      </c>
      <c r="T10755" t="s">
        <v>16242</v>
      </c>
      <c r="U10755" t="s">
        <v>16231</v>
      </c>
      <c r="V10755">
        <v>8</v>
      </c>
      <c r="W10755" t="s">
        <v>16233</v>
      </c>
    </row>
    <row r="10756" spans="1:23" x14ac:dyDescent="0.3">
      <c r="A10756" t="s">
        <v>165</v>
      </c>
      <c r="B10756" s="1">
        <v>43341</v>
      </c>
      <c r="C10756" s="1">
        <v>43369</v>
      </c>
      <c r="D10756" s="1">
        <v>43383</v>
      </c>
      <c r="E10756">
        <v>1194</v>
      </c>
      <c r="F10756" t="s">
        <v>20</v>
      </c>
      <c r="G10756" t="s">
        <v>21</v>
      </c>
      <c r="H10756" t="s">
        <v>22</v>
      </c>
      <c r="I10756">
        <v>112</v>
      </c>
      <c r="J10756">
        <v>399</v>
      </c>
      <c r="K10756">
        <v>9</v>
      </c>
      <c r="L10756">
        <v>3852.5</v>
      </c>
      <c r="M10756">
        <v>34672.5</v>
      </c>
      <c r="N10756">
        <v>2465.6</v>
      </c>
      <c r="O10756">
        <v>22190.400000000001</v>
      </c>
      <c r="P10756">
        <v>12482.1</v>
      </c>
      <c r="Q10756">
        <v>2018</v>
      </c>
      <c r="R10756" t="s">
        <v>192</v>
      </c>
      <c r="S10756" t="s">
        <v>35</v>
      </c>
      <c r="T10756" t="s">
        <v>16242</v>
      </c>
      <c r="U10756" t="s">
        <v>16231</v>
      </c>
      <c r="V10756">
        <v>8</v>
      </c>
      <c r="W10756" t="s">
        <v>16233</v>
      </c>
    </row>
    <row r="10757" spans="1:23" x14ac:dyDescent="0.3">
      <c r="A10757" t="s">
        <v>1579</v>
      </c>
      <c r="B10757" s="1">
        <v>43341</v>
      </c>
      <c r="C10757" s="1">
        <v>43361</v>
      </c>
      <c r="D10757" s="1">
        <v>43379</v>
      </c>
      <c r="E10757">
        <v>3582</v>
      </c>
      <c r="F10757" t="s">
        <v>20</v>
      </c>
      <c r="G10757" t="s">
        <v>21</v>
      </c>
      <c r="H10757" t="s">
        <v>22</v>
      </c>
      <c r="I10757">
        <v>843</v>
      </c>
      <c r="J10757">
        <v>113</v>
      </c>
      <c r="K10757">
        <v>10</v>
      </c>
      <c r="L10757">
        <v>5098.7</v>
      </c>
      <c r="M10757">
        <v>50987</v>
      </c>
      <c r="N10757">
        <v>3416.1289999999999</v>
      </c>
      <c r="O10757">
        <v>34161.29</v>
      </c>
      <c r="P10757">
        <v>16825.71</v>
      </c>
      <c r="Q10757">
        <v>2018</v>
      </c>
      <c r="R10757" t="s">
        <v>192</v>
      </c>
      <c r="S10757" t="s">
        <v>35</v>
      </c>
      <c r="T10757" t="s">
        <v>16242</v>
      </c>
      <c r="U10757" t="s">
        <v>16231</v>
      </c>
      <c r="V10757">
        <v>8</v>
      </c>
      <c r="W10757" t="s">
        <v>16233</v>
      </c>
    </row>
    <row r="10758" spans="1:23" x14ac:dyDescent="0.3">
      <c r="A10758" t="s">
        <v>871</v>
      </c>
      <c r="B10758" s="1">
        <v>43341</v>
      </c>
      <c r="C10758" s="1">
        <v>43363</v>
      </c>
      <c r="D10758" s="1">
        <v>43359</v>
      </c>
      <c r="E10758">
        <v>3429</v>
      </c>
      <c r="F10758" t="s">
        <v>20</v>
      </c>
      <c r="G10758" t="s">
        <v>21</v>
      </c>
      <c r="H10758" t="s">
        <v>22</v>
      </c>
      <c r="I10758">
        <v>662</v>
      </c>
      <c r="J10758">
        <v>230</v>
      </c>
      <c r="K10758">
        <v>8</v>
      </c>
      <c r="L10758">
        <v>234.5</v>
      </c>
      <c r="M10758">
        <v>1876</v>
      </c>
      <c r="N10758">
        <v>182.91</v>
      </c>
      <c r="O10758">
        <v>1463.28</v>
      </c>
      <c r="P10758">
        <v>412.72</v>
      </c>
      <c r="Q10758">
        <v>2018</v>
      </c>
      <c r="R10758" t="s">
        <v>192</v>
      </c>
      <c r="S10758" t="s">
        <v>35</v>
      </c>
      <c r="T10758" t="s">
        <v>16242</v>
      </c>
      <c r="U10758" t="s">
        <v>16231</v>
      </c>
      <c r="V10758">
        <v>8</v>
      </c>
      <c r="W10758" t="s">
        <v>16233</v>
      </c>
    </row>
    <row r="10759" spans="1:23" x14ac:dyDescent="0.3">
      <c r="A10759" t="s">
        <v>2714</v>
      </c>
      <c r="B10759" s="1">
        <v>43348</v>
      </c>
      <c r="C10759" s="1">
        <v>43371</v>
      </c>
      <c r="D10759" s="1">
        <v>43386</v>
      </c>
      <c r="E10759">
        <v>203</v>
      </c>
      <c r="F10759" t="s">
        <v>20</v>
      </c>
      <c r="G10759" t="s">
        <v>21</v>
      </c>
      <c r="H10759" t="s">
        <v>22</v>
      </c>
      <c r="I10759">
        <v>334</v>
      </c>
      <c r="J10759">
        <v>361</v>
      </c>
      <c r="K10759">
        <v>11</v>
      </c>
      <c r="L10759">
        <v>1889.4</v>
      </c>
      <c r="M10759">
        <v>20783.400000000001</v>
      </c>
      <c r="N10759">
        <v>1020.276</v>
      </c>
      <c r="O10759">
        <v>11223.036</v>
      </c>
      <c r="P10759">
        <v>9560.3639999999996</v>
      </c>
      <c r="Q10759">
        <v>2018</v>
      </c>
      <c r="R10759" t="s">
        <v>208</v>
      </c>
      <c r="S10759" t="s">
        <v>35</v>
      </c>
      <c r="T10759" t="s">
        <v>16242</v>
      </c>
      <c r="U10759" t="s">
        <v>16231</v>
      </c>
      <c r="V10759">
        <v>9</v>
      </c>
      <c r="W10759" t="s">
        <v>16234</v>
      </c>
    </row>
    <row r="10760" spans="1:23" x14ac:dyDescent="0.3">
      <c r="A10760" t="s">
        <v>2303</v>
      </c>
      <c r="B10760" s="1">
        <v>43348</v>
      </c>
      <c r="C10760" s="1">
        <v>43379</v>
      </c>
      <c r="D10760" s="1">
        <v>43378</v>
      </c>
      <c r="E10760">
        <v>2000</v>
      </c>
      <c r="F10760" t="s">
        <v>20</v>
      </c>
      <c r="G10760" t="s">
        <v>21</v>
      </c>
      <c r="H10760" t="s">
        <v>22</v>
      </c>
      <c r="I10760">
        <v>254</v>
      </c>
      <c r="J10760">
        <v>88</v>
      </c>
      <c r="K10760">
        <v>10</v>
      </c>
      <c r="L10760">
        <v>5594.5</v>
      </c>
      <c r="M10760">
        <v>55945</v>
      </c>
      <c r="N10760">
        <v>2517.5250000000001</v>
      </c>
      <c r="O10760">
        <v>25175.25</v>
      </c>
      <c r="P10760">
        <v>30769.75</v>
      </c>
      <c r="Q10760">
        <v>2018</v>
      </c>
      <c r="R10760" t="s">
        <v>208</v>
      </c>
      <c r="S10760" t="s">
        <v>35</v>
      </c>
      <c r="T10760" t="s">
        <v>16242</v>
      </c>
      <c r="U10760" t="s">
        <v>16231</v>
      </c>
      <c r="V10760">
        <v>9</v>
      </c>
      <c r="W10760" t="s">
        <v>16234</v>
      </c>
    </row>
    <row r="10761" spans="1:23" x14ac:dyDescent="0.3">
      <c r="A10761" t="s">
        <v>1138</v>
      </c>
      <c r="B10761" s="1">
        <v>43348</v>
      </c>
      <c r="C10761" s="1">
        <v>43372</v>
      </c>
      <c r="D10761" s="1">
        <v>43392</v>
      </c>
      <c r="E10761">
        <v>2491</v>
      </c>
      <c r="F10761" t="s">
        <v>20</v>
      </c>
      <c r="G10761" t="s">
        <v>21</v>
      </c>
      <c r="H10761" t="s">
        <v>22</v>
      </c>
      <c r="I10761">
        <v>249</v>
      </c>
      <c r="J10761">
        <v>177</v>
      </c>
      <c r="K10761">
        <v>11</v>
      </c>
      <c r="L10761">
        <v>2626.4</v>
      </c>
      <c r="M10761">
        <v>28890.400000000001</v>
      </c>
      <c r="N10761">
        <v>1891.008</v>
      </c>
      <c r="O10761">
        <v>20801.088</v>
      </c>
      <c r="P10761">
        <v>8089.3119999999999</v>
      </c>
      <c r="Q10761">
        <v>2018</v>
      </c>
      <c r="R10761" t="s">
        <v>208</v>
      </c>
      <c r="S10761" t="s">
        <v>35</v>
      </c>
      <c r="T10761" t="s">
        <v>16242</v>
      </c>
      <c r="U10761" t="s">
        <v>16231</v>
      </c>
      <c r="V10761">
        <v>9</v>
      </c>
      <c r="W10761" t="s">
        <v>16234</v>
      </c>
    </row>
    <row r="10762" spans="1:23" x14ac:dyDescent="0.3">
      <c r="A10762" t="s">
        <v>2742</v>
      </c>
      <c r="B10762" s="1">
        <v>43348</v>
      </c>
      <c r="C10762" s="1">
        <v>43367</v>
      </c>
      <c r="D10762" s="1">
        <v>43381</v>
      </c>
      <c r="E10762">
        <v>1379</v>
      </c>
      <c r="F10762" t="s">
        <v>20</v>
      </c>
      <c r="G10762" t="s">
        <v>21</v>
      </c>
      <c r="H10762" t="s">
        <v>22</v>
      </c>
      <c r="I10762">
        <v>668</v>
      </c>
      <c r="J10762">
        <v>296</v>
      </c>
      <c r="K10762">
        <v>6</v>
      </c>
      <c r="L10762">
        <v>167.5</v>
      </c>
      <c r="M10762">
        <v>1005</v>
      </c>
      <c r="N10762">
        <v>93.8</v>
      </c>
      <c r="O10762">
        <v>562.79999999999995</v>
      </c>
      <c r="P10762">
        <v>442.2</v>
      </c>
      <c r="Q10762">
        <v>2018</v>
      </c>
      <c r="R10762" t="s">
        <v>208</v>
      </c>
      <c r="S10762" t="s">
        <v>35</v>
      </c>
      <c r="T10762" t="s">
        <v>16242</v>
      </c>
      <c r="U10762" t="s">
        <v>16231</v>
      </c>
      <c r="V10762">
        <v>9</v>
      </c>
      <c r="W10762" t="s">
        <v>16234</v>
      </c>
    </row>
    <row r="10763" spans="1:23" x14ac:dyDescent="0.3">
      <c r="A10763" t="s">
        <v>2697</v>
      </c>
      <c r="B10763" s="1">
        <v>43355</v>
      </c>
      <c r="C10763" s="1">
        <v>43367</v>
      </c>
      <c r="D10763" s="1">
        <v>43365</v>
      </c>
      <c r="E10763">
        <v>1335</v>
      </c>
      <c r="F10763" t="s">
        <v>20</v>
      </c>
      <c r="G10763" t="s">
        <v>21</v>
      </c>
      <c r="H10763" t="s">
        <v>22</v>
      </c>
      <c r="I10763">
        <v>369</v>
      </c>
      <c r="J10763">
        <v>397</v>
      </c>
      <c r="K10763">
        <v>6</v>
      </c>
      <c r="L10763">
        <v>1842.5</v>
      </c>
      <c r="M10763">
        <v>11055</v>
      </c>
      <c r="N10763">
        <v>1252.9000000000001</v>
      </c>
      <c r="O10763">
        <v>7517.4</v>
      </c>
      <c r="P10763">
        <v>3537.6</v>
      </c>
      <c r="Q10763">
        <v>2018</v>
      </c>
      <c r="R10763" t="s">
        <v>208</v>
      </c>
      <c r="S10763" t="s">
        <v>35</v>
      </c>
      <c r="T10763" t="s">
        <v>16242</v>
      </c>
      <c r="U10763" t="s">
        <v>16231</v>
      </c>
      <c r="V10763">
        <v>9</v>
      </c>
      <c r="W10763" t="s">
        <v>16234</v>
      </c>
    </row>
    <row r="10764" spans="1:23" x14ac:dyDescent="0.3">
      <c r="A10764" t="s">
        <v>1352</v>
      </c>
      <c r="B10764" s="1">
        <v>43355</v>
      </c>
      <c r="C10764" s="1">
        <v>43378</v>
      </c>
      <c r="D10764" s="1">
        <v>43386</v>
      </c>
      <c r="E10764">
        <v>277</v>
      </c>
      <c r="F10764" t="s">
        <v>20</v>
      </c>
      <c r="G10764" t="s">
        <v>21</v>
      </c>
      <c r="H10764" t="s">
        <v>22</v>
      </c>
      <c r="I10764">
        <v>936</v>
      </c>
      <c r="J10764">
        <v>60</v>
      </c>
      <c r="K10764">
        <v>7</v>
      </c>
      <c r="L10764">
        <v>1031.8</v>
      </c>
      <c r="M10764">
        <v>7222.6</v>
      </c>
      <c r="N10764">
        <v>577.80799999999999</v>
      </c>
      <c r="O10764">
        <v>4044.6559999999999</v>
      </c>
      <c r="P10764">
        <v>3177.944</v>
      </c>
      <c r="Q10764">
        <v>2018</v>
      </c>
      <c r="R10764" t="s">
        <v>208</v>
      </c>
      <c r="S10764" t="s">
        <v>35</v>
      </c>
      <c r="T10764" t="s">
        <v>16242</v>
      </c>
      <c r="U10764" t="s">
        <v>16231</v>
      </c>
      <c r="V10764">
        <v>9</v>
      </c>
      <c r="W10764" t="s">
        <v>16234</v>
      </c>
    </row>
    <row r="10765" spans="1:23" x14ac:dyDescent="0.3">
      <c r="A10765" t="s">
        <v>2257</v>
      </c>
      <c r="B10765" s="1">
        <v>43355</v>
      </c>
      <c r="C10765" s="1">
        <v>43357</v>
      </c>
      <c r="D10765" s="1">
        <v>43353</v>
      </c>
      <c r="E10765">
        <v>498</v>
      </c>
      <c r="F10765" t="s">
        <v>20</v>
      </c>
      <c r="G10765" t="s">
        <v>21</v>
      </c>
      <c r="H10765" t="s">
        <v>22</v>
      </c>
      <c r="I10765">
        <v>404</v>
      </c>
      <c r="J10765">
        <v>49</v>
      </c>
      <c r="K10765">
        <v>9</v>
      </c>
      <c r="L10765">
        <v>3577.8</v>
      </c>
      <c r="M10765">
        <v>32200.2</v>
      </c>
      <c r="N10765">
        <v>1431.12</v>
      </c>
      <c r="O10765">
        <v>12880.08</v>
      </c>
      <c r="P10765">
        <v>19320.12</v>
      </c>
      <c r="Q10765">
        <v>2018</v>
      </c>
      <c r="R10765" t="s">
        <v>208</v>
      </c>
      <c r="S10765" t="s">
        <v>35</v>
      </c>
      <c r="T10765" t="s">
        <v>16242</v>
      </c>
      <c r="U10765" t="s">
        <v>16231</v>
      </c>
      <c r="V10765">
        <v>9</v>
      </c>
      <c r="W10765" t="s">
        <v>16234</v>
      </c>
    </row>
    <row r="10766" spans="1:23" x14ac:dyDescent="0.3">
      <c r="A10766" t="s">
        <v>833</v>
      </c>
      <c r="B10766" s="1">
        <v>43355</v>
      </c>
      <c r="C10766" s="1">
        <v>43358</v>
      </c>
      <c r="D10766" s="1">
        <v>43377</v>
      </c>
      <c r="E10766">
        <v>1720</v>
      </c>
      <c r="F10766" t="s">
        <v>20</v>
      </c>
      <c r="G10766" t="s">
        <v>21</v>
      </c>
      <c r="H10766" t="s">
        <v>22</v>
      </c>
      <c r="I10766">
        <v>47</v>
      </c>
      <c r="J10766">
        <v>133</v>
      </c>
      <c r="K10766">
        <v>8</v>
      </c>
      <c r="L10766">
        <v>5058.5</v>
      </c>
      <c r="M10766">
        <v>40468</v>
      </c>
      <c r="N10766">
        <v>2782.1750000000002</v>
      </c>
      <c r="O10766">
        <v>22257.4</v>
      </c>
      <c r="P10766">
        <v>18210.599999999999</v>
      </c>
      <c r="Q10766">
        <v>2018</v>
      </c>
      <c r="R10766" t="s">
        <v>208</v>
      </c>
      <c r="S10766" t="s">
        <v>35</v>
      </c>
      <c r="T10766" t="s">
        <v>16242</v>
      </c>
      <c r="U10766" t="s">
        <v>16231</v>
      </c>
      <c r="V10766">
        <v>9</v>
      </c>
      <c r="W10766" t="s">
        <v>16234</v>
      </c>
    </row>
    <row r="10767" spans="1:23" x14ac:dyDescent="0.3">
      <c r="A10767" t="s">
        <v>296</v>
      </c>
      <c r="B10767" s="1">
        <v>43355</v>
      </c>
      <c r="C10767" s="1">
        <v>43369</v>
      </c>
      <c r="D10767" s="1">
        <v>43380</v>
      </c>
      <c r="E10767">
        <v>998</v>
      </c>
      <c r="F10767" t="s">
        <v>20</v>
      </c>
      <c r="G10767" t="s">
        <v>21</v>
      </c>
      <c r="H10767" t="s">
        <v>22</v>
      </c>
      <c r="I10767">
        <v>211</v>
      </c>
      <c r="J10767">
        <v>244</v>
      </c>
      <c r="K10767">
        <v>5</v>
      </c>
      <c r="L10767">
        <v>3946.3</v>
      </c>
      <c r="M10767">
        <v>19731.5</v>
      </c>
      <c r="N10767">
        <v>1933.6869999999999</v>
      </c>
      <c r="O10767">
        <v>9668.4349999999995</v>
      </c>
      <c r="P10767">
        <v>10063.065000000001</v>
      </c>
      <c r="Q10767">
        <v>2018</v>
      </c>
      <c r="R10767" t="s">
        <v>208</v>
      </c>
      <c r="S10767" t="s">
        <v>35</v>
      </c>
      <c r="T10767" t="s">
        <v>16242</v>
      </c>
      <c r="U10767" t="s">
        <v>16231</v>
      </c>
      <c r="V10767">
        <v>9</v>
      </c>
      <c r="W10767" t="s">
        <v>16234</v>
      </c>
    </row>
    <row r="10768" spans="1:23" x14ac:dyDescent="0.3">
      <c r="A10768" t="s">
        <v>1407</v>
      </c>
      <c r="B10768" s="1">
        <v>43355</v>
      </c>
      <c r="C10768" s="1">
        <v>43377</v>
      </c>
      <c r="D10768" s="1">
        <v>43387</v>
      </c>
      <c r="E10768">
        <v>2168</v>
      </c>
      <c r="F10768" t="s">
        <v>20</v>
      </c>
      <c r="G10768" t="s">
        <v>21</v>
      </c>
      <c r="H10768" t="s">
        <v>22</v>
      </c>
      <c r="I10768">
        <v>66</v>
      </c>
      <c r="J10768">
        <v>94</v>
      </c>
      <c r="K10768">
        <v>7</v>
      </c>
      <c r="L10768">
        <v>5205.8999999999996</v>
      </c>
      <c r="M10768">
        <v>36441.300000000003</v>
      </c>
      <c r="N10768">
        <v>4372.9560000000001</v>
      </c>
      <c r="O10768">
        <v>30610.691999999999</v>
      </c>
      <c r="P10768">
        <v>5830.6080000000002</v>
      </c>
      <c r="Q10768">
        <v>2018</v>
      </c>
      <c r="R10768" t="s">
        <v>208</v>
      </c>
      <c r="S10768" t="s">
        <v>35</v>
      </c>
      <c r="T10768" t="s">
        <v>16242</v>
      </c>
      <c r="U10768" t="s">
        <v>16231</v>
      </c>
      <c r="V10768">
        <v>9</v>
      </c>
      <c r="W10768" t="s">
        <v>16234</v>
      </c>
    </row>
    <row r="10769" spans="1:23" x14ac:dyDescent="0.3">
      <c r="A10769" t="s">
        <v>2157</v>
      </c>
      <c r="B10769" s="1">
        <v>43355</v>
      </c>
      <c r="C10769" s="1">
        <v>43361</v>
      </c>
      <c r="D10769" s="1">
        <v>43363</v>
      </c>
      <c r="E10769">
        <v>3315</v>
      </c>
      <c r="F10769" t="s">
        <v>20</v>
      </c>
      <c r="G10769" t="s">
        <v>21</v>
      </c>
      <c r="H10769" t="s">
        <v>22</v>
      </c>
      <c r="I10769">
        <v>935</v>
      </c>
      <c r="J10769">
        <v>357</v>
      </c>
      <c r="K10769">
        <v>9</v>
      </c>
      <c r="L10769">
        <v>6478.9</v>
      </c>
      <c r="M10769">
        <v>58310.1</v>
      </c>
      <c r="N10769">
        <v>4923.9639999999999</v>
      </c>
      <c r="O10769">
        <v>44315.675999999999</v>
      </c>
      <c r="P10769">
        <v>13994.424000000001</v>
      </c>
      <c r="Q10769">
        <v>2018</v>
      </c>
      <c r="R10769" t="s">
        <v>208</v>
      </c>
      <c r="S10769" t="s">
        <v>35</v>
      </c>
      <c r="T10769" t="s">
        <v>16242</v>
      </c>
      <c r="U10769" t="s">
        <v>16231</v>
      </c>
      <c r="V10769">
        <v>9</v>
      </c>
      <c r="W10769" t="s">
        <v>16234</v>
      </c>
    </row>
    <row r="10770" spans="1:23" x14ac:dyDescent="0.3">
      <c r="A10770" t="s">
        <v>2461</v>
      </c>
      <c r="B10770" s="1">
        <v>43355</v>
      </c>
      <c r="C10770" s="1">
        <v>43367</v>
      </c>
      <c r="D10770" s="1">
        <v>43385</v>
      </c>
      <c r="E10770">
        <v>1109</v>
      </c>
      <c r="F10770" t="s">
        <v>20</v>
      </c>
      <c r="G10770" t="s">
        <v>21</v>
      </c>
      <c r="H10770" t="s">
        <v>22</v>
      </c>
      <c r="I10770">
        <v>373</v>
      </c>
      <c r="J10770">
        <v>325</v>
      </c>
      <c r="K10770">
        <v>11</v>
      </c>
      <c r="L10770">
        <v>1031.8</v>
      </c>
      <c r="M10770">
        <v>11349.8</v>
      </c>
      <c r="N10770">
        <v>722.26</v>
      </c>
      <c r="O10770">
        <v>7944.86</v>
      </c>
      <c r="P10770">
        <v>3404.94</v>
      </c>
      <c r="Q10770">
        <v>2018</v>
      </c>
      <c r="R10770" t="s">
        <v>208</v>
      </c>
      <c r="S10770" t="s">
        <v>35</v>
      </c>
      <c r="T10770" t="s">
        <v>16242</v>
      </c>
      <c r="U10770" t="s">
        <v>16231</v>
      </c>
      <c r="V10770">
        <v>9</v>
      </c>
      <c r="W10770" t="s">
        <v>16234</v>
      </c>
    </row>
    <row r="10771" spans="1:23" x14ac:dyDescent="0.3">
      <c r="A10771" t="s">
        <v>2070</v>
      </c>
      <c r="B10771" s="1">
        <v>43362</v>
      </c>
      <c r="C10771" s="1">
        <v>43365</v>
      </c>
      <c r="D10771" s="1">
        <v>43369</v>
      </c>
      <c r="E10771">
        <v>2953</v>
      </c>
      <c r="F10771" t="s">
        <v>20</v>
      </c>
      <c r="G10771" t="s">
        <v>21</v>
      </c>
      <c r="H10771" t="s">
        <v>22</v>
      </c>
      <c r="I10771">
        <v>815</v>
      </c>
      <c r="J10771">
        <v>279</v>
      </c>
      <c r="K10771">
        <v>5</v>
      </c>
      <c r="L10771">
        <v>1072</v>
      </c>
      <c r="M10771">
        <v>5360</v>
      </c>
      <c r="N10771">
        <v>568.16</v>
      </c>
      <c r="O10771">
        <v>2840.8</v>
      </c>
      <c r="P10771">
        <v>2519.1999999999998</v>
      </c>
      <c r="Q10771">
        <v>2018</v>
      </c>
      <c r="R10771" t="s">
        <v>208</v>
      </c>
      <c r="S10771" t="s">
        <v>35</v>
      </c>
      <c r="T10771" t="s">
        <v>16242</v>
      </c>
      <c r="U10771" t="s">
        <v>16231</v>
      </c>
      <c r="V10771">
        <v>9</v>
      </c>
      <c r="W10771" t="s">
        <v>16234</v>
      </c>
    </row>
    <row r="10772" spans="1:23" x14ac:dyDescent="0.3">
      <c r="A10772" t="s">
        <v>715</v>
      </c>
      <c r="B10772" s="1">
        <v>43362</v>
      </c>
      <c r="C10772" s="1">
        <v>43370</v>
      </c>
      <c r="D10772" s="1">
        <v>43381</v>
      </c>
      <c r="E10772">
        <v>983</v>
      </c>
      <c r="F10772" t="s">
        <v>20</v>
      </c>
      <c r="G10772" t="s">
        <v>21</v>
      </c>
      <c r="H10772" t="s">
        <v>22</v>
      </c>
      <c r="I10772">
        <v>603</v>
      </c>
      <c r="J10772">
        <v>178</v>
      </c>
      <c r="K10772">
        <v>8</v>
      </c>
      <c r="L10772">
        <v>1031.8</v>
      </c>
      <c r="M10772">
        <v>8254.4</v>
      </c>
      <c r="N10772">
        <v>608.76199999999994</v>
      </c>
      <c r="O10772">
        <v>4870.0959999999995</v>
      </c>
      <c r="P10772">
        <v>3384.3040000000001</v>
      </c>
      <c r="Q10772">
        <v>2018</v>
      </c>
      <c r="R10772" t="s">
        <v>208</v>
      </c>
      <c r="S10772" t="s">
        <v>35</v>
      </c>
      <c r="T10772" t="s">
        <v>16242</v>
      </c>
      <c r="U10772" t="s">
        <v>16231</v>
      </c>
      <c r="V10772">
        <v>9</v>
      </c>
      <c r="W10772" t="s">
        <v>16234</v>
      </c>
    </row>
    <row r="10773" spans="1:23" x14ac:dyDescent="0.3">
      <c r="A10773" t="s">
        <v>248</v>
      </c>
      <c r="B10773" s="1">
        <v>43362</v>
      </c>
      <c r="C10773" s="1">
        <v>43377</v>
      </c>
      <c r="D10773" s="1">
        <v>43383</v>
      </c>
      <c r="E10773">
        <v>1349</v>
      </c>
      <c r="F10773" t="s">
        <v>20</v>
      </c>
      <c r="G10773" t="s">
        <v>21</v>
      </c>
      <c r="H10773" t="s">
        <v>22</v>
      </c>
      <c r="I10773">
        <v>277</v>
      </c>
      <c r="J10773">
        <v>256</v>
      </c>
      <c r="K10773">
        <v>9</v>
      </c>
      <c r="L10773">
        <v>3289.7</v>
      </c>
      <c r="M10773">
        <v>29607.3</v>
      </c>
      <c r="N10773">
        <v>2500.172</v>
      </c>
      <c r="O10773">
        <v>22501.547999999999</v>
      </c>
      <c r="P10773">
        <v>7105.7520000000004</v>
      </c>
      <c r="Q10773">
        <v>2018</v>
      </c>
      <c r="R10773" t="s">
        <v>208</v>
      </c>
      <c r="S10773" t="s">
        <v>35</v>
      </c>
      <c r="T10773" t="s">
        <v>16242</v>
      </c>
      <c r="U10773" t="s">
        <v>16231</v>
      </c>
      <c r="V10773">
        <v>9</v>
      </c>
      <c r="W10773" t="s">
        <v>16234</v>
      </c>
    </row>
    <row r="10774" spans="1:23" x14ac:dyDescent="0.3">
      <c r="A10774" t="s">
        <v>1546</v>
      </c>
      <c r="B10774" s="1">
        <v>43362</v>
      </c>
      <c r="C10774" s="1">
        <v>43388</v>
      </c>
      <c r="D10774" s="1">
        <v>43406</v>
      </c>
      <c r="E10774">
        <v>2188</v>
      </c>
      <c r="F10774" t="s">
        <v>20</v>
      </c>
      <c r="G10774" t="s">
        <v>21</v>
      </c>
      <c r="H10774" t="s">
        <v>22</v>
      </c>
      <c r="I10774">
        <v>244</v>
      </c>
      <c r="J10774">
        <v>225</v>
      </c>
      <c r="K10774">
        <v>10</v>
      </c>
      <c r="L10774">
        <v>180.9</v>
      </c>
      <c r="M10774">
        <v>1809</v>
      </c>
      <c r="N10774">
        <v>86.831999999999994</v>
      </c>
      <c r="O10774">
        <v>868.32</v>
      </c>
      <c r="P10774">
        <v>940.68</v>
      </c>
      <c r="Q10774">
        <v>2018</v>
      </c>
      <c r="R10774" t="s">
        <v>208</v>
      </c>
      <c r="S10774" t="s">
        <v>35</v>
      </c>
      <c r="T10774" t="s">
        <v>16242</v>
      </c>
      <c r="U10774" t="s">
        <v>16231</v>
      </c>
      <c r="V10774">
        <v>9</v>
      </c>
      <c r="W10774" t="s">
        <v>16234</v>
      </c>
    </row>
    <row r="10775" spans="1:23" x14ac:dyDescent="0.3">
      <c r="A10775" t="s">
        <v>533</v>
      </c>
      <c r="B10775" s="1">
        <v>43362</v>
      </c>
      <c r="C10775" s="1">
        <v>43388</v>
      </c>
      <c r="D10775" s="1">
        <v>43389</v>
      </c>
      <c r="E10775">
        <v>2953</v>
      </c>
      <c r="F10775" t="s">
        <v>20</v>
      </c>
      <c r="G10775" t="s">
        <v>21</v>
      </c>
      <c r="H10775" t="s">
        <v>22</v>
      </c>
      <c r="I10775">
        <v>688</v>
      </c>
      <c r="J10775">
        <v>413</v>
      </c>
      <c r="K10775">
        <v>12</v>
      </c>
      <c r="L10775">
        <v>6023.3</v>
      </c>
      <c r="M10775">
        <v>72279.600000000006</v>
      </c>
      <c r="N10775">
        <v>3132.116</v>
      </c>
      <c r="O10775">
        <v>37585.392</v>
      </c>
      <c r="P10775">
        <v>34694.207999999999</v>
      </c>
      <c r="Q10775">
        <v>2018</v>
      </c>
      <c r="R10775" t="s">
        <v>208</v>
      </c>
      <c r="S10775" t="s">
        <v>35</v>
      </c>
      <c r="T10775" t="s">
        <v>16242</v>
      </c>
      <c r="U10775" t="s">
        <v>16231</v>
      </c>
      <c r="V10775">
        <v>9</v>
      </c>
      <c r="W10775" t="s">
        <v>16234</v>
      </c>
    </row>
    <row r="10776" spans="1:23" x14ac:dyDescent="0.3">
      <c r="A10776" t="s">
        <v>418</v>
      </c>
      <c r="B10776" s="1">
        <v>43362</v>
      </c>
      <c r="C10776" s="1">
        <v>43369</v>
      </c>
      <c r="D10776" s="1">
        <v>43371</v>
      </c>
      <c r="E10776">
        <v>3217</v>
      </c>
      <c r="F10776" t="s">
        <v>20</v>
      </c>
      <c r="G10776" t="s">
        <v>21</v>
      </c>
      <c r="H10776" t="s">
        <v>22</v>
      </c>
      <c r="I10776">
        <v>114</v>
      </c>
      <c r="J10776">
        <v>386</v>
      </c>
      <c r="K10776">
        <v>5</v>
      </c>
      <c r="L10776">
        <v>1842.5</v>
      </c>
      <c r="M10776">
        <v>9212.5</v>
      </c>
      <c r="N10776">
        <v>1308.175</v>
      </c>
      <c r="O10776">
        <v>6540.875</v>
      </c>
      <c r="P10776">
        <v>2671.625</v>
      </c>
      <c r="Q10776">
        <v>2018</v>
      </c>
      <c r="R10776" t="s">
        <v>208</v>
      </c>
      <c r="S10776" t="s">
        <v>35</v>
      </c>
      <c r="T10776" t="s">
        <v>16242</v>
      </c>
      <c r="U10776" t="s">
        <v>16231</v>
      </c>
      <c r="V10776">
        <v>9</v>
      </c>
      <c r="W10776" t="s">
        <v>16234</v>
      </c>
    </row>
    <row r="10777" spans="1:23" x14ac:dyDescent="0.3">
      <c r="A10777" t="s">
        <v>1094</v>
      </c>
      <c r="B10777" s="1">
        <v>43362</v>
      </c>
      <c r="C10777" s="1">
        <v>43376</v>
      </c>
      <c r="D10777" s="1">
        <v>43375</v>
      </c>
      <c r="E10777">
        <v>3027</v>
      </c>
      <c r="F10777" t="s">
        <v>20</v>
      </c>
      <c r="G10777" t="s">
        <v>21</v>
      </c>
      <c r="H10777" t="s">
        <v>22</v>
      </c>
      <c r="I10777">
        <v>673</v>
      </c>
      <c r="J10777">
        <v>387</v>
      </c>
      <c r="K10777">
        <v>11</v>
      </c>
      <c r="L10777">
        <v>1139</v>
      </c>
      <c r="M10777">
        <v>12529</v>
      </c>
      <c r="N10777">
        <v>763.13</v>
      </c>
      <c r="O10777">
        <v>8394.43</v>
      </c>
      <c r="P10777">
        <v>4134.57</v>
      </c>
      <c r="Q10777">
        <v>2018</v>
      </c>
      <c r="R10777" t="s">
        <v>208</v>
      </c>
      <c r="S10777" t="s">
        <v>35</v>
      </c>
      <c r="T10777" t="s">
        <v>16242</v>
      </c>
      <c r="U10777" t="s">
        <v>16231</v>
      </c>
      <c r="V10777">
        <v>9</v>
      </c>
      <c r="W10777" t="s">
        <v>16234</v>
      </c>
    </row>
    <row r="10778" spans="1:23" x14ac:dyDescent="0.3">
      <c r="A10778" t="s">
        <v>2264</v>
      </c>
      <c r="B10778" s="1">
        <v>43369</v>
      </c>
      <c r="C10778" s="1">
        <v>43385</v>
      </c>
      <c r="D10778" s="1">
        <v>43383</v>
      </c>
      <c r="E10778">
        <v>1724</v>
      </c>
      <c r="F10778" t="s">
        <v>20</v>
      </c>
      <c r="G10778" t="s">
        <v>21</v>
      </c>
      <c r="H10778" t="s">
        <v>22</v>
      </c>
      <c r="I10778">
        <v>411</v>
      </c>
      <c r="J10778">
        <v>145</v>
      </c>
      <c r="K10778">
        <v>10</v>
      </c>
      <c r="L10778">
        <v>1078.7</v>
      </c>
      <c r="M10778">
        <v>10787</v>
      </c>
      <c r="N10778">
        <v>431.48</v>
      </c>
      <c r="O10778">
        <v>4314.8</v>
      </c>
      <c r="P10778">
        <v>6472.2</v>
      </c>
      <c r="Q10778">
        <v>2018</v>
      </c>
      <c r="R10778" t="s">
        <v>208</v>
      </c>
      <c r="S10778" t="s">
        <v>35</v>
      </c>
      <c r="T10778" t="s">
        <v>16242</v>
      </c>
      <c r="U10778" t="s">
        <v>16231</v>
      </c>
      <c r="V10778">
        <v>9</v>
      </c>
      <c r="W10778" t="s">
        <v>16234</v>
      </c>
    </row>
    <row r="10779" spans="1:23" x14ac:dyDescent="0.3">
      <c r="A10779" t="s">
        <v>2197</v>
      </c>
      <c r="B10779" s="1">
        <v>43369</v>
      </c>
      <c r="C10779" s="1">
        <v>43376</v>
      </c>
      <c r="D10779" s="1">
        <v>43396</v>
      </c>
      <c r="E10779">
        <v>2628</v>
      </c>
      <c r="F10779" t="s">
        <v>20</v>
      </c>
      <c r="G10779" t="s">
        <v>21</v>
      </c>
      <c r="H10779" t="s">
        <v>22</v>
      </c>
      <c r="I10779">
        <v>666</v>
      </c>
      <c r="J10779">
        <v>322</v>
      </c>
      <c r="K10779">
        <v>8</v>
      </c>
      <c r="L10779">
        <v>1159.0999999999999</v>
      </c>
      <c r="M10779">
        <v>9272.7999999999993</v>
      </c>
      <c r="N10779">
        <v>880.91600000000005</v>
      </c>
      <c r="O10779">
        <v>7047.3280000000004</v>
      </c>
      <c r="P10779">
        <v>2225.4720000000002</v>
      </c>
      <c r="Q10779">
        <v>2018</v>
      </c>
      <c r="R10779" t="s">
        <v>208</v>
      </c>
      <c r="S10779" t="s">
        <v>35</v>
      </c>
      <c r="T10779" t="s">
        <v>16242</v>
      </c>
      <c r="U10779" t="s">
        <v>16231</v>
      </c>
      <c r="V10779">
        <v>9</v>
      </c>
      <c r="W10779" t="s">
        <v>16234</v>
      </c>
    </row>
    <row r="10780" spans="1:23" x14ac:dyDescent="0.3">
      <c r="A10780" t="s">
        <v>551</v>
      </c>
      <c r="B10780" s="1">
        <v>43369</v>
      </c>
      <c r="C10780" s="1">
        <v>43395</v>
      </c>
      <c r="D10780" s="1">
        <v>43405</v>
      </c>
      <c r="E10780">
        <v>929</v>
      </c>
      <c r="F10780" t="s">
        <v>20</v>
      </c>
      <c r="G10780" t="s">
        <v>21</v>
      </c>
      <c r="H10780" t="s">
        <v>22</v>
      </c>
      <c r="I10780">
        <v>574</v>
      </c>
      <c r="J10780">
        <v>30</v>
      </c>
      <c r="K10780">
        <v>12</v>
      </c>
      <c r="L10780">
        <v>1132.3</v>
      </c>
      <c r="M10780">
        <v>13587.6</v>
      </c>
      <c r="N10780">
        <v>781.28700000000003</v>
      </c>
      <c r="O10780">
        <v>9375.4439999999995</v>
      </c>
      <c r="P10780">
        <v>4212.1559999999999</v>
      </c>
      <c r="Q10780">
        <v>2018</v>
      </c>
      <c r="R10780" t="s">
        <v>208</v>
      </c>
      <c r="S10780" t="s">
        <v>35</v>
      </c>
      <c r="T10780" t="s">
        <v>16242</v>
      </c>
      <c r="U10780" t="s">
        <v>16231</v>
      </c>
      <c r="V10780">
        <v>9</v>
      </c>
      <c r="W10780" t="s">
        <v>16234</v>
      </c>
    </row>
    <row r="10781" spans="1:23" x14ac:dyDescent="0.3">
      <c r="A10781" t="s">
        <v>2286</v>
      </c>
      <c r="B10781" s="1">
        <v>43376</v>
      </c>
      <c r="C10781" s="1">
        <v>43380</v>
      </c>
      <c r="D10781" s="1">
        <v>43384</v>
      </c>
      <c r="E10781">
        <v>3505</v>
      </c>
      <c r="F10781" t="s">
        <v>20</v>
      </c>
      <c r="G10781" t="s">
        <v>21</v>
      </c>
      <c r="H10781" t="s">
        <v>22</v>
      </c>
      <c r="I10781">
        <v>967</v>
      </c>
      <c r="J10781">
        <v>380</v>
      </c>
      <c r="K10781">
        <v>8</v>
      </c>
      <c r="L10781">
        <v>1098.8</v>
      </c>
      <c r="M10781">
        <v>8790.4</v>
      </c>
      <c r="N10781">
        <v>450.50799999999998</v>
      </c>
      <c r="O10781">
        <v>3604.0639999999999</v>
      </c>
      <c r="P10781">
        <v>5186.3360000000002</v>
      </c>
      <c r="Q10781">
        <v>2018</v>
      </c>
      <c r="R10781" t="s">
        <v>228</v>
      </c>
      <c r="S10781" t="s">
        <v>35</v>
      </c>
      <c r="T10781" t="s">
        <v>16242</v>
      </c>
      <c r="U10781" t="s">
        <v>16235</v>
      </c>
      <c r="V10781">
        <v>10</v>
      </c>
      <c r="W10781" t="s">
        <v>16236</v>
      </c>
    </row>
    <row r="10782" spans="1:23" x14ac:dyDescent="0.3">
      <c r="A10782" t="s">
        <v>885</v>
      </c>
      <c r="B10782" s="1">
        <v>43376</v>
      </c>
      <c r="C10782" s="1">
        <v>43390</v>
      </c>
      <c r="D10782" s="1">
        <v>43406</v>
      </c>
      <c r="E10782">
        <v>1600</v>
      </c>
      <c r="F10782" t="s">
        <v>20</v>
      </c>
      <c r="G10782" t="s">
        <v>21</v>
      </c>
      <c r="H10782" t="s">
        <v>22</v>
      </c>
      <c r="I10782">
        <v>442</v>
      </c>
      <c r="J10782">
        <v>373</v>
      </c>
      <c r="K10782">
        <v>6</v>
      </c>
      <c r="L10782">
        <v>1319.9</v>
      </c>
      <c r="M10782">
        <v>7919.4</v>
      </c>
      <c r="N10782">
        <v>989.92499999999995</v>
      </c>
      <c r="O10782">
        <v>5939.55</v>
      </c>
      <c r="P10782">
        <v>1979.85</v>
      </c>
      <c r="Q10782">
        <v>2018</v>
      </c>
      <c r="R10782" t="s">
        <v>228</v>
      </c>
      <c r="S10782" t="s">
        <v>35</v>
      </c>
      <c r="T10782" t="s">
        <v>16242</v>
      </c>
      <c r="U10782" t="s">
        <v>16235</v>
      </c>
      <c r="V10782">
        <v>10</v>
      </c>
      <c r="W10782" t="s">
        <v>16236</v>
      </c>
    </row>
    <row r="10783" spans="1:23" x14ac:dyDescent="0.3">
      <c r="A10783" t="s">
        <v>2472</v>
      </c>
      <c r="B10783" s="1">
        <v>43376</v>
      </c>
      <c r="C10783" s="1">
        <v>43392</v>
      </c>
      <c r="D10783" s="1">
        <v>43400</v>
      </c>
      <c r="E10783">
        <v>3284</v>
      </c>
      <c r="F10783" t="s">
        <v>20</v>
      </c>
      <c r="G10783" t="s">
        <v>21</v>
      </c>
      <c r="H10783" t="s">
        <v>22</v>
      </c>
      <c r="I10783">
        <v>906</v>
      </c>
      <c r="J10783">
        <v>200</v>
      </c>
      <c r="K10783">
        <v>9</v>
      </c>
      <c r="L10783">
        <v>1132.3</v>
      </c>
      <c r="M10783">
        <v>10190.700000000001</v>
      </c>
      <c r="N10783">
        <v>702.02599999999995</v>
      </c>
      <c r="O10783">
        <v>6318.2340000000004</v>
      </c>
      <c r="P10783">
        <v>3872.4659999999999</v>
      </c>
      <c r="Q10783">
        <v>2018</v>
      </c>
      <c r="R10783" t="s">
        <v>228</v>
      </c>
      <c r="S10783" t="s">
        <v>35</v>
      </c>
      <c r="T10783" t="s">
        <v>16242</v>
      </c>
      <c r="U10783" t="s">
        <v>16235</v>
      </c>
      <c r="V10783">
        <v>10</v>
      </c>
      <c r="W10783" t="s">
        <v>16236</v>
      </c>
    </row>
    <row r="10784" spans="1:23" x14ac:dyDescent="0.3">
      <c r="A10784" t="s">
        <v>1036</v>
      </c>
      <c r="B10784" s="1">
        <v>43376</v>
      </c>
      <c r="C10784" s="1">
        <v>43394</v>
      </c>
      <c r="D10784" s="1">
        <v>43412</v>
      </c>
      <c r="E10784">
        <v>1288</v>
      </c>
      <c r="F10784" t="s">
        <v>20</v>
      </c>
      <c r="G10784" t="s">
        <v>21</v>
      </c>
      <c r="H10784" t="s">
        <v>22</v>
      </c>
      <c r="I10784">
        <v>167</v>
      </c>
      <c r="J10784">
        <v>389</v>
      </c>
      <c r="K10784">
        <v>6</v>
      </c>
      <c r="L10784">
        <v>2566.1</v>
      </c>
      <c r="M10784">
        <v>15396.6</v>
      </c>
      <c r="N10784">
        <v>1950.2360000000001</v>
      </c>
      <c r="O10784">
        <v>11701.415999999999</v>
      </c>
      <c r="P10784">
        <v>3695.1840000000002</v>
      </c>
      <c r="Q10784">
        <v>2018</v>
      </c>
      <c r="R10784" t="s">
        <v>228</v>
      </c>
      <c r="S10784" t="s">
        <v>35</v>
      </c>
      <c r="T10784" t="s">
        <v>16242</v>
      </c>
      <c r="U10784" t="s">
        <v>16235</v>
      </c>
      <c r="V10784">
        <v>10</v>
      </c>
      <c r="W10784" t="s">
        <v>16236</v>
      </c>
    </row>
    <row r="10785" spans="1:23" x14ac:dyDescent="0.3">
      <c r="A10785" t="s">
        <v>96</v>
      </c>
      <c r="B10785" s="1">
        <v>43376</v>
      </c>
      <c r="C10785" s="1">
        <v>43387</v>
      </c>
      <c r="D10785" s="1">
        <v>43399</v>
      </c>
      <c r="E10785">
        <v>3369</v>
      </c>
      <c r="F10785" t="s">
        <v>20</v>
      </c>
      <c r="G10785" t="s">
        <v>21</v>
      </c>
      <c r="H10785" t="s">
        <v>22</v>
      </c>
      <c r="I10785">
        <v>690</v>
      </c>
      <c r="J10785">
        <v>315</v>
      </c>
      <c r="K10785">
        <v>9</v>
      </c>
      <c r="L10785">
        <v>911.2</v>
      </c>
      <c r="M10785">
        <v>8200.7999999999993</v>
      </c>
      <c r="N10785">
        <v>583.16800000000001</v>
      </c>
      <c r="O10785">
        <v>5248.5119999999997</v>
      </c>
      <c r="P10785">
        <v>2952.288</v>
      </c>
      <c r="Q10785">
        <v>2018</v>
      </c>
      <c r="R10785" t="s">
        <v>228</v>
      </c>
      <c r="S10785" t="s">
        <v>35</v>
      </c>
      <c r="T10785" t="s">
        <v>16242</v>
      </c>
      <c r="U10785" t="s">
        <v>16235</v>
      </c>
      <c r="V10785">
        <v>10</v>
      </c>
      <c r="W10785" t="s">
        <v>16236</v>
      </c>
    </row>
    <row r="10786" spans="1:23" x14ac:dyDescent="0.3">
      <c r="A10786" t="s">
        <v>1193</v>
      </c>
      <c r="B10786" s="1">
        <v>43376</v>
      </c>
      <c r="C10786" s="1">
        <v>43387</v>
      </c>
      <c r="D10786" s="1">
        <v>43403</v>
      </c>
      <c r="E10786">
        <v>466</v>
      </c>
      <c r="F10786" t="s">
        <v>20</v>
      </c>
      <c r="G10786" t="s">
        <v>21</v>
      </c>
      <c r="H10786" t="s">
        <v>22</v>
      </c>
      <c r="I10786">
        <v>245</v>
      </c>
      <c r="J10786">
        <v>152</v>
      </c>
      <c r="K10786">
        <v>11</v>
      </c>
      <c r="L10786">
        <v>3839.1</v>
      </c>
      <c r="M10786">
        <v>42230.1</v>
      </c>
      <c r="N10786">
        <v>1650.8130000000001</v>
      </c>
      <c r="O10786">
        <v>18158.942999999999</v>
      </c>
      <c r="P10786">
        <v>24071.156999999999</v>
      </c>
      <c r="Q10786">
        <v>2018</v>
      </c>
      <c r="R10786" t="s">
        <v>228</v>
      </c>
      <c r="S10786" t="s">
        <v>35</v>
      </c>
      <c r="T10786" t="s">
        <v>16242</v>
      </c>
      <c r="U10786" t="s">
        <v>16235</v>
      </c>
      <c r="V10786">
        <v>10</v>
      </c>
      <c r="W10786" t="s">
        <v>16236</v>
      </c>
    </row>
    <row r="10787" spans="1:23" x14ac:dyDescent="0.3">
      <c r="A10787" t="s">
        <v>1537</v>
      </c>
      <c r="B10787" s="1">
        <v>43376</v>
      </c>
      <c r="C10787" s="1">
        <v>43403</v>
      </c>
      <c r="D10787" s="1">
        <v>43410</v>
      </c>
      <c r="E10787">
        <v>2831</v>
      </c>
      <c r="F10787" t="s">
        <v>20</v>
      </c>
      <c r="G10787" t="s">
        <v>21</v>
      </c>
      <c r="H10787" t="s">
        <v>22</v>
      </c>
      <c r="I10787">
        <v>866</v>
      </c>
      <c r="J10787">
        <v>143</v>
      </c>
      <c r="K10787">
        <v>10</v>
      </c>
      <c r="L10787">
        <v>3886</v>
      </c>
      <c r="M10787">
        <v>38860</v>
      </c>
      <c r="N10787">
        <v>1748.7</v>
      </c>
      <c r="O10787">
        <v>17487</v>
      </c>
      <c r="P10787">
        <v>21373</v>
      </c>
      <c r="Q10787">
        <v>2018</v>
      </c>
      <c r="R10787" t="s">
        <v>228</v>
      </c>
      <c r="S10787" t="s">
        <v>35</v>
      </c>
      <c r="T10787" t="s">
        <v>16242</v>
      </c>
      <c r="U10787" t="s">
        <v>16235</v>
      </c>
      <c r="V10787">
        <v>10</v>
      </c>
      <c r="W10787" t="s">
        <v>16236</v>
      </c>
    </row>
    <row r="10788" spans="1:23" x14ac:dyDescent="0.3">
      <c r="A10788" t="s">
        <v>2515</v>
      </c>
      <c r="B10788" s="1">
        <v>43383</v>
      </c>
      <c r="C10788" s="1">
        <v>43408</v>
      </c>
      <c r="D10788" s="1">
        <v>43427</v>
      </c>
      <c r="E10788">
        <v>2503</v>
      </c>
      <c r="F10788" t="s">
        <v>20</v>
      </c>
      <c r="G10788" t="s">
        <v>21</v>
      </c>
      <c r="H10788" t="s">
        <v>22</v>
      </c>
      <c r="I10788">
        <v>691</v>
      </c>
      <c r="J10788">
        <v>154</v>
      </c>
      <c r="K10788">
        <v>11</v>
      </c>
      <c r="L10788">
        <v>3832.4</v>
      </c>
      <c r="M10788">
        <v>42156.4</v>
      </c>
      <c r="N10788">
        <v>2835.9760000000001</v>
      </c>
      <c r="O10788">
        <v>31195.736000000001</v>
      </c>
      <c r="P10788">
        <v>10960.664000000001</v>
      </c>
      <c r="Q10788">
        <v>2018</v>
      </c>
      <c r="R10788" t="s">
        <v>228</v>
      </c>
      <c r="S10788" t="s">
        <v>35</v>
      </c>
      <c r="T10788" t="s">
        <v>16242</v>
      </c>
      <c r="U10788" t="s">
        <v>16235</v>
      </c>
      <c r="V10788">
        <v>10</v>
      </c>
      <c r="W10788" t="s">
        <v>16236</v>
      </c>
    </row>
    <row r="10789" spans="1:23" x14ac:dyDescent="0.3">
      <c r="A10789" t="s">
        <v>358</v>
      </c>
      <c r="B10789" s="1">
        <v>43383</v>
      </c>
      <c r="C10789" s="1">
        <v>43411</v>
      </c>
      <c r="D10789" s="1">
        <v>43407</v>
      </c>
      <c r="E10789">
        <v>3</v>
      </c>
      <c r="F10789" t="s">
        <v>20</v>
      </c>
      <c r="G10789" t="s">
        <v>21</v>
      </c>
      <c r="H10789" t="s">
        <v>22</v>
      </c>
      <c r="I10789">
        <v>1</v>
      </c>
      <c r="J10789">
        <v>410</v>
      </c>
      <c r="K10789">
        <v>5</v>
      </c>
      <c r="L10789">
        <v>1085.4000000000001</v>
      </c>
      <c r="M10789">
        <v>5427</v>
      </c>
      <c r="N10789">
        <v>922.59</v>
      </c>
      <c r="O10789">
        <v>4612.95</v>
      </c>
      <c r="P10789">
        <v>814.05</v>
      </c>
      <c r="Q10789">
        <v>2018</v>
      </c>
      <c r="R10789" t="s">
        <v>228</v>
      </c>
      <c r="S10789" t="s">
        <v>35</v>
      </c>
      <c r="T10789" t="s">
        <v>16242</v>
      </c>
      <c r="U10789" t="s">
        <v>16235</v>
      </c>
      <c r="V10789">
        <v>10</v>
      </c>
      <c r="W10789" t="s">
        <v>16236</v>
      </c>
    </row>
    <row r="10790" spans="1:23" x14ac:dyDescent="0.3">
      <c r="A10790" t="s">
        <v>2630</v>
      </c>
      <c r="B10790" s="1">
        <v>43383</v>
      </c>
      <c r="C10790" s="1">
        <v>43401</v>
      </c>
      <c r="D10790" s="1">
        <v>43413</v>
      </c>
      <c r="E10790">
        <v>444</v>
      </c>
      <c r="F10790" t="s">
        <v>20</v>
      </c>
      <c r="G10790" t="s">
        <v>21</v>
      </c>
      <c r="H10790" t="s">
        <v>22</v>
      </c>
      <c r="I10790">
        <v>115</v>
      </c>
      <c r="J10790">
        <v>377</v>
      </c>
      <c r="K10790">
        <v>9</v>
      </c>
      <c r="L10790">
        <v>2278</v>
      </c>
      <c r="M10790">
        <v>20502</v>
      </c>
      <c r="N10790">
        <v>1161.78</v>
      </c>
      <c r="O10790">
        <v>10456.02</v>
      </c>
      <c r="P10790">
        <v>10045.98</v>
      </c>
      <c r="Q10790">
        <v>2018</v>
      </c>
      <c r="R10790" t="s">
        <v>228</v>
      </c>
      <c r="S10790" t="s">
        <v>35</v>
      </c>
      <c r="T10790" t="s">
        <v>16242</v>
      </c>
      <c r="U10790" t="s">
        <v>16235</v>
      </c>
      <c r="V10790">
        <v>10</v>
      </c>
      <c r="W10790" t="s">
        <v>16236</v>
      </c>
    </row>
    <row r="10791" spans="1:23" x14ac:dyDescent="0.3">
      <c r="A10791" t="s">
        <v>1868</v>
      </c>
      <c r="B10791" s="1">
        <v>43383</v>
      </c>
      <c r="C10791" s="1">
        <v>43412</v>
      </c>
      <c r="D10791" s="1">
        <v>43425</v>
      </c>
      <c r="E10791">
        <v>2679</v>
      </c>
      <c r="F10791" t="s">
        <v>20</v>
      </c>
      <c r="G10791" t="s">
        <v>21</v>
      </c>
      <c r="H10791" t="s">
        <v>22</v>
      </c>
      <c r="I10791">
        <v>627</v>
      </c>
      <c r="J10791">
        <v>106</v>
      </c>
      <c r="K10791">
        <v>11</v>
      </c>
      <c r="L10791">
        <v>3256.2</v>
      </c>
      <c r="M10791">
        <v>35818.199999999997</v>
      </c>
      <c r="N10791">
        <v>2767.77</v>
      </c>
      <c r="O10791">
        <v>30445.47</v>
      </c>
      <c r="P10791">
        <v>5372.73</v>
      </c>
      <c r="Q10791">
        <v>2018</v>
      </c>
      <c r="R10791" t="s">
        <v>228</v>
      </c>
      <c r="S10791" t="s">
        <v>35</v>
      </c>
      <c r="T10791" t="s">
        <v>16242</v>
      </c>
      <c r="U10791" t="s">
        <v>16235</v>
      </c>
      <c r="V10791">
        <v>10</v>
      </c>
      <c r="W10791" t="s">
        <v>16236</v>
      </c>
    </row>
    <row r="10792" spans="1:23" x14ac:dyDescent="0.3">
      <c r="A10792" t="s">
        <v>763</v>
      </c>
      <c r="B10792" s="1">
        <v>43390</v>
      </c>
      <c r="C10792" s="1">
        <v>43406</v>
      </c>
      <c r="D10792" s="1">
        <v>43415</v>
      </c>
      <c r="E10792">
        <v>2936</v>
      </c>
      <c r="F10792" t="s">
        <v>20</v>
      </c>
      <c r="G10792" t="s">
        <v>21</v>
      </c>
      <c r="H10792" t="s">
        <v>22</v>
      </c>
      <c r="I10792">
        <v>810</v>
      </c>
      <c r="J10792">
        <v>109</v>
      </c>
      <c r="K10792">
        <v>8</v>
      </c>
      <c r="L10792">
        <v>2512.5</v>
      </c>
      <c r="M10792">
        <v>20100</v>
      </c>
      <c r="N10792">
        <v>1331.625</v>
      </c>
      <c r="O10792">
        <v>10653</v>
      </c>
      <c r="P10792">
        <v>9447</v>
      </c>
      <c r="Q10792">
        <v>2018</v>
      </c>
      <c r="R10792" t="s">
        <v>228</v>
      </c>
      <c r="S10792" t="s">
        <v>35</v>
      </c>
      <c r="T10792" t="s">
        <v>16242</v>
      </c>
      <c r="U10792" t="s">
        <v>16235</v>
      </c>
      <c r="V10792">
        <v>10</v>
      </c>
      <c r="W10792" t="s">
        <v>16236</v>
      </c>
    </row>
    <row r="10793" spans="1:23" x14ac:dyDescent="0.3">
      <c r="A10793" t="s">
        <v>172</v>
      </c>
      <c r="B10793" s="1">
        <v>43390</v>
      </c>
      <c r="C10793" s="1">
        <v>43410</v>
      </c>
      <c r="D10793" s="1">
        <v>43415</v>
      </c>
      <c r="E10793">
        <v>1577</v>
      </c>
      <c r="F10793" t="s">
        <v>20</v>
      </c>
      <c r="G10793" t="s">
        <v>21</v>
      </c>
      <c r="H10793" t="s">
        <v>22</v>
      </c>
      <c r="I10793">
        <v>435</v>
      </c>
      <c r="J10793">
        <v>171</v>
      </c>
      <c r="K10793">
        <v>9</v>
      </c>
      <c r="L10793">
        <v>2633.1</v>
      </c>
      <c r="M10793">
        <v>23697.9</v>
      </c>
      <c r="N10793">
        <v>1132.2329999999999</v>
      </c>
      <c r="O10793">
        <v>10190.097</v>
      </c>
      <c r="P10793">
        <v>13507.803</v>
      </c>
      <c r="Q10793">
        <v>2018</v>
      </c>
      <c r="R10793" t="s">
        <v>228</v>
      </c>
      <c r="S10793" t="s">
        <v>35</v>
      </c>
      <c r="T10793" t="s">
        <v>16242</v>
      </c>
      <c r="U10793" t="s">
        <v>16235</v>
      </c>
      <c r="V10793">
        <v>10</v>
      </c>
      <c r="W10793" t="s">
        <v>16236</v>
      </c>
    </row>
    <row r="10794" spans="1:23" x14ac:dyDescent="0.3">
      <c r="A10794" t="s">
        <v>2592</v>
      </c>
      <c r="B10794" s="1">
        <v>43390</v>
      </c>
      <c r="C10794" s="1">
        <v>43418</v>
      </c>
      <c r="D10794" s="1">
        <v>43426</v>
      </c>
      <c r="E10794">
        <v>1058</v>
      </c>
      <c r="F10794" t="s">
        <v>20</v>
      </c>
      <c r="G10794" t="s">
        <v>21</v>
      </c>
      <c r="H10794" t="s">
        <v>22</v>
      </c>
      <c r="I10794">
        <v>788</v>
      </c>
      <c r="J10794">
        <v>173</v>
      </c>
      <c r="K10794">
        <v>5</v>
      </c>
      <c r="L10794">
        <v>1701.8</v>
      </c>
      <c r="M10794">
        <v>8509</v>
      </c>
      <c r="N10794">
        <v>1242.3140000000001</v>
      </c>
      <c r="O10794">
        <v>6211.57</v>
      </c>
      <c r="P10794">
        <v>2297.4299999999998</v>
      </c>
      <c r="Q10794">
        <v>2018</v>
      </c>
      <c r="R10794" t="s">
        <v>228</v>
      </c>
      <c r="S10794" t="s">
        <v>35</v>
      </c>
      <c r="T10794" t="s">
        <v>16242</v>
      </c>
      <c r="U10794" t="s">
        <v>16235</v>
      </c>
      <c r="V10794">
        <v>10</v>
      </c>
      <c r="W10794" t="s">
        <v>16236</v>
      </c>
    </row>
    <row r="10795" spans="1:23" x14ac:dyDescent="0.3">
      <c r="A10795" t="s">
        <v>1779</v>
      </c>
      <c r="B10795" s="1">
        <v>43390</v>
      </c>
      <c r="C10795" s="1">
        <v>43396</v>
      </c>
      <c r="D10795" s="1">
        <v>43412</v>
      </c>
      <c r="E10795">
        <v>1231</v>
      </c>
      <c r="F10795" t="s">
        <v>20</v>
      </c>
      <c r="G10795" t="s">
        <v>21</v>
      </c>
      <c r="H10795" t="s">
        <v>22</v>
      </c>
      <c r="I10795">
        <v>40</v>
      </c>
      <c r="J10795">
        <v>369</v>
      </c>
      <c r="K10795">
        <v>8</v>
      </c>
      <c r="L10795">
        <v>2003.3</v>
      </c>
      <c r="M10795">
        <v>16026.4</v>
      </c>
      <c r="N10795">
        <v>1422.3430000000001</v>
      </c>
      <c r="O10795">
        <v>11378.744000000001</v>
      </c>
      <c r="P10795">
        <v>4647.6559999999999</v>
      </c>
      <c r="Q10795">
        <v>2018</v>
      </c>
      <c r="R10795" t="s">
        <v>228</v>
      </c>
      <c r="S10795" t="s">
        <v>35</v>
      </c>
      <c r="T10795" t="s">
        <v>16242</v>
      </c>
      <c r="U10795" t="s">
        <v>16235</v>
      </c>
      <c r="V10795">
        <v>10</v>
      </c>
      <c r="W10795" t="s">
        <v>16236</v>
      </c>
    </row>
    <row r="10796" spans="1:23" x14ac:dyDescent="0.3">
      <c r="A10796" t="s">
        <v>1760</v>
      </c>
      <c r="B10796" s="1">
        <v>43390</v>
      </c>
      <c r="C10796" s="1">
        <v>43417</v>
      </c>
      <c r="D10796" s="1">
        <v>43431</v>
      </c>
      <c r="E10796">
        <v>3227</v>
      </c>
      <c r="F10796" t="s">
        <v>20</v>
      </c>
      <c r="G10796" t="s">
        <v>21</v>
      </c>
      <c r="H10796" t="s">
        <v>22</v>
      </c>
      <c r="I10796">
        <v>200</v>
      </c>
      <c r="J10796">
        <v>28</v>
      </c>
      <c r="K10796">
        <v>10</v>
      </c>
      <c r="L10796">
        <v>5942.9</v>
      </c>
      <c r="M10796">
        <v>59429</v>
      </c>
      <c r="N10796">
        <v>4754.32</v>
      </c>
      <c r="O10796">
        <v>47543.199999999997</v>
      </c>
      <c r="P10796">
        <v>11885.8</v>
      </c>
      <c r="Q10796">
        <v>2018</v>
      </c>
      <c r="R10796" t="s">
        <v>228</v>
      </c>
      <c r="S10796" t="s">
        <v>35</v>
      </c>
      <c r="T10796" t="s">
        <v>16242</v>
      </c>
      <c r="U10796" t="s">
        <v>16235</v>
      </c>
      <c r="V10796">
        <v>10</v>
      </c>
      <c r="W10796" t="s">
        <v>16236</v>
      </c>
    </row>
    <row r="10797" spans="1:23" x14ac:dyDescent="0.3">
      <c r="A10797" t="s">
        <v>2554</v>
      </c>
      <c r="B10797" s="1">
        <v>43390</v>
      </c>
      <c r="C10797" s="1">
        <v>43418</v>
      </c>
      <c r="D10797" s="1">
        <v>43421</v>
      </c>
      <c r="E10797">
        <v>2816</v>
      </c>
      <c r="F10797" t="s">
        <v>20</v>
      </c>
      <c r="G10797" t="s">
        <v>21</v>
      </c>
      <c r="H10797" t="s">
        <v>22</v>
      </c>
      <c r="I10797">
        <v>648</v>
      </c>
      <c r="J10797">
        <v>394</v>
      </c>
      <c r="K10797">
        <v>10</v>
      </c>
      <c r="L10797">
        <v>2800.6</v>
      </c>
      <c r="M10797">
        <v>28006</v>
      </c>
      <c r="N10797">
        <v>1316.2819999999999</v>
      </c>
      <c r="O10797">
        <v>13162.82</v>
      </c>
      <c r="P10797">
        <v>14843.18</v>
      </c>
      <c r="Q10797">
        <v>2018</v>
      </c>
      <c r="R10797" t="s">
        <v>228</v>
      </c>
      <c r="S10797" t="s">
        <v>35</v>
      </c>
      <c r="T10797" t="s">
        <v>16242</v>
      </c>
      <c r="U10797" t="s">
        <v>16235</v>
      </c>
      <c r="V10797">
        <v>10</v>
      </c>
      <c r="W10797" t="s">
        <v>16236</v>
      </c>
    </row>
    <row r="10798" spans="1:23" x14ac:dyDescent="0.3">
      <c r="A10798" t="s">
        <v>2060</v>
      </c>
      <c r="B10798" s="1">
        <v>43390</v>
      </c>
      <c r="C10798" s="1">
        <v>43400</v>
      </c>
      <c r="D10798" s="1">
        <v>43413</v>
      </c>
      <c r="E10798">
        <v>2334</v>
      </c>
      <c r="F10798" t="s">
        <v>20</v>
      </c>
      <c r="G10798" t="s">
        <v>21</v>
      </c>
      <c r="H10798" t="s">
        <v>22</v>
      </c>
      <c r="I10798">
        <v>670</v>
      </c>
      <c r="J10798">
        <v>23</v>
      </c>
      <c r="K10798">
        <v>9</v>
      </c>
      <c r="L10798">
        <v>2412</v>
      </c>
      <c r="M10798">
        <v>21708</v>
      </c>
      <c r="N10798">
        <v>1181.8800000000001</v>
      </c>
      <c r="O10798">
        <v>10636.92</v>
      </c>
      <c r="P10798">
        <v>11071.08</v>
      </c>
      <c r="Q10798">
        <v>2018</v>
      </c>
      <c r="R10798" t="s">
        <v>228</v>
      </c>
      <c r="S10798" t="s">
        <v>35</v>
      </c>
      <c r="T10798" t="s">
        <v>16242</v>
      </c>
      <c r="U10798" t="s">
        <v>16235</v>
      </c>
      <c r="V10798">
        <v>10</v>
      </c>
      <c r="W10798" t="s">
        <v>16236</v>
      </c>
    </row>
    <row r="10799" spans="1:23" x14ac:dyDescent="0.3">
      <c r="A10799" t="s">
        <v>1674</v>
      </c>
      <c r="B10799" s="1">
        <v>43390</v>
      </c>
      <c r="C10799" s="1">
        <v>43396</v>
      </c>
      <c r="D10799" s="1">
        <v>43404</v>
      </c>
      <c r="E10799">
        <v>2965</v>
      </c>
      <c r="F10799" t="s">
        <v>20</v>
      </c>
      <c r="G10799" t="s">
        <v>21</v>
      </c>
      <c r="H10799" t="s">
        <v>22</v>
      </c>
      <c r="I10799">
        <v>536</v>
      </c>
      <c r="J10799">
        <v>235</v>
      </c>
      <c r="K10799">
        <v>9</v>
      </c>
      <c r="L10799">
        <v>2680</v>
      </c>
      <c r="M10799">
        <v>24120</v>
      </c>
      <c r="N10799">
        <v>2170.8000000000002</v>
      </c>
      <c r="O10799">
        <v>19537.2</v>
      </c>
      <c r="P10799">
        <v>4582.8</v>
      </c>
      <c r="Q10799">
        <v>2018</v>
      </c>
      <c r="R10799" t="s">
        <v>228</v>
      </c>
      <c r="S10799" t="s">
        <v>35</v>
      </c>
      <c r="T10799" t="s">
        <v>16242</v>
      </c>
      <c r="U10799" t="s">
        <v>16235</v>
      </c>
      <c r="V10799">
        <v>10</v>
      </c>
      <c r="W10799" t="s">
        <v>16236</v>
      </c>
    </row>
    <row r="10800" spans="1:23" x14ac:dyDescent="0.3">
      <c r="A10800" t="s">
        <v>520</v>
      </c>
      <c r="B10800" s="1">
        <v>43397</v>
      </c>
      <c r="C10800" s="1">
        <v>43407</v>
      </c>
      <c r="D10800" s="1">
        <v>43411</v>
      </c>
      <c r="E10800">
        <v>968</v>
      </c>
      <c r="F10800" t="s">
        <v>20</v>
      </c>
      <c r="G10800" t="s">
        <v>21</v>
      </c>
      <c r="H10800" t="s">
        <v>22</v>
      </c>
      <c r="I10800">
        <v>717</v>
      </c>
      <c r="J10800">
        <v>343</v>
      </c>
      <c r="K10800">
        <v>12</v>
      </c>
      <c r="L10800">
        <v>3772.1</v>
      </c>
      <c r="M10800">
        <v>45265.2</v>
      </c>
      <c r="N10800">
        <v>2112.3760000000002</v>
      </c>
      <c r="O10800">
        <v>25348.511999999999</v>
      </c>
      <c r="P10800">
        <v>19916.687999999998</v>
      </c>
      <c r="Q10800">
        <v>2018</v>
      </c>
      <c r="R10800" t="s">
        <v>228</v>
      </c>
      <c r="S10800" t="s">
        <v>35</v>
      </c>
      <c r="T10800" t="s">
        <v>16242</v>
      </c>
      <c r="U10800" t="s">
        <v>16235</v>
      </c>
      <c r="V10800">
        <v>10</v>
      </c>
      <c r="W10800" t="s">
        <v>16236</v>
      </c>
    </row>
    <row r="10801" spans="1:23" x14ac:dyDescent="0.3">
      <c r="A10801" t="s">
        <v>2586</v>
      </c>
      <c r="B10801" s="1">
        <v>43397</v>
      </c>
      <c r="C10801" s="1">
        <v>43410</v>
      </c>
      <c r="D10801" s="1">
        <v>43430</v>
      </c>
      <c r="E10801">
        <v>2438</v>
      </c>
      <c r="F10801" t="s">
        <v>20</v>
      </c>
      <c r="G10801" t="s">
        <v>21</v>
      </c>
      <c r="H10801" t="s">
        <v>22</v>
      </c>
      <c r="I10801">
        <v>197</v>
      </c>
      <c r="J10801">
        <v>356</v>
      </c>
      <c r="K10801">
        <v>8</v>
      </c>
      <c r="L10801">
        <v>1078.7</v>
      </c>
      <c r="M10801">
        <v>8629.6</v>
      </c>
      <c r="N10801">
        <v>744.303</v>
      </c>
      <c r="O10801">
        <v>5954.424</v>
      </c>
      <c r="P10801">
        <v>2675.1759999999999</v>
      </c>
      <c r="Q10801">
        <v>2018</v>
      </c>
      <c r="R10801" t="s">
        <v>228</v>
      </c>
      <c r="S10801" t="s">
        <v>35</v>
      </c>
      <c r="T10801" t="s">
        <v>16242</v>
      </c>
      <c r="U10801" t="s">
        <v>16235</v>
      </c>
      <c r="V10801">
        <v>10</v>
      </c>
      <c r="W10801" t="s">
        <v>16236</v>
      </c>
    </row>
    <row r="10802" spans="1:23" x14ac:dyDescent="0.3">
      <c r="A10802" t="s">
        <v>1958</v>
      </c>
      <c r="B10802" s="1">
        <v>43397</v>
      </c>
      <c r="C10802" s="1">
        <v>43425</v>
      </c>
      <c r="D10802" s="1">
        <v>43438</v>
      </c>
      <c r="E10802">
        <v>3085</v>
      </c>
      <c r="F10802" t="s">
        <v>20</v>
      </c>
      <c r="G10802" t="s">
        <v>21</v>
      </c>
      <c r="H10802" t="s">
        <v>22</v>
      </c>
      <c r="I10802">
        <v>937</v>
      </c>
      <c r="J10802">
        <v>372</v>
      </c>
      <c r="K10802">
        <v>11</v>
      </c>
      <c r="L10802">
        <v>2378.5</v>
      </c>
      <c r="M10802">
        <v>26163.5</v>
      </c>
      <c r="N10802">
        <v>1403.3150000000001</v>
      </c>
      <c r="O10802">
        <v>15436.465</v>
      </c>
      <c r="P10802">
        <v>10727.035</v>
      </c>
      <c r="Q10802">
        <v>2018</v>
      </c>
      <c r="R10802" t="s">
        <v>228</v>
      </c>
      <c r="S10802" t="s">
        <v>35</v>
      </c>
      <c r="T10802" t="s">
        <v>16242</v>
      </c>
      <c r="U10802" t="s">
        <v>16235</v>
      </c>
      <c r="V10802">
        <v>10</v>
      </c>
      <c r="W10802" t="s">
        <v>16236</v>
      </c>
    </row>
    <row r="10803" spans="1:23" x14ac:dyDescent="0.3">
      <c r="A10803" t="s">
        <v>1355</v>
      </c>
      <c r="B10803" s="1">
        <v>43397</v>
      </c>
      <c r="C10803" s="1">
        <v>43425</v>
      </c>
      <c r="D10803" s="1">
        <v>43423</v>
      </c>
      <c r="E10803">
        <v>402</v>
      </c>
      <c r="F10803" t="s">
        <v>20</v>
      </c>
      <c r="G10803" t="s">
        <v>21</v>
      </c>
      <c r="H10803" t="s">
        <v>22</v>
      </c>
      <c r="I10803">
        <v>786</v>
      </c>
      <c r="J10803">
        <v>66</v>
      </c>
      <c r="K10803">
        <v>7</v>
      </c>
      <c r="L10803">
        <v>5427</v>
      </c>
      <c r="M10803">
        <v>37989</v>
      </c>
      <c r="N10803">
        <v>2170.8000000000002</v>
      </c>
      <c r="O10803">
        <v>15195.6</v>
      </c>
      <c r="P10803">
        <v>22793.4</v>
      </c>
      <c r="Q10803">
        <v>2018</v>
      </c>
      <c r="R10803" t="s">
        <v>228</v>
      </c>
      <c r="S10803" t="s">
        <v>35</v>
      </c>
      <c r="T10803" t="s">
        <v>16242</v>
      </c>
      <c r="U10803" t="s">
        <v>16235</v>
      </c>
      <c r="V10803">
        <v>10</v>
      </c>
      <c r="W10803" t="s">
        <v>16236</v>
      </c>
    </row>
    <row r="10804" spans="1:23" x14ac:dyDescent="0.3">
      <c r="A10804" t="s">
        <v>2179</v>
      </c>
      <c r="B10804" s="1">
        <v>43397</v>
      </c>
      <c r="C10804" s="1">
        <v>43409</v>
      </c>
      <c r="D10804" s="1">
        <v>43422</v>
      </c>
      <c r="E10804">
        <v>868</v>
      </c>
      <c r="F10804" t="s">
        <v>20</v>
      </c>
      <c r="G10804" t="s">
        <v>21</v>
      </c>
      <c r="H10804" t="s">
        <v>22</v>
      </c>
      <c r="I10804">
        <v>286</v>
      </c>
      <c r="J10804">
        <v>407</v>
      </c>
      <c r="K10804">
        <v>8</v>
      </c>
      <c r="L10804">
        <v>1172.5</v>
      </c>
      <c r="M10804">
        <v>9380</v>
      </c>
      <c r="N10804">
        <v>879.375</v>
      </c>
      <c r="O10804">
        <v>7035</v>
      </c>
      <c r="P10804">
        <v>2345</v>
      </c>
      <c r="Q10804">
        <v>2018</v>
      </c>
      <c r="R10804" t="s">
        <v>228</v>
      </c>
      <c r="S10804" t="s">
        <v>35</v>
      </c>
      <c r="T10804" t="s">
        <v>16242</v>
      </c>
      <c r="U10804" t="s">
        <v>16235</v>
      </c>
      <c r="V10804">
        <v>10</v>
      </c>
      <c r="W10804" t="s">
        <v>16236</v>
      </c>
    </row>
    <row r="10805" spans="1:23" x14ac:dyDescent="0.3">
      <c r="A10805" t="s">
        <v>2656</v>
      </c>
      <c r="B10805" s="1">
        <v>43404</v>
      </c>
      <c r="C10805" s="1">
        <v>43423</v>
      </c>
      <c r="D10805" s="1">
        <v>43422</v>
      </c>
      <c r="E10805">
        <v>561</v>
      </c>
      <c r="F10805" t="s">
        <v>20</v>
      </c>
      <c r="G10805" t="s">
        <v>21</v>
      </c>
      <c r="H10805" t="s">
        <v>22</v>
      </c>
      <c r="I10805">
        <v>155</v>
      </c>
      <c r="J10805">
        <v>281</v>
      </c>
      <c r="K10805">
        <v>8</v>
      </c>
      <c r="L10805">
        <v>1051.9000000000001</v>
      </c>
      <c r="M10805">
        <v>8415.2000000000007</v>
      </c>
      <c r="N10805">
        <v>557.50699999999995</v>
      </c>
      <c r="O10805">
        <v>4460.0559999999996</v>
      </c>
      <c r="P10805">
        <v>3955.1439999999998</v>
      </c>
      <c r="Q10805">
        <v>2018</v>
      </c>
      <c r="R10805" t="s">
        <v>228</v>
      </c>
      <c r="S10805" t="s">
        <v>35</v>
      </c>
      <c r="T10805" t="s">
        <v>16242</v>
      </c>
      <c r="U10805" t="s">
        <v>16235</v>
      </c>
      <c r="V10805">
        <v>10</v>
      </c>
      <c r="W10805" t="s">
        <v>16236</v>
      </c>
    </row>
    <row r="10806" spans="1:23" x14ac:dyDescent="0.3">
      <c r="A10806" t="s">
        <v>1594</v>
      </c>
      <c r="B10806" s="1">
        <v>43404</v>
      </c>
      <c r="C10806" s="1">
        <v>43425</v>
      </c>
      <c r="D10806" s="1">
        <v>43439</v>
      </c>
      <c r="E10806">
        <v>1518</v>
      </c>
      <c r="F10806" t="s">
        <v>20</v>
      </c>
      <c r="G10806" t="s">
        <v>21</v>
      </c>
      <c r="H10806" t="s">
        <v>22</v>
      </c>
      <c r="I10806">
        <v>419</v>
      </c>
      <c r="J10806">
        <v>209</v>
      </c>
      <c r="K10806">
        <v>10</v>
      </c>
      <c r="L10806">
        <v>1005</v>
      </c>
      <c r="M10806">
        <v>10050</v>
      </c>
      <c r="N10806">
        <v>592.95000000000005</v>
      </c>
      <c r="O10806">
        <v>5929.5</v>
      </c>
      <c r="P10806">
        <v>4120.5</v>
      </c>
      <c r="Q10806">
        <v>2018</v>
      </c>
      <c r="R10806" t="s">
        <v>228</v>
      </c>
      <c r="S10806" t="s">
        <v>35</v>
      </c>
      <c r="T10806" t="s">
        <v>16242</v>
      </c>
      <c r="U10806" t="s">
        <v>16235</v>
      </c>
      <c r="V10806">
        <v>10</v>
      </c>
      <c r="W10806" t="s">
        <v>16236</v>
      </c>
    </row>
    <row r="10807" spans="1:23" x14ac:dyDescent="0.3">
      <c r="A10807" t="s">
        <v>1029</v>
      </c>
      <c r="B10807" s="1">
        <v>43404</v>
      </c>
      <c r="C10807" s="1">
        <v>43433</v>
      </c>
      <c r="D10807" s="1">
        <v>43437</v>
      </c>
      <c r="E10807">
        <v>1198</v>
      </c>
      <c r="F10807" t="s">
        <v>20</v>
      </c>
      <c r="G10807" t="s">
        <v>21</v>
      </c>
      <c r="H10807" t="s">
        <v>22</v>
      </c>
      <c r="I10807">
        <v>331</v>
      </c>
      <c r="J10807">
        <v>147</v>
      </c>
      <c r="K10807">
        <v>6</v>
      </c>
      <c r="L10807">
        <v>3946.3</v>
      </c>
      <c r="M10807">
        <v>23677.8</v>
      </c>
      <c r="N10807">
        <v>2525.6320000000001</v>
      </c>
      <c r="O10807">
        <v>15153.791999999999</v>
      </c>
      <c r="P10807">
        <v>8524.0079999999998</v>
      </c>
      <c r="Q10807">
        <v>2018</v>
      </c>
      <c r="R10807" t="s">
        <v>228</v>
      </c>
      <c r="S10807" t="s">
        <v>35</v>
      </c>
      <c r="T10807" t="s">
        <v>16242</v>
      </c>
      <c r="U10807" t="s">
        <v>16235</v>
      </c>
      <c r="V10807">
        <v>10</v>
      </c>
      <c r="W10807" t="s">
        <v>16236</v>
      </c>
    </row>
    <row r="10808" spans="1:23" x14ac:dyDescent="0.3">
      <c r="A10808" t="s">
        <v>1443</v>
      </c>
      <c r="B10808" s="1">
        <v>43404</v>
      </c>
      <c r="C10808" s="1">
        <v>43423</v>
      </c>
      <c r="D10808" s="1">
        <v>43423</v>
      </c>
      <c r="E10808">
        <v>769</v>
      </c>
      <c r="F10808" t="s">
        <v>20</v>
      </c>
      <c r="G10808" t="s">
        <v>21</v>
      </c>
      <c r="H10808" t="s">
        <v>22</v>
      </c>
      <c r="I10808">
        <v>508</v>
      </c>
      <c r="J10808">
        <v>289</v>
      </c>
      <c r="K10808">
        <v>7</v>
      </c>
      <c r="L10808">
        <v>2432.1</v>
      </c>
      <c r="M10808">
        <v>17024.7</v>
      </c>
      <c r="N10808">
        <v>2067.2849999999999</v>
      </c>
      <c r="O10808">
        <v>14470.995000000001</v>
      </c>
      <c r="P10808">
        <v>2553.7049999999999</v>
      </c>
      <c r="Q10808">
        <v>2018</v>
      </c>
      <c r="R10808" t="s">
        <v>228</v>
      </c>
      <c r="S10808" t="s">
        <v>35</v>
      </c>
      <c r="T10808" t="s">
        <v>16242</v>
      </c>
      <c r="U10808" t="s">
        <v>16235</v>
      </c>
      <c r="V10808">
        <v>10</v>
      </c>
      <c r="W10808" t="s">
        <v>16236</v>
      </c>
    </row>
    <row r="10809" spans="1:23" x14ac:dyDescent="0.3">
      <c r="A10809" t="s">
        <v>2344</v>
      </c>
      <c r="B10809" s="1">
        <v>43411</v>
      </c>
      <c r="C10809" s="1">
        <v>43436</v>
      </c>
      <c r="D10809" s="1">
        <v>43438</v>
      </c>
      <c r="E10809">
        <v>3244</v>
      </c>
      <c r="F10809" t="s">
        <v>20</v>
      </c>
      <c r="G10809" t="s">
        <v>21</v>
      </c>
      <c r="H10809" t="s">
        <v>22</v>
      </c>
      <c r="I10809">
        <v>895</v>
      </c>
      <c r="J10809">
        <v>37</v>
      </c>
      <c r="K10809">
        <v>12</v>
      </c>
      <c r="L10809">
        <v>3899.4</v>
      </c>
      <c r="M10809">
        <v>46792.800000000003</v>
      </c>
      <c r="N10809">
        <v>2261.652</v>
      </c>
      <c r="O10809">
        <v>27139.824000000001</v>
      </c>
      <c r="P10809">
        <v>19652.975999999999</v>
      </c>
      <c r="Q10809">
        <v>2018</v>
      </c>
      <c r="R10809" t="s">
        <v>244</v>
      </c>
      <c r="S10809" t="s">
        <v>35</v>
      </c>
      <c r="T10809" t="s">
        <v>16242</v>
      </c>
      <c r="U10809" t="s">
        <v>16235</v>
      </c>
      <c r="V10809">
        <v>11</v>
      </c>
      <c r="W10809" t="s">
        <v>16237</v>
      </c>
    </row>
    <row r="10810" spans="1:23" x14ac:dyDescent="0.3">
      <c r="A10810" t="s">
        <v>2677</v>
      </c>
      <c r="B10810" s="1">
        <v>43411</v>
      </c>
      <c r="C10810" s="1">
        <v>43424</v>
      </c>
      <c r="D10810" s="1">
        <v>43442</v>
      </c>
      <c r="E10810">
        <v>992</v>
      </c>
      <c r="F10810" t="s">
        <v>20</v>
      </c>
      <c r="G10810" t="s">
        <v>21</v>
      </c>
      <c r="H10810" t="s">
        <v>22</v>
      </c>
      <c r="I10810">
        <v>853</v>
      </c>
      <c r="J10810">
        <v>217</v>
      </c>
      <c r="K10810">
        <v>7</v>
      </c>
      <c r="L10810">
        <v>924.6</v>
      </c>
      <c r="M10810">
        <v>6472.2</v>
      </c>
      <c r="N10810">
        <v>730.43399999999997</v>
      </c>
      <c r="O10810">
        <v>5113.0379999999996</v>
      </c>
      <c r="P10810">
        <v>1359.162</v>
      </c>
      <c r="Q10810">
        <v>2018</v>
      </c>
      <c r="R10810" t="s">
        <v>244</v>
      </c>
      <c r="S10810" t="s">
        <v>35</v>
      </c>
      <c r="T10810" t="s">
        <v>16242</v>
      </c>
      <c r="U10810" t="s">
        <v>16235</v>
      </c>
      <c r="V10810">
        <v>11</v>
      </c>
      <c r="W10810" t="s">
        <v>16237</v>
      </c>
    </row>
    <row r="10811" spans="1:23" x14ac:dyDescent="0.3">
      <c r="A10811" t="s">
        <v>1347</v>
      </c>
      <c r="B10811" s="1">
        <v>43411</v>
      </c>
      <c r="C10811" s="1">
        <v>43435</v>
      </c>
      <c r="D10811" s="1">
        <v>43430</v>
      </c>
      <c r="E10811">
        <v>963</v>
      </c>
      <c r="F10811" t="s">
        <v>20</v>
      </c>
      <c r="G10811" t="s">
        <v>21</v>
      </c>
      <c r="H10811" t="s">
        <v>22</v>
      </c>
      <c r="I10811">
        <v>206</v>
      </c>
      <c r="J10811">
        <v>379</v>
      </c>
      <c r="K10811">
        <v>7</v>
      </c>
      <c r="L10811">
        <v>1969.8</v>
      </c>
      <c r="M10811">
        <v>13788.6</v>
      </c>
      <c r="N10811">
        <v>1654.6320000000001</v>
      </c>
      <c r="O10811">
        <v>11582.424000000001</v>
      </c>
      <c r="P10811">
        <v>2206.1759999999999</v>
      </c>
      <c r="Q10811">
        <v>2018</v>
      </c>
      <c r="R10811" t="s">
        <v>244</v>
      </c>
      <c r="S10811" t="s">
        <v>35</v>
      </c>
      <c r="T10811" t="s">
        <v>16242</v>
      </c>
      <c r="U10811" t="s">
        <v>16235</v>
      </c>
      <c r="V10811">
        <v>11</v>
      </c>
      <c r="W10811" t="s">
        <v>16237</v>
      </c>
    </row>
    <row r="10812" spans="1:23" x14ac:dyDescent="0.3">
      <c r="A10812" t="s">
        <v>974</v>
      </c>
      <c r="B10812" s="1">
        <v>43411</v>
      </c>
      <c r="C10812" s="1">
        <v>43415</v>
      </c>
      <c r="D10812" s="1">
        <v>43429</v>
      </c>
      <c r="E10812">
        <v>600</v>
      </c>
      <c r="F10812" t="s">
        <v>20</v>
      </c>
      <c r="G10812" t="s">
        <v>21</v>
      </c>
      <c r="H10812" t="s">
        <v>22</v>
      </c>
      <c r="I10812">
        <v>918</v>
      </c>
      <c r="J10812">
        <v>180</v>
      </c>
      <c r="K10812">
        <v>6</v>
      </c>
      <c r="L10812">
        <v>3912.8</v>
      </c>
      <c r="M10812">
        <v>23476.799999999999</v>
      </c>
      <c r="N10812">
        <v>2034.6559999999999</v>
      </c>
      <c r="O10812">
        <v>12207.936</v>
      </c>
      <c r="P10812">
        <v>11268.864</v>
      </c>
      <c r="Q10812">
        <v>2018</v>
      </c>
      <c r="R10812" t="s">
        <v>244</v>
      </c>
      <c r="S10812" t="s">
        <v>35</v>
      </c>
      <c r="T10812" t="s">
        <v>16242</v>
      </c>
      <c r="U10812" t="s">
        <v>16235</v>
      </c>
      <c r="V10812">
        <v>11</v>
      </c>
      <c r="W10812" t="s">
        <v>16237</v>
      </c>
    </row>
    <row r="10813" spans="1:23" x14ac:dyDescent="0.3">
      <c r="A10813" t="s">
        <v>837</v>
      </c>
      <c r="B10813" s="1">
        <v>43418</v>
      </c>
      <c r="C10813" s="1">
        <v>43437</v>
      </c>
      <c r="D10813" s="1">
        <v>43455</v>
      </c>
      <c r="E10813">
        <v>1566</v>
      </c>
      <c r="F10813" t="s">
        <v>20</v>
      </c>
      <c r="G10813" t="s">
        <v>21</v>
      </c>
      <c r="H10813" t="s">
        <v>22</v>
      </c>
      <c r="I10813">
        <v>432</v>
      </c>
      <c r="J10813">
        <v>158</v>
      </c>
      <c r="K10813">
        <v>8</v>
      </c>
      <c r="L10813">
        <v>3711.8</v>
      </c>
      <c r="M10813">
        <v>29694.400000000001</v>
      </c>
      <c r="N10813">
        <v>2375.5520000000001</v>
      </c>
      <c r="O10813">
        <v>19004.416000000001</v>
      </c>
      <c r="P10813">
        <v>10689.984</v>
      </c>
      <c r="Q10813">
        <v>2018</v>
      </c>
      <c r="R10813" t="s">
        <v>244</v>
      </c>
      <c r="S10813" t="s">
        <v>35</v>
      </c>
      <c r="T10813" t="s">
        <v>16242</v>
      </c>
      <c r="U10813" t="s">
        <v>16235</v>
      </c>
      <c r="V10813">
        <v>11</v>
      </c>
      <c r="W10813" t="s">
        <v>16237</v>
      </c>
    </row>
    <row r="10814" spans="1:23" x14ac:dyDescent="0.3">
      <c r="A10814" t="s">
        <v>900</v>
      </c>
      <c r="B10814" s="1">
        <v>43418</v>
      </c>
      <c r="C10814" s="1">
        <v>43431</v>
      </c>
      <c r="D10814" s="1">
        <v>43442</v>
      </c>
      <c r="E10814">
        <v>3246</v>
      </c>
      <c r="F10814" t="s">
        <v>20</v>
      </c>
      <c r="G10814" t="s">
        <v>21</v>
      </c>
      <c r="H10814" t="s">
        <v>22</v>
      </c>
      <c r="I10814">
        <v>571</v>
      </c>
      <c r="J10814">
        <v>375</v>
      </c>
      <c r="K10814">
        <v>6</v>
      </c>
      <c r="L10814">
        <v>2606.3000000000002</v>
      </c>
      <c r="M10814">
        <v>15637.8</v>
      </c>
      <c r="N10814">
        <v>1485.5909999999999</v>
      </c>
      <c r="O10814">
        <v>8913.5460000000003</v>
      </c>
      <c r="P10814">
        <v>6724.2539999999999</v>
      </c>
      <c r="Q10814">
        <v>2018</v>
      </c>
      <c r="R10814" t="s">
        <v>244</v>
      </c>
      <c r="S10814" t="s">
        <v>35</v>
      </c>
      <c r="T10814" t="s">
        <v>16242</v>
      </c>
      <c r="U10814" t="s">
        <v>16235</v>
      </c>
      <c r="V10814">
        <v>11</v>
      </c>
      <c r="W10814" t="s">
        <v>16237</v>
      </c>
    </row>
    <row r="10815" spans="1:23" x14ac:dyDescent="0.3">
      <c r="A10815" t="s">
        <v>2415</v>
      </c>
      <c r="B10815" s="1">
        <v>43418</v>
      </c>
      <c r="C10815" s="1">
        <v>43434</v>
      </c>
      <c r="D10815" s="1">
        <v>43442</v>
      </c>
      <c r="E10815">
        <v>1585</v>
      </c>
      <c r="F10815" t="s">
        <v>20</v>
      </c>
      <c r="G10815" t="s">
        <v>21</v>
      </c>
      <c r="H10815" t="s">
        <v>22</v>
      </c>
      <c r="I10815">
        <v>942</v>
      </c>
      <c r="J10815">
        <v>373</v>
      </c>
      <c r="K10815">
        <v>11</v>
      </c>
      <c r="L10815">
        <v>1956.4</v>
      </c>
      <c r="M10815">
        <v>21520.400000000001</v>
      </c>
      <c r="N10815">
        <v>1212.9680000000001</v>
      </c>
      <c r="O10815">
        <v>13342.647999999999</v>
      </c>
      <c r="P10815">
        <v>8177.7520000000004</v>
      </c>
      <c r="Q10815">
        <v>2018</v>
      </c>
      <c r="R10815" t="s">
        <v>244</v>
      </c>
      <c r="S10815" t="s">
        <v>35</v>
      </c>
      <c r="T10815" t="s">
        <v>16242</v>
      </c>
      <c r="U10815" t="s">
        <v>16235</v>
      </c>
      <c r="V10815">
        <v>11</v>
      </c>
      <c r="W10815" t="s">
        <v>16237</v>
      </c>
    </row>
    <row r="10816" spans="1:23" x14ac:dyDescent="0.3">
      <c r="A10816" t="s">
        <v>320</v>
      </c>
      <c r="B10816" s="1">
        <v>43418</v>
      </c>
      <c r="C10816" s="1">
        <v>43446</v>
      </c>
      <c r="D10816" s="1">
        <v>43450</v>
      </c>
      <c r="E10816">
        <v>2123</v>
      </c>
      <c r="F10816" t="s">
        <v>20</v>
      </c>
      <c r="G10816" t="s">
        <v>21</v>
      </c>
      <c r="H10816" t="s">
        <v>22</v>
      </c>
      <c r="I10816">
        <v>775</v>
      </c>
      <c r="J10816">
        <v>137</v>
      </c>
      <c r="K10816">
        <v>5</v>
      </c>
      <c r="L10816">
        <v>1943</v>
      </c>
      <c r="M10816">
        <v>9715</v>
      </c>
      <c r="N10816">
        <v>1651.55</v>
      </c>
      <c r="O10816">
        <v>8257.75</v>
      </c>
      <c r="P10816">
        <v>1457.25</v>
      </c>
      <c r="Q10816">
        <v>2018</v>
      </c>
      <c r="R10816" t="s">
        <v>244</v>
      </c>
      <c r="S10816" t="s">
        <v>35</v>
      </c>
      <c r="T10816" t="s">
        <v>16242</v>
      </c>
      <c r="U10816" t="s">
        <v>16235</v>
      </c>
      <c r="V10816">
        <v>11</v>
      </c>
      <c r="W10816" t="s">
        <v>16237</v>
      </c>
    </row>
    <row r="10817" spans="1:23" x14ac:dyDescent="0.3">
      <c r="A10817" t="s">
        <v>1507</v>
      </c>
      <c r="B10817" s="1">
        <v>43418</v>
      </c>
      <c r="C10817" s="1">
        <v>43421</v>
      </c>
      <c r="D10817" s="1">
        <v>43437</v>
      </c>
      <c r="E10817">
        <v>1879</v>
      </c>
      <c r="F10817" t="s">
        <v>20</v>
      </c>
      <c r="G10817" t="s">
        <v>21</v>
      </c>
      <c r="H10817" t="s">
        <v>22</v>
      </c>
      <c r="I10817">
        <v>682</v>
      </c>
      <c r="J10817">
        <v>360</v>
      </c>
      <c r="K10817">
        <v>10</v>
      </c>
      <c r="L10817">
        <v>857.6</v>
      </c>
      <c r="M10817">
        <v>8576</v>
      </c>
      <c r="N10817">
        <v>497.40800000000002</v>
      </c>
      <c r="O10817">
        <v>4974.08</v>
      </c>
      <c r="P10817">
        <v>3601.92</v>
      </c>
      <c r="Q10817">
        <v>2018</v>
      </c>
      <c r="R10817" t="s">
        <v>244</v>
      </c>
      <c r="S10817" t="s">
        <v>35</v>
      </c>
      <c r="T10817" t="s">
        <v>16242</v>
      </c>
      <c r="U10817" t="s">
        <v>16235</v>
      </c>
      <c r="V10817">
        <v>11</v>
      </c>
      <c r="W10817" t="s">
        <v>16237</v>
      </c>
    </row>
    <row r="10818" spans="1:23" x14ac:dyDescent="0.3">
      <c r="A10818" t="s">
        <v>2745</v>
      </c>
      <c r="B10818" s="1">
        <v>43107</v>
      </c>
      <c r="C10818" s="1">
        <v>43121</v>
      </c>
      <c r="D10818" s="1">
        <v>43130</v>
      </c>
      <c r="E10818">
        <v>273</v>
      </c>
      <c r="F10818" t="s">
        <v>20</v>
      </c>
      <c r="G10818" t="s">
        <v>21</v>
      </c>
      <c r="H10818" t="s">
        <v>2746</v>
      </c>
      <c r="I10818">
        <v>76</v>
      </c>
      <c r="J10818">
        <v>52</v>
      </c>
      <c r="K10818">
        <v>10</v>
      </c>
      <c r="L10818">
        <v>207.7</v>
      </c>
      <c r="M10818">
        <v>2077</v>
      </c>
      <c r="N10818">
        <v>139.15899999999999</v>
      </c>
      <c r="O10818">
        <v>1391.59</v>
      </c>
      <c r="P10818">
        <v>685.41</v>
      </c>
      <c r="Q10818">
        <v>2018</v>
      </c>
      <c r="R10818" t="s">
        <v>23</v>
      </c>
      <c r="S10818" t="s">
        <v>29</v>
      </c>
      <c r="T10818" t="s">
        <v>16242</v>
      </c>
      <c r="U10818" t="s">
        <v>16224</v>
      </c>
      <c r="V10818">
        <v>1</v>
      </c>
      <c r="W10818" t="s">
        <v>16225</v>
      </c>
    </row>
    <row r="10819" spans="1:23" x14ac:dyDescent="0.3">
      <c r="A10819" t="s">
        <v>2747</v>
      </c>
      <c r="B10819" s="1">
        <v>43107</v>
      </c>
      <c r="C10819" s="1">
        <v>43122</v>
      </c>
      <c r="D10819" s="1">
        <v>43140</v>
      </c>
      <c r="E10819">
        <v>776</v>
      </c>
      <c r="F10819" t="s">
        <v>20</v>
      </c>
      <c r="G10819" t="s">
        <v>21</v>
      </c>
      <c r="H10819" t="s">
        <v>2746</v>
      </c>
      <c r="I10819">
        <v>214</v>
      </c>
      <c r="J10819">
        <v>375</v>
      </c>
      <c r="K10819">
        <v>6</v>
      </c>
      <c r="L10819">
        <v>5701.7</v>
      </c>
      <c r="M10819">
        <v>34210.199999999997</v>
      </c>
      <c r="N10819">
        <v>2907.8670000000002</v>
      </c>
      <c r="O10819">
        <v>17447.202000000001</v>
      </c>
      <c r="P10819">
        <v>16762.998</v>
      </c>
      <c r="Q10819">
        <v>2018</v>
      </c>
      <c r="R10819" t="s">
        <v>23</v>
      </c>
      <c r="S10819" t="s">
        <v>29</v>
      </c>
      <c r="T10819" t="s">
        <v>16242</v>
      </c>
      <c r="U10819" t="s">
        <v>16224</v>
      </c>
      <c r="V10819">
        <v>1</v>
      </c>
      <c r="W10819" t="s">
        <v>16225</v>
      </c>
    </row>
    <row r="10820" spans="1:23" x14ac:dyDescent="0.3">
      <c r="A10820" t="s">
        <v>2748</v>
      </c>
      <c r="B10820" s="1">
        <v>43107</v>
      </c>
      <c r="C10820" s="1">
        <v>43135</v>
      </c>
      <c r="D10820" s="1">
        <v>43154</v>
      </c>
      <c r="E10820">
        <v>537</v>
      </c>
      <c r="F10820" t="s">
        <v>20</v>
      </c>
      <c r="G10820" t="s">
        <v>21</v>
      </c>
      <c r="H10820" t="s">
        <v>2746</v>
      </c>
      <c r="I10820">
        <v>473</v>
      </c>
      <c r="J10820">
        <v>22</v>
      </c>
      <c r="K10820">
        <v>7</v>
      </c>
      <c r="L10820">
        <v>2887.7</v>
      </c>
      <c r="M10820">
        <v>20213.900000000001</v>
      </c>
      <c r="N10820">
        <v>1443.85</v>
      </c>
      <c r="O10820">
        <v>10106.950000000001</v>
      </c>
      <c r="P10820">
        <v>10106.950000000001</v>
      </c>
      <c r="Q10820">
        <v>2018</v>
      </c>
      <c r="R10820" t="s">
        <v>23</v>
      </c>
      <c r="S10820" t="s">
        <v>29</v>
      </c>
      <c r="T10820" t="s">
        <v>16242</v>
      </c>
      <c r="U10820" t="s">
        <v>16224</v>
      </c>
      <c r="V10820">
        <v>1</v>
      </c>
      <c r="W10820" t="s">
        <v>16225</v>
      </c>
    </row>
    <row r="10821" spans="1:23" x14ac:dyDescent="0.3">
      <c r="A10821" t="s">
        <v>2749</v>
      </c>
      <c r="B10821" s="1">
        <v>43114</v>
      </c>
      <c r="C10821" s="1">
        <v>43137</v>
      </c>
      <c r="D10821" s="1">
        <v>43143</v>
      </c>
      <c r="E10821">
        <v>313</v>
      </c>
      <c r="F10821" t="s">
        <v>20</v>
      </c>
      <c r="G10821" t="s">
        <v>21</v>
      </c>
      <c r="H10821" t="s">
        <v>2746</v>
      </c>
      <c r="I10821">
        <v>87</v>
      </c>
      <c r="J10821">
        <v>410</v>
      </c>
      <c r="K10821">
        <v>10</v>
      </c>
      <c r="L10821">
        <v>924.6</v>
      </c>
      <c r="M10821">
        <v>9246</v>
      </c>
      <c r="N10821">
        <v>499.28399999999999</v>
      </c>
      <c r="O10821">
        <v>4992.84</v>
      </c>
      <c r="P10821">
        <v>4253.16</v>
      </c>
      <c r="Q10821">
        <v>2018</v>
      </c>
      <c r="R10821" t="s">
        <v>23</v>
      </c>
      <c r="S10821" t="s">
        <v>29</v>
      </c>
      <c r="T10821" t="s">
        <v>16242</v>
      </c>
      <c r="U10821" t="s">
        <v>16224</v>
      </c>
      <c r="V10821">
        <v>1</v>
      </c>
      <c r="W10821" t="s">
        <v>16225</v>
      </c>
    </row>
    <row r="10822" spans="1:23" x14ac:dyDescent="0.3">
      <c r="A10822" t="s">
        <v>2750</v>
      </c>
      <c r="B10822" s="1">
        <v>43114</v>
      </c>
      <c r="C10822" s="1">
        <v>43121</v>
      </c>
      <c r="D10822" s="1">
        <v>43118</v>
      </c>
      <c r="E10822">
        <v>833</v>
      </c>
      <c r="F10822" t="s">
        <v>20</v>
      </c>
      <c r="G10822" t="s">
        <v>21</v>
      </c>
      <c r="H10822" t="s">
        <v>2746</v>
      </c>
      <c r="I10822">
        <v>230</v>
      </c>
      <c r="J10822">
        <v>345</v>
      </c>
      <c r="K10822">
        <v>5</v>
      </c>
      <c r="L10822">
        <v>1902.8</v>
      </c>
      <c r="M10822">
        <v>9514</v>
      </c>
      <c r="N10822">
        <v>761.12</v>
      </c>
      <c r="O10822">
        <v>3805.6</v>
      </c>
      <c r="P10822">
        <v>5708.4</v>
      </c>
      <c r="Q10822">
        <v>2018</v>
      </c>
      <c r="R10822" t="s">
        <v>23</v>
      </c>
      <c r="S10822" t="s">
        <v>29</v>
      </c>
      <c r="T10822" t="s">
        <v>16242</v>
      </c>
      <c r="U10822" t="s">
        <v>16224</v>
      </c>
      <c r="V10822">
        <v>1</v>
      </c>
      <c r="W10822" t="s">
        <v>16225</v>
      </c>
    </row>
    <row r="10823" spans="1:23" x14ac:dyDescent="0.3">
      <c r="A10823" t="s">
        <v>2751</v>
      </c>
      <c r="B10823" s="1">
        <v>43114</v>
      </c>
      <c r="C10823" s="1">
        <v>43137</v>
      </c>
      <c r="D10823" s="1">
        <v>43145</v>
      </c>
      <c r="E10823">
        <v>1837</v>
      </c>
      <c r="F10823" t="s">
        <v>20</v>
      </c>
      <c r="G10823" t="s">
        <v>21</v>
      </c>
      <c r="H10823" t="s">
        <v>2746</v>
      </c>
      <c r="I10823">
        <v>104</v>
      </c>
      <c r="J10823">
        <v>150</v>
      </c>
      <c r="K10823">
        <v>7</v>
      </c>
      <c r="L10823">
        <v>2338.3000000000002</v>
      </c>
      <c r="M10823">
        <v>16368.1</v>
      </c>
      <c r="N10823">
        <v>1823.874</v>
      </c>
      <c r="O10823">
        <v>12767.118</v>
      </c>
      <c r="P10823">
        <v>3600.982</v>
      </c>
      <c r="Q10823">
        <v>2018</v>
      </c>
      <c r="R10823" t="s">
        <v>23</v>
      </c>
      <c r="S10823" t="s">
        <v>29</v>
      </c>
      <c r="T10823" t="s">
        <v>16242</v>
      </c>
      <c r="U10823" t="s">
        <v>16224</v>
      </c>
      <c r="V10823">
        <v>1</v>
      </c>
      <c r="W10823" t="s">
        <v>16225</v>
      </c>
    </row>
    <row r="10824" spans="1:23" x14ac:dyDescent="0.3">
      <c r="A10824" t="s">
        <v>2752</v>
      </c>
      <c r="B10824" s="1">
        <v>43114</v>
      </c>
      <c r="C10824" s="1">
        <v>43135</v>
      </c>
      <c r="D10824" s="1">
        <v>43139</v>
      </c>
      <c r="E10824">
        <v>312</v>
      </c>
      <c r="F10824" t="s">
        <v>20</v>
      </c>
      <c r="G10824" t="s">
        <v>21</v>
      </c>
      <c r="H10824" t="s">
        <v>2746</v>
      </c>
      <c r="I10824">
        <v>71</v>
      </c>
      <c r="J10824">
        <v>43</v>
      </c>
      <c r="K10824">
        <v>5</v>
      </c>
      <c r="L10824">
        <v>1105.5</v>
      </c>
      <c r="M10824">
        <v>5527.5</v>
      </c>
      <c r="N10824">
        <v>707.52</v>
      </c>
      <c r="O10824">
        <v>3537.6</v>
      </c>
      <c r="P10824">
        <v>1989.9</v>
      </c>
      <c r="Q10824">
        <v>2018</v>
      </c>
      <c r="R10824" t="s">
        <v>23</v>
      </c>
      <c r="S10824" t="s">
        <v>29</v>
      </c>
      <c r="T10824" t="s">
        <v>16242</v>
      </c>
      <c r="U10824" t="s">
        <v>16224</v>
      </c>
      <c r="V10824">
        <v>1</v>
      </c>
      <c r="W10824" t="s">
        <v>16225</v>
      </c>
    </row>
    <row r="10825" spans="1:23" x14ac:dyDescent="0.3">
      <c r="A10825" t="s">
        <v>2753</v>
      </c>
      <c r="B10825" s="1">
        <v>43114</v>
      </c>
      <c r="C10825" s="1">
        <v>43133</v>
      </c>
      <c r="D10825" s="1">
        <v>43128</v>
      </c>
      <c r="E10825">
        <v>2640</v>
      </c>
      <c r="F10825" t="s">
        <v>20</v>
      </c>
      <c r="G10825" t="s">
        <v>21</v>
      </c>
      <c r="H10825" t="s">
        <v>2746</v>
      </c>
      <c r="I10825">
        <v>758</v>
      </c>
      <c r="J10825">
        <v>413</v>
      </c>
      <c r="K10825">
        <v>5</v>
      </c>
      <c r="L10825">
        <v>214.4</v>
      </c>
      <c r="M10825">
        <v>1072</v>
      </c>
      <c r="N10825">
        <v>177.952</v>
      </c>
      <c r="O10825">
        <v>889.76</v>
      </c>
      <c r="P10825">
        <v>182.24</v>
      </c>
      <c r="Q10825">
        <v>2018</v>
      </c>
      <c r="R10825" t="s">
        <v>23</v>
      </c>
      <c r="S10825" t="s">
        <v>29</v>
      </c>
      <c r="T10825" t="s">
        <v>16242</v>
      </c>
      <c r="U10825" t="s">
        <v>16224</v>
      </c>
      <c r="V10825">
        <v>1</v>
      </c>
      <c r="W10825" t="s">
        <v>16225</v>
      </c>
    </row>
    <row r="10826" spans="1:23" x14ac:dyDescent="0.3">
      <c r="A10826" t="s">
        <v>2754</v>
      </c>
      <c r="B10826" s="1">
        <v>43128</v>
      </c>
      <c r="C10826" s="1">
        <v>43135</v>
      </c>
      <c r="D10826" s="1">
        <v>43143</v>
      </c>
      <c r="E10826">
        <v>1532</v>
      </c>
      <c r="F10826" t="s">
        <v>20</v>
      </c>
      <c r="G10826" t="s">
        <v>21</v>
      </c>
      <c r="H10826" t="s">
        <v>2746</v>
      </c>
      <c r="I10826">
        <v>423</v>
      </c>
      <c r="J10826">
        <v>309</v>
      </c>
      <c r="K10826">
        <v>11</v>
      </c>
      <c r="L10826">
        <v>3604.6</v>
      </c>
      <c r="M10826">
        <v>39650.6</v>
      </c>
      <c r="N10826">
        <v>2198.806</v>
      </c>
      <c r="O10826">
        <v>24186.866000000002</v>
      </c>
      <c r="P10826">
        <v>15463.734</v>
      </c>
      <c r="Q10826">
        <v>2018</v>
      </c>
      <c r="R10826" t="s">
        <v>23</v>
      </c>
      <c r="S10826" t="s">
        <v>29</v>
      </c>
      <c r="T10826" t="s">
        <v>16242</v>
      </c>
      <c r="U10826" t="s">
        <v>16224</v>
      </c>
      <c r="V10826">
        <v>1</v>
      </c>
      <c r="W10826" t="s">
        <v>16225</v>
      </c>
    </row>
    <row r="10827" spans="1:23" x14ac:dyDescent="0.3">
      <c r="A10827" t="s">
        <v>2755</v>
      </c>
      <c r="B10827" s="1">
        <v>43128</v>
      </c>
      <c r="C10827" s="1">
        <v>43133</v>
      </c>
      <c r="D10827" s="1">
        <v>43137</v>
      </c>
      <c r="E10827">
        <v>3491</v>
      </c>
      <c r="F10827" t="s">
        <v>20</v>
      </c>
      <c r="G10827" t="s">
        <v>21</v>
      </c>
      <c r="H10827" t="s">
        <v>2746</v>
      </c>
      <c r="I10827">
        <v>963</v>
      </c>
      <c r="J10827">
        <v>304</v>
      </c>
      <c r="K10827">
        <v>12</v>
      </c>
      <c r="L10827">
        <v>3685</v>
      </c>
      <c r="M10827">
        <v>44220</v>
      </c>
      <c r="N10827">
        <v>3095.4</v>
      </c>
      <c r="O10827">
        <v>37144.800000000003</v>
      </c>
      <c r="P10827">
        <v>7075.2</v>
      </c>
      <c r="Q10827">
        <v>2018</v>
      </c>
      <c r="R10827" t="s">
        <v>23</v>
      </c>
      <c r="S10827" t="s">
        <v>29</v>
      </c>
      <c r="T10827" t="s">
        <v>16242</v>
      </c>
      <c r="U10827" t="s">
        <v>16224</v>
      </c>
      <c r="V10827">
        <v>1</v>
      </c>
      <c r="W10827" t="s">
        <v>16225</v>
      </c>
    </row>
    <row r="10828" spans="1:23" x14ac:dyDescent="0.3">
      <c r="A10828" t="s">
        <v>2756</v>
      </c>
      <c r="B10828" s="1">
        <v>43128</v>
      </c>
      <c r="C10828" s="1">
        <v>43140</v>
      </c>
      <c r="D10828" s="1">
        <v>43138</v>
      </c>
      <c r="E10828">
        <v>3164</v>
      </c>
      <c r="F10828" t="s">
        <v>20</v>
      </c>
      <c r="G10828" t="s">
        <v>21</v>
      </c>
      <c r="H10828" t="s">
        <v>2746</v>
      </c>
      <c r="I10828">
        <v>295</v>
      </c>
      <c r="J10828">
        <v>334</v>
      </c>
      <c r="K10828">
        <v>12</v>
      </c>
      <c r="L10828">
        <v>2653.2</v>
      </c>
      <c r="M10828">
        <v>31838.400000000001</v>
      </c>
      <c r="N10828">
        <v>1804.1759999999999</v>
      </c>
      <c r="O10828">
        <v>21650.112000000001</v>
      </c>
      <c r="P10828">
        <v>10188.288</v>
      </c>
      <c r="Q10828">
        <v>2018</v>
      </c>
      <c r="R10828" t="s">
        <v>23</v>
      </c>
      <c r="S10828" t="s">
        <v>29</v>
      </c>
      <c r="T10828" t="s">
        <v>16242</v>
      </c>
      <c r="U10828" t="s">
        <v>16224</v>
      </c>
      <c r="V10828">
        <v>1</v>
      </c>
      <c r="W10828" t="s">
        <v>16225</v>
      </c>
    </row>
    <row r="10829" spans="1:23" x14ac:dyDescent="0.3">
      <c r="A10829" t="s">
        <v>2757</v>
      </c>
      <c r="B10829" s="1">
        <v>43128</v>
      </c>
      <c r="C10829" s="1">
        <v>43144</v>
      </c>
      <c r="D10829" s="1">
        <v>43148</v>
      </c>
      <c r="E10829">
        <v>1283</v>
      </c>
      <c r="F10829" t="s">
        <v>20</v>
      </c>
      <c r="G10829" t="s">
        <v>21</v>
      </c>
      <c r="H10829" t="s">
        <v>2746</v>
      </c>
      <c r="I10829">
        <v>430</v>
      </c>
      <c r="J10829">
        <v>373</v>
      </c>
      <c r="K10829">
        <v>8</v>
      </c>
      <c r="L10829">
        <v>2432.1</v>
      </c>
      <c r="M10829">
        <v>19456.8</v>
      </c>
      <c r="N10829">
        <v>1897.038</v>
      </c>
      <c r="O10829">
        <v>15176.304</v>
      </c>
      <c r="P10829">
        <v>4280.4960000000001</v>
      </c>
      <c r="Q10829">
        <v>2018</v>
      </c>
      <c r="R10829" t="s">
        <v>23</v>
      </c>
      <c r="S10829" t="s">
        <v>29</v>
      </c>
      <c r="T10829" t="s">
        <v>16242</v>
      </c>
      <c r="U10829" t="s">
        <v>16224</v>
      </c>
      <c r="V10829">
        <v>1</v>
      </c>
      <c r="W10829" t="s">
        <v>16225</v>
      </c>
    </row>
    <row r="10830" spans="1:23" x14ac:dyDescent="0.3">
      <c r="A10830" t="s">
        <v>2758</v>
      </c>
      <c r="B10830" s="1">
        <v>43128</v>
      </c>
      <c r="C10830" s="1">
        <v>43141</v>
      </c>
      <c r="D10830" s="1">
        <v>43149</v>
      </c>
      <c r="E10830">
        <v>856</v>
      </c>
      <c r="F10830" t="s">
        <v>20</v>
      </c>
      <c r="G10830" t="s">
        <v>21</v>
      </c>
      <c r="H10830" t="s">
        <v>2746</v>
      </c>
      <c r="I10830">
        <v>182</v>
      </c>
      <c r="J10830">
        <v>310</v>
      </c>
      <c r="K10830">
        <v>7</v>
      </c>
      <c r="L10830">
        <v>1078.7</v>
      </c>
      <c r="M10830">
        <v>7550.9</v>
      </c>
      <c r="N10830">
        <v>647.22</v>
      </c>
      <c r="O10830">
        <v>4530.54</v>
      </c>
      <c r="P10830">
        <v>3020.36</v>
      </c>
      <c r="Q10830">
        <v>2018</v>
      </c>
      <c r="R10830" t="s">
        <v>23</v>
      </c>
      <c r="S10830" t="s">
        <v>29</v>
      </c>
      <c r="T10830" t="s">
        <v>16242</v>
      </c>
      <c r="U10830" t="s">
        <v>16224</v>
      </c>
      <c r="V10830">
        <v>1</v>
      </c>
      <c r="W10830" t="s">
        <v>16225</v>
      </c>
    </row>
    <row r="10831" spans="1:23" x14ac:dyDescent="0.3">
      <c r="A10831" t="s">
        <v>2759</v>
      </c>
      <c r="B10831" s="1">
        <v>43128</v>
      </c>
      <c r="C10831" s="1">
        <v>43147</v>
      </c>
      <c r="D10831" s="1">
        <v>43167</v>
      </c>
      <c r="E10831">
        <v>692</v>
      </c>
      <c r="F10831" t="s">
        <v>20</v>
      </c>
      <c r="G10831" t="s">
        <v>21</v>
      </c>
      <c r="H10831" t="s">
        <v>2746</v>
      </c>
      <c r="I10831">
        <v>865</v>
      </c>
      <c r="J10831">
        <v>125</v>
      </c>
      <c r="K10831">
        <v>9</v>
      </c>
      <c r="L10831">
        <v>1051.9000000000001</v>
      </c>
      <c r="M10831">
        <v>9467.1</v>
      </c>
      <c r="N10831">
        <v>452.31700000000001</v>
      </c>
      <c r="O10831">
        <v>4070.8530000000001</v>
      </c>
      <c r="P10831">
        <v>5396.2470000000003</v>
      </c>
      <c r="Q10831">
        <v>2018</v>
      </c>
      <c r="R10831" t="s">
        <v>23</v>
      </c>
      <c r="S10831" t="s">
        <v>29</v>
      </c>
      <c r="T10831" t="s">
        <v>16242</v>
      </c>
      <c r="U10831" t="s">
        <v>16224</v>
      </c>
      <c r="V10831">
        <v>1</v>
      </c>
      <c r="W10831" t="s">
        <v>16225</v>
      </c>
    </row>
    <row r="10832" spans="1:23" x14ac:dyDescent="0.3">
      <c r="A10832" t="s">
        <v>2760</v>
      </c>
      <c r="B10832" s="1">
        <v>43135</v>
      </c>
      <c r="C10832" s="1">
        <v>43153</v>
      </c>
      <c r="D10832" s="1">
        <v>43157</v>
      </c>
      <c r="E10832">
        <v>446</v>
      </c>
      <c r="F10832" t="s">
        <v>20</v>
      </c>
      <c r="G10832" t="s">
        <v>21</v>
      </c>
      <c r="H10832" t="s">
        <v>2746</v>
      </c>
      <c r="I10832">
        <v>858</v>
      </c>
      <c r="J10832">
        <v>24</v>
      </c>
      <c r="K10832">
        <v>12</v>
      </c>
      <c r="L10832">
        <v>5480.6</v>
      </c>
      <c r="M10832">
        <v>65767.199999999997</v>
      </c>
      <c r="N10832">
        <v>3946.0320000000002</v>
      </c>
      <c r="O10832">
        <v>47352.383999999998</v>
      </c>
      <c r="P10832">
        <v>18414.815999999999</v>
      </c>
      <c r="Q10832">
        <v>2018</v>
      </c>
      <c r="R10832" t="s">
        <v>63</v>
      </c>
      <c r="S10832" t="s">
        <v>29</v>
      </c>
      <c r="T10832" t="s">
        <v>16242</v>
      </c>
      <c r="U10832" t="s">
        <v>16224</v>
      </c>
      <c r="V10832">
        <v>2</v>
      </c>
      <c r="W10832" t="s">
        <v>16226</v>
      </c>
    </row>
    <row r="10833" spans="1:23" x14ac:dyDescent="0.3">
      <c r="A10833" t="s">
        <v>2761</v>
      </c>
      <c r="B10833" s="1">
        <v>43135</v>
      </c>
      <c r="C10833" s="1">
        <v>43138</v>
      </c>
      <c r="D10833" s="1">
        <v>43146</v>
      </c>
      <c r="E10833">
        <v>1678</v>
      </c>
      <c r="F10833" t="s">
        <v>20</v>
      </c>
      <c r="G10833" t="s">
        <v>21</v>
      </c>
      <c r="H10833" t="s">
        <v>2746</v>
      </c>
      <c r="I10833">
        <v>821</v>
      </c>
      <c r="J10833">
        <v>220</v>
      </c>
      <c r="K10833">
        <v>9</v>
      </c>
      <c r="L10833">
        <v>1038.5</v>
      </c>
      <c r="M10833">
        <v>9346.5</v>
      </c>
      <c r="N10833">
        <v>747.72</v>
      </c>
      <c r="O10833">
        <v>6729.48</v>
      </c>
      <c r="P10833">
        <v>2617.02</v>
      </c>
      <c r="Q10833">
        <v>2018</v>
      </c>
      <c r="R10833" t="s">
        <v>63</v>
      </c>
      <c r="S10833" t="s">
        <v>29</v>
      </c>
      <c r="T10833" t="s">
        <v>16242</v>
      </c>
      <c r="U10833" t="s">
        <v>16224</v>
      </c>
      <c r="V10833">
        <v>2</v>
      </c>
      <c r="W10833" t="s">
        <v>16226</v>
      </c>
    </row>
    <row r="10834" spans="1:23" x14ac:dyDescent="0.3">
      <c r="A10834" t="s">
        <v>2762</v>
      </c>
      <c r="B10834" s="1">
        <v>43135</v>
      </c>
      <c r="C10834" s="1">
        <v>43136</v>
      </c>
      <c r="D10834" s="1">
        <v>43143</v>
      </c>
      <c r="E10834">
        <v>320</v>
      </c>
      <c r="F10834" t="s">
        <v>20</v>
      </c>
      <c r="G10834" t="s">
        <v>21</v>
      </c>
      <c r="H10834" t="s">
        <v>2746</v>
      </c>
      <c r="I10834">
        <v>3</v>
      </c>
      <c r="J10834">
        <v>16</v>
      </c>
      <c r="K10834">
        <v>10</v>
      </c>
      <c r="L10834">
        <v>971.5</v>
      </c>
      <c r="M10834">
        <v>9715</v>
      </c>
      <c r="N10834">
        <v>437.17500000000001</v>
      </c>
      <c r="O10834">
        <v>4371.75</v>
      </c>
      <c r="P10834">
        <v>5343.25</v>
      </c>
      <c r="Q10834">
        <v>2018</v>
      </c>
      <c r="R10834" t="s">
        <v>63</v>
      </c>
      <c r="S10834" t="s">
        <v>29</v>
      </c>
      <c r="T10834" t="s">
        <v>16242</v>
      </c>
      <c r="U10834" t="s">
        <v>16224</v>
      </c>
      <c r="V10834">
        <v>2</v>
      </c>
      <c r="W10834" t="s">
        <v>16226</v>
      </c>
    </row>
    <row r="10835" spans="1:23" x14ac:dyDescent="0.3">
      <c r="A10835" t="s">
        <v>2763</v>
      </c>
      <c r="B10835" s="1">
        <v>43142</v>
      </c>
      <c r="C10835" s="1">
        <v>43159</v>
      </c>
      <c r="D10835" s="1">
        <v>43176</v>
      </c>
      <c r="E10835">
        <v>1318</v>
      </c>
      <c r="F10835" t="s">
        <v>20</v>
      </c>
      <c r="G10835" t="s">
        <v>21</v>
      </c>
      <c r="H10835" t="s">
        <v>2746</v>
      </c>
      <c r="I10835">
        <v>364</v>
      </c>
      <c r="J10835">
        <v>160</v>
      </c>
      <c r="K10835">
        <v>7</v>
      </c>
      <c r="L10835">
        <v>1835.8</v>
      </c>
      <c r="M10835">
        <v>12850.6</v>
      </c>
      <c r="N10835">
        <v>1468.64</v>
      </c>
      <c r="O10835">
        <v>10280.48</v>
      </c>
      <c r="P10835">
        <v>2570.12</v>
      </c>
      <c r="Q10835">
        <v>2018</v>
      </c>
      <c r="R10835" t="s">
        <v>63</v>
      </c>
      <c r="S10835" t="s">
        <v>29</v>
      </c>
      <c r="T10835" t="s">
        <v>16242</v>
      </c>
      <c r="U10835" t="s">
        <v>16224</v>
      </c>
      <c r="V10835">
        <v>2</v>
      </c>
      <c r="W10835" t="s">
        <v>16226</v>
      </c>
    </row>
    <row r="10836" spans="1:23" x14ac:dyDescent="0.3">
      <c r="A10836" t="s">
        <v>2764</v>
      </c>
      <c r="B10836" s="1">
        <v>43142</v>
      </c>
      <c r="C10836" s="1">
        <v>43173</v>
      </c>
      <c r="D10836" s="1">
        <v>43191</v>
      </c>
      <c r="E10836">
        <v>907</v>
      </c>
      <c r="F10836" t="s">
        <v>20</v>
      </c>
      <c r="G10836" t="s">
        <v>21</v>
      </c>
      <c r="H10836" t="s">
        <v>2746</v>
      </c>
      <c r="I10836">
        <v>711</v>
      </c>
      <c r="J10836">
        <v>17</v>
      </c>
      <c r="K10836">
        <v>6</v>
      </c>
      <c r="L10836">
        <v>1252.9000000000001</v>
      </c>
      <c r="M10836">
        <v>7517.4</v>
      </c>
      <c r="N10836">
        <v>1052.4359999999999</v>
      </c>
      <c r="O10836">
        <v>6314.616</v>
      </c>
      <c r="P10836">
        <v>1202.7840000000001</v>
      </c>
      <c r="Q10836">
        <v>2018</v>
      </c>
      <c r="R10836" t="s">
        <v>63</v>
      </c>
      <c r="S10836" t="s">
        <v>29</v>
      </c>
      <c r="T10836" t="s">
        <v>16242</v>
      </c>
      <c r="U10836" t="s">
        <v>16224</v>
      </c>
      <c r="V10836">
        <v>2</v>
      </c>
      <c r="W10836" t="s">
        <v>16226</v>
      </c>
    </row>
    <row r="10837" spans="1:23" x14ac:dyDescent="0.3">
      <c r="A10837" t="s">
        <v>2765</v>
      </c>
      <c r="B10837" s="1">
        <v>43149</v>
      </c>
      <c r="C10837" s="1">
        <v>43149</v>
      </c>
      <c r="D10837" s="1">
        <v>43154</v>
      </c>
      <c r="E10837">
        <v>1156</v>
      </c>
      <c r="F10837" t="s">
        <v>20</v>
      </c>
      <c r="G10837" t="s">
        <v>21</v>
      </c>
      <c r="H10837" t="s">
        <v>2746</v>
      </c>
      <c r="I10837">
        <v>319</v>
      </c>
      <c r="J10837">
        <v>383</v>
      </c>
      <c r="K10837">
        <v>8</v>
      </c>
      <c r="L10837">
        <v>2592.9</v>
      </c>
      <c r="M10837">
        <v>20743.2</v>
      </c>
      <c r="N10837">
        <v>1348.308</v>
      </c>
      <c r="O10837">
        <v>10786.464</v>
      </c>
      <c r="P10837">
        <v>9956.7360000000008</v>
      </c>
      <c r="Q10837">
        <v>2018</v>
      </c>
      <c r="R10837" t="s">
        <v>63</v>
      </c>
      <c r="S10837" t="s">
        <v>29</v>
      </c>
      <c r="T10837" t="s">
        <v>16242</v>
      </c>
      <c r="U10837" t="s">
        <v>16224</v>
      </c>
      <c r="V10837">
        <v>2</v>
      </c>
      <c r="W10837" t="s">
        <v>16226</v>
      </c>
    </row>
    <row r="10838" spans="1:23" x14ac:dyDescent="0.3">
      <c r="A10838" t="s">
        <v>2766</v>
      </c>
      <c r="B10838" s="1">
        <v>43156</v>
      </c>
      <c r="C10838" s="1">
        <v>43182</v>
      </c>
      <c r="D10838" s="1">
        <v>43178</v>
      </c>
      <c r="E10838">
        <v>3356</v>
      </c>
      <c r="F10838" t="s">
        <v>20</v>
      </c>
      <c r="G10838" t="s">
        <v>21</v>
      </c>
      <c r="H10838" t="s">
        <v>2746</v>
      </c>
      <c r="I10838">
        <v>926</v>
      </c>
      <c r="J10838">
        <v>253</v>
      </c>
      <c r="K10838">
        <v>9</v>
      </c>
      <c r="L10838">
        <v>1105.5</v>
      </c>
      <c r="M10838">
        <v>9949.5</v>
      </c>
      <c r="N10838">
        <v>895.45500000000004</v>
      </c>
      <c r="O10838">
        <v>8059.0950000000003</v>
      </c>
      <c r="P10838">
        <v>1890.405</v>
      </c>
      <c r="Q10838">
        <v>2018</v>
      </c>
      <c r="R10838" t="s">
        <v>63</v>
      </c>
      <c r="S10838" t="s">
        <v>29</v>
      </c>
      <c r="T10838" t="s">
        <v>16242</v>
      </c>
      <c r="U10838" t="s">
        <v>16224</v>
      </c>
      <c r="V10838">
        <v>2</v>
      </c>
      <c r="W10838" t="s">
        <v>16226</v>
      </c>
    </row>
    <row r="10839" spans="1:23" x14ac:dyDescent="0.3">
      <c r="A10839" t="s">
        <v>2767</v>
      </c>
      <c r="B10839" s="1">
        <v>43156</v>
      </c>
      <c r="C10839" s="1">
        <v>43166</v>
      </c>
      <c r="D10839" s="1">
        <v>43175</v>
      </c>
      <c r="E10839">
        <v>2872</v>
      </c>
      <c r="F10839" t="s">
        <v>20</v>
      </c>
      <c r="G10839" t="s">
        <v>21</v>
      </c>
      <c r="H10839" t="s">
        <v>2746</v>
      </c>
      <c r="I10839">
        <v>538</v>
      </c>
      <c r="J10839">
        <v>9</v>
      </c>
      <c r="K10839">
        <v>5</v>
      </c>
      <c r="L10839">
        <v>2378.5</v>
      </c>
      <c r="M10839">
        <v>11892.5</v>
      </c>
      <c r="N10839">
        <v>1902.8</v>
      </c>
      <c r="O10839">
        <v>9514</v>
      </c>
      <c r="P10839">
        <v>2378.5</v>
      </c>
      <c r="Q10839">
        <v>2018</v>
      </c>
      <c r="R10839" t="s">
        <v>63</v>
      </c>
      <c r="S10839" t="s">
        <v>29</v>
      </c>
      <c r="T10839" t="s">
        <v>16242</v>
      </c>
      <c r="U10839" t="s">
        <v>16224</v>
      </c>
      <c r="V10839">
        <v>2</v>
      </c>
      <c r="W10839" t="s">
        <v>16226</v>
      </c>
    </row>
    <row r="10840" spans="1:23" x14ac:dyDescent="0.3">
      <c r="A10840" t="s">
        <v>2768</v>
      </c>
      <c r="B10840" s="1">
        <v>43163</v>
      </c>
      <c r="C10840" s="1">
        <v>43168</v>
      </c>
      <c r="D10840" s="1">
        <v>43164</v>
      </c>
      <c r="E10840">
        <v>3158</v>
      </c>
      <c r="F10840" t="s">
        <v>20</v>
      </c>
      <c r="G10840" t="s">
        <v>21</v>
      </c>
      <c r="H10840" t="s">
        <v>2746</v>
      </c>
      <c r="I10840">
        <v>264</v>
      </c>
      <c r="J10840">
        <v>352</v>
      </c>
      <c r="K10840">
        <v>7</v>
      </c>
      <c r="L10840">
        <v>2264.6</v>
      </c>
      <c r="M10840">
        <v>15852.2</v>
      </c>
      <c r="N10840">
        <v>1109.654</v>
      </c>
      <c r="O10840">
        <v>7767.5780000000004</v>
      </c>
      <c r="P10840">
        <v>8084.6220000000003</v>
      </c>
      <c r="Q10840">
        <v>2018</v>
      </c>
      <c r="R10840" t="s">
        <v>87</v>
      </c>
      <c r="S10840" t="s">
        <v>29</v>
      </c>
      <c r="T10840" t="s">
        <v>16242</v>
      </c>
      <c r="U10840" t="s">
        <v>16224</v>
      </c>
      <c r="V10840">
        <v>3</v>
      </c>
      <c r="W10840" t="s">
        <v>16227</v>
      </c>
    </row>
    <row r="10841" spans="1:23" x14ac:dyDescent="0.3">
      <c r="A10841" t="s">
        <v>2769</v>
      </c>
      <c r="B10841" s="1">
        <v>43163</v>
      </c>
      <c r="C10841" s="1">
        <v>43177</v>
      </c>
      <c r="D10841" s="1">
        <v>43196</v>
      </c>
      <c r="E10841">
        <v>660</v>
      </c>
      <c r="F10841" t="s">
        <v>20</v>
      </c>
      <c r="G10841" t="s">
        <v>21</v>
      </c>
      <c r="H10841" t="s">
        <v>2746</v>
      </c>
      <c r="I10841">
        <v>203</v>
      </c>
      <c r="J10841">
        <v>282</v>
      </c>
      <c r="K10841">
        <v>9</v>
      </c>
      <c r="L10841">
        <v>3899.4</v>
      </c>
      <c r="M10841">
        <v>35094.6</v>
      </c>
      <c r="N10841">
        <v>2807.5680000000002</v>
      </c>
      <c r="O10841">
        <v>25268.112000000001</v>
      </c>
      <c r="P10841">
        <v>9826.4879999999994</v>
      </c>
      <c r="Q10841">
        <v>2018</v>
      </c>
      <c r="R10841" t="s">
        <v>87</v>
      </c>
      <c r="S10841" t="s">
        <v>29</v>
      </c>
      <c r="T10841" t="s">
        <v>16242</v>
      </c>
      <c r="U10841" t="s">
        <v>16224</v>
      </c>
      <c r="V10841">
        <v>3</v>
      </c>
      <c r="W10841" t="s">
        <v>16227</v>
      </c>
    </row>
    <row r="10842" spans="1:23" x14ac:dyDescent="0.3">
      <c r="A10842" t="s">
        <v>2763</v>
      </c>
      <c r="B10842" s="1">
        <v>43170</v>
      </c>
      <c r="C10842" s="1">
        <v>43170</v>
      </c>
      <c r="D10842" s="1">
        <v>43187</v>
      </c>
      <c r="E10842">
        <v>3554</v>
      </c>
      <c r="F10842" t="s">
        <v>20</v>
      </c>
      <c r="G10842" t="s">
        <v>21</v>
      </c>
      <c r="H10842" t="s">
        <v>2746</v>
      </c>
      <c r="I10842">
        <v>364</v>
      </c>
      <c r="J10842">
        <v>244</v>
      </c>
      <c r="K10842">
        <v>7</v>
      </c>
      <c r="L10842">
        <v>1835.8</v>
      </c>
      <c r="M10842">
        <v>12850.6</v>
      </c>
      <c r="N10842">
        <v>1468.64</v>
      </c>
      <c r="O10842">
        <v>10280.48</v>
      </c>
      <c r="P10842">
        <v>2570.12</v>
      </c>
      <c r="Q10842">
        <v>2018</v>
      </c>
      <c r="R10842" t="s">
        <v>87</v>
      </c>
      <c r="S10842" t="s">
        <v>29</v>
      </c>
      <c r="T10842" t="s">
        <v>16242</v>
      </c>
      <c r="U10842" t="s">
        <v>16224</v>
      </c>
      <c r="V10842">
        <v>3</v>
      </c>
      <c r="W10842" t="s">
        <v>16227</v>
      </c>
    </row>
    <row r="10843" spans="1:23" x14ac:dyDescent="0.3">
      <c r="A10843" t="s">
        <v>2770</v>
      </c>
      <c r="B10843" s="1">
        <v>43177</v>
      </c>
      <c r="C10843" s="1">
        <v>43204</v>
      </c>
      <c r="D10843" s="1">
        <v>43207</v>
      </c>
      <c r="E10843">
        <v>1620</v>
      </c>
      <c r="F10843" t="s">
        <v>20</v>
      </c>
      <c r="G10843" t="s">
        <v>21</v>
      </c>
      <c r="H10843" t="s">
        <v>2746</v>
      </c>
      <c r="I10843">
        <v>256</v>
      </c>
      <c r="J10843">
        <v>299</v>
      </c>
      <c r="K10843">
        <v>12</v>
      </c>
      <c r="L10843">
        <v>1721.9</v>
      </c>
      <c r="M10843">
        <v>20662.8</v>
      </c>
      <c r="N10843">
        <v>964.26400000000001</v>
      </c>
      <c r="O10843">
        <v>11571.168</v>
      </c>
      <c r="P10843">
        <v>9091.6319999999996</v>
      </c>
      <c r="Q10843">
        <v>2018</v>
      </c>
      <c r="R10843" t="s">
        <v>87</v>
      </c>
      <c r="S10843" t="s">
        <v>29</v>
      </c>
      <c r="T10843" t="s">
        <v>16242</v>
      </c>
      <c r="U10843" t="s">
        <v>16224</v>
      </c>
      <c r="V10843">
        <v>3</v>
      </c>
      <c r="W10843" t="s">
        <v>16227</v>
      </c>
    </row>
    <row r="10844" spans="1:23" x14ac:dyDescent="0.3">
      <c r="A10844" t="s">
        <v>2771</v>
      </c>
      <c r="B10844" s="1">
        <v>43177</v>
      </c>
      <c r="C10844" s="1">
        <v>43177</v>
      </c>
      <c r="D10844" s="1">
        <v>43172</v>
      </c>
      <c r="E10844">
        <v>2879</v>
      </c>
      <c r="F10844" t="s">
        <v>20</v>
      </c>
      <c r="G10844" t="s">
        <v>21</v>
      </c>
      <c r="H10844" t="s">
        <v>2746</v>
      </c>
      <c r="I10844">
        <v>135</v>
      </c>
      <c r="J10844">
        <v>15</v>
      </c>
      <c r="K10844">
        <v>12</v>
      </c>
      <c r="L10844">
        <v>2579.5</v>
      </c>
      <c r="M10844">
        <v>30954</v>
      </c>
      <c r="N10844">
        <v>1212.365</v>
      </c>
      <c r="O10844">
        <v>14548.38</v>
      </c>
      <c r="P10844">
        <v>16405.62</v>
      </c>
      <c r="Q10844">
        <v>2018</v>
      </c>
      <c r="R10844" t="s">
        <v>87</v>
      </c>
      <c r="S10844" t="s">
        <v>29</v>
      </c>
      <c r="T10844" t="s">
        <v>16242</v>
      </c>
      <c r="U10844" t="s">
        <v>16224</v>
      </c>
      <c r="V10844">
        <v>3</v>
      </c>
      <c r="W10844" t="s">
        <v>16227</v>
      </c>
    </row>
    <row r="10845" spans="1:23" x14ac:dyDescent="0.3">
      <c r="A10845" t="s">
        <v>2772</v>
      </c>
      <c r="B10845" s="1">
        <v>43177</v>
      </c>
      <c r="C10845" s="1">
        <v>43182</v>
      </c>
      <c r="D10845" s="1">
        <v>43197</v>
      </c>
      <c r="E10845">
        <v>3465</v>
      </c>
      <c r="F10845" t="s">
        <v>20</v>
      </c>
      <c r="G10845" t="s">
        <v>21</v>
      </c>
      <c r="H10845" t="s">
        <v>2746</v>
      </c>
      <c r="I10845">
        <v>135</v>
      </c>
      <c r="J10845">
        <v>221</v>
      </c>
      <c r="K10845">
        <v>5</v>
      </c>
      <c r="L10845">
        <v>1045.2</v>
      </c>
      <c r="M10845">
        <v>5226</v>
      </c>
      <c r="N10845">
        <v>836.16</v>
      </c>
      <c r="O10845">
        <v>4180.8</v>
      </c>
      <c r="P10845">
        <v>1045.2</v>
      </c>
      <c r="Q10845">
        <v>2018</v>
      </c>
      <c r="R10845" t="s">
        <v>87</v>
      </c>
      <c r="S10845" t="s">
        <v>29</v>
      </c>
      <c r="T10845" t="s">
        <v>16242</v>
      </c>
      <c r="U10845" t="s">
        <v>16224</v>
      </c>
      <c r="V10845">
        <v>3</v>
      </c>
      <c r="W10845" t="s">
        <v>16227</v>
      </c>
    </row>
    <row r="10846" spans="1:23" x14ac:dyDescent="0.3">
      <c r="A10846" t="s">
        <v>2773</v>
      </c>
      <c r="B10846" s="1">
        <v>43184</v>
      </c>
      <c r="C10846" s="1">
        <v>43207</v>
      </c>
      <c r="D10846" s="1">
        <v>43211</v>
      </c>
      <c r="E10846">
        <v>3430</v>
      </c>
      <c r="F10846" t="s">
        <v>20</v>
      </c>
      <c r="G10846" t="s">
        <v>21</v>
      </c>
      <c r="H10846" t="s">
        <v>2746</v>
      </c>
      <c r="I10846">
        <v>947</v>
      </c>
      <c r="J10846">
        <v>399</v>
      </c>
      <c r="K10846">
        <v>5</v>
      </c>
      <c r="L10846">
        <v>1085.4000000000001</v>
      </c>
      <c r="M10846">
        <v>5427</v>
      </c>
      <c r="N10846">
        <v>835.75800000000004</v>
      </c>
      <c r="O10846">
        <v>4178.79</v>
      </c>
      <c r="P10846">
        <v>1248.21</v>
      </c>
      <c r="Q10846">
        <v>2018</v>
      </c>
      <c r="R10846" t="s">
        <v>87</v>
      </c>
      <c r="S10846" t="s">
        <v>29</v>
      </c>
      <c r="T10846" t="s">
        <v>16242</v>
      </c>
      <c r="U10846" t="s">
        <v>16224</v>
      </c>
      <c r="V10846">
        <v>3</v>
      </c>
      <c r="W10846" t="s">
        <v>16227</v>
      </c>
    </row>
    <row r="10847" spans="1:23" x14ac:dyDescent="0.3">
      <c r="A10847" t="s">
        <v>2774</v>
      </c>
      <c r="B10847" s="1">
        <v>43191</v>
      </c>
      <c r="C10847" s="1">
        <v>43214</v>
      </c>
      <c r="D10847" s="1">
        <v>43223</v>
      </c>
      <c r="E10847">
        <v>1162</v>
      </c>
      <c r="F10847" t="s">
        <v>20</v>
      </c>
      <c r="G10847" t="s">
        <v>21</v>
      </c>
      <c r="H10847" t="s">
        <v>2746</v>
      </c>
      <c r="I10847">
        <v>321</v>
      </c>
      <c r="J10847">
        <v>321</v>
      </c>
      <c r="K10847">
        <v>12</v>
      </c>
      <c r="L10847">
        <v>2572.8000000000002</v>
      </c>
      <c r="M10847">
        <v>30873.599999999999</v>
      </c>
      <c r="N10847">
        <v>1312.1279999999999</v>
      </c>
      <c r="O10847">
        <v>15745.536</v>
      </c>
      <c r="P10847">
        <v>15128.064</v>
      </c>
      <c r="Q10847">
        <v>2018</v>
      </c>
      <c r="R10847" t="s">
        <v>118</v>
      </c>
      <c r="S10847" t="s">
        <v>29</v>
      </c>
      <c r="T10847" t="s">
        <v>16242</v>
      </c>
      <c r="U10847" t="s">
        <v>16228</v>
      </c>
      <c r="V10847">
        <v>4</v>
      </c>
      <c r="W10847" t="s">
        <v>16229</v>
      </c>
    </row>
    <row r="10848" spans="1:23" x14ac:dyDescent="0.3">
      <c r="A10848" t="s">
        <v>2775</v>
      </c>
      <c r="B10848" s="1">
        <v>43191</v>
      </c>
      <c r="C10848" s="1">
        <v>43217</v>
      </c>
      <c r="D10848" s="1">
        <v>43220</v>
      </c>
      <c r="E10848">
        <v>559</v>
      </c>
      <c r="F10848" t="s">
        <v>20</v>
      </c>
      <c r="G10848" t="s">
        <v>21</v>
      </c>
      <c r="H10848" t="s">
        <v>2746</v>
      </c>
      <c r="I10848">
        <v>553</v>
      </c>
      <c r="J10848">
        <v>175</v>
      </c>
      <c r="K10848">
        <v>11</v>
      </c>
      <c r="L10848">
        <v>2452.1999999999998</v>
      </c>
      <c r="M10848">
        <v>26974.2</v>
      </c>
      <c r="N10848">
        <v>1912.7159999999999</v>
      </c>
      <c r="O10848">
        <v>21039.876</v>
      </c>
      <c r="P10848">
        <v>5934.3239999999996</v>
      </c>
      <c r="Q10848">
        <v>2018</v>
      </c>
      <c r="R10848" t="s">
        <v>118</v>
      </c>
      <c r="S10848" t="s">
        <v>29</v>
      </c>
      <c r="T10848" t="s">
        <v>16242</v>
      </c>
      <c r="U10848" t="s">
        <v>16228</v>
      </c>
      <c r="V10848">
        <v>4</v>
      </c>
      <c r="W10848" t="s">
        <v>16229</v>
      </c>
    </row>
    <row r="10849" spans="1:23" x14ac:dyDescent="0.3">
      <c r="A10849" t="s">
        <v>2776</v>
      </c>
      <c r="B10849" s="1">
        <v>43198</v>
      </c>
      <c r="C10849" s="1">
        <v>43204</v>
      </c>
      <c r="D10849" s="1">
        <v>43220</v>
      </c>
      <c r="E10849">
        <v>3071</v>
      </c>
      <c r="F10849" t="s">
        <v>20</v>
      </c>
      <c r="G10849" t="s">
        <v>21</v>
      </c>
      <c r="H10849" t="s">
        <v>2746</v>
      </c>
      <c r="I10849">
        <v>848</v>
      </c>
      <c r="J10849">
        <v>104</v>
      </c>
      <c r="K10849">
        <v>7</v>
      </c>
      <c r="L10849">
        <v>2412</v>
      </c>
      <c r="M10849">
        <v>16884</v>
      </c>
      <c r="N10849">
        <v>1712.52</v>
      </c>
      <c r="O10849">
        <v>11987.64</v>
      </c>
      <c r="P10849">
        <v>4896.3599999999997</v>
      </c>
      <c r="Q10849">
        <v>2018</v>
      </c>
      <c r="R10849" t="s">
        <v>118</v>
      </c>
      <c r="S10849" t="s">
        <v>29</v>
      </c>
      <c r="T10849" t="s">
        <v>16242</v>
      </c>
      <c r="U10849" t="s">
        <v>16228</v>
      </c>
      <c r="V10849">
        <v>4</v>
      </c>
      <c r="W10849" t="s">
        <v>16229</v>
      </c>
    </row>
    <row r="10850" spans="1:23" x14ac:dyDescent="0.3">
      <c r="A10850" t="s">
        <v>2777</v>
      </c>
      <c r="B10850" s="1">
        <v>43198</v>
      </c>
      <c r="C10850" s="1">
        <v>43223</v>
      </c>
      <c r="D10850" s="1">
        <v>43231</v>
      </c>
      <c r="E10850">
        <v>1886</v>
      </c>
      <c r="F10850" t="s">
        <v>20</v>
      </c>
      <c r="G10850" t="s">
        <v>21</v>
      </c>
      <c r="H10850" t="s">
        <v>2746</v>
      </c>
      <c r="I10850">
        <v>521</v>
      </c>
      <c r="J10850">
        <v>72</v>
      </c>
      <c r="K10850">
        <v>6</v>
      </c>
      <c r="L10850">
        <v>2532.6</v>
      </c>
      <c r="M10850">
        <v>15195.6</v>
      </c>
      <c r="N10850">
        <v>2051.4059999999999</v>
      </c>
      <c r="O10850">
        <v>12308.436</v>
      </c>
      <c r="P10850">
        <v>2887.1640000000002</v>
      </c>
      <c r="Q10850">
        <v>2018</v>
      </c>
      <c r="R10850" t="s">
        <v>118</v>
      </c>
      <c r="S10850" t="s">
        <v>29</v>
      </c>
      <c r="T10850" t="s">
        <v>16242</v>
      </c>
      <c r="U10850" t="s">
        <v>16228</v>
      </c>
      <c r="V10850">
        <v>4</v>
      </c>
      <c r="W10850" t="s">
        <v>16229</v>
      </c>
    </row>
    <row r="10851" spans="1:23" x14ac:dyDescent="0.3">
      <c r="A10851" t="s">
        <v>2778</v>
      </c>
      <c r="B10851" s="1">
        <v>43205</v>
      </c>
      <c r="C10851" s="1">
        <v>43232</v>
      </c>
      <c r="D10851" s="1">
        <v>43233</v>
      </c>
      <c r="E10851">
        <v>1849</v>
      </c>
      <c r="F10851" t="s">
        <v>20</v>
      </c>
      <c r="G10851" t="s">
        <v>21</v>
      </c>
      <c r="H10851" t="s">
        <v>2746</v>
      </c>
      <c r="I10851">
        <v>511</v>
      </c>
      <c r="J10851">
        <v>182</v>
      </c>
      <c r="K10851">
        <v>6</v>
      </c>
      <c r="L10851">
        <v>1139</v>
      </c>
      <c r="M10851">
        <v>6834</v>
      </c>
      <c r="N10851">
        <v>774.52</v>
      </c>
      <c r="O10851">
        <v>4647.12</v>
      </c>
      <c r="P10851">
        <v>2186.88</v>
      </c>
      <c r="Q10851">
        <v>2018</v>
      </c>
      <c r="R10851" t="s">
        <v>118</v>
      </c>
      <c r="S10851" t="s">
        <v>29</v>
      </c>
      <c r="T10851" t="s">
        <v>16242</v>
      </c>
      <c r="U10851" t="s">
        <v>16228</v>
      </c>
      <c r="V10851">
        <v>4</v>
      </c>
      <c r="W10851" t="s">
        <v>16229</v>
      </c>
    </row>
    <row r="10852" spans="1:23" x14ac:dyDescent="0.3">
      <c r="A10852" t="s">
        <v>2779</v>
      </c>
      <c r="B10852" s="1">
        <v>43205</v>
      </c>
      <c r="C10852" s="1">
        <v>43215</v>
      </c>
      <c r="D10852" s="1">
        <v>43231</v>
      </c>
      <c r="E10852">
        <v>655</v>
      </c>
      <c r="F10852" t="s">
        <v>20</v>
      </c>
      <c r="G10852" t="s">
        <v>21</v>
      </c>
      <c r="H10852" t="s">
        <v>2746</v>
      </c>
      <c r="I10852">
        <v>216</v>
      </c>
      <c r="J10852">
        <v>327</v>
      </c>
      <c r="K10852">
        <v>8</v>
      </c>
      <c r="L10852">
        <v>3155.7</v>
      </c>
      <c r="M10852">
        <v>25245.599999999999</v>
      </c>
      <c r="N10852">
        <v>1388.508</v>
      </c>
      <c r="O10852">
        <v>11108.064</v>
      </c>
      <c r="P10852">
        <v>14137.536</v>
      </c>
      <c r="Q10852">
        <v>2018</v>
      </c>
      <c r="R10852" t="s">
        <v>118</v>
      </c>
      <c r="S10852" t="s">
        <v>29</v>
      </c>
      <c r="T10852" t="s">
        <v>16242</v>
      </c>
      <c r="U10852" t="s">
        <v>16228</v>
      </c>
      <c r="V10852">
        <v>4</v>
      </c>
      <c r="W10852" t="s">
        <v>16229</v>
      </c>
    </row>
    <row r="10853" spans="1:23" x14ac:dyDescent="0.3">
      <c r="A10853" t="s">
        <v>2780</v>
      </c>
      <c r="B10853" s="1">
        <v>43205</v>
      </c>
      <c r="C10853" s="1">
        <v>43210</v>
      </c>
      <c r="D10853" s="1">
        <v>43206</v>
      </c>
      <c r="E10853">
        <v>3156</v>
      </c>
      <c r="F10853" t="s">
        <v>20</v>
      </c>
      <c r="G10853" t="s">
        <v>21</v>
      </c>
      <c r="H10853" t="s">
        <v>2746</v>
      </c>
      <c r="I10853">
        <v>855</v>
      </c>
      <c r="J10853">
        <v>251</v>
      </c>
      <c r="K10853">
        <v>9</v>
      </c>
      <c r="L10853">
        <v>1105.5</v>
      </c>
      <c r="M10853">
        <v>9949.5</v>
      </c>
      <c r="N10853">
        <v>895.45500000000004</v>
      </c>
      <c r="O10853">
        <v>8059.0950000000003</v>
      </c>
      <c r="P10853">
        <v>1890.405</v>
      </c>
      <c r="Q10853">
        <v>2018</v>
      </c>
      <c r="R10853" t="s">
        <v>118</v>
      </c>
      <c r="S10853" t="s">
        <v>29</v>
      </c>
      <c r="T10853" t="s">
        <v>16242</v>
      </c>
      <c r="U10853" t="s">
        <v>16228</v>
      </c>
      <c r="V10853">
        <v>4</v>
      </c>
      <c r="W10853" t="s">
        <v>16229</v>
      </c>
    </row>
    <row r="10854" spans="1:23" x14ac:dyDescent="0.3">
      <c r="A10854" t="s">
        <v>2781</v>
      </c>
      <c r="B10854" s="1">
        <v>43212</v>
      </c>
      <c r="C10854" s="1">
        <v>43241</v>
      </c>
      <c r="D10854" s="1">
        <v>43244</v>
      </c>
      <c r="E10854">
        <v>2508</v>
      </c>
      <c r="F10854" t="s">
        <v>20</v>
      </c>
      <c r="G10854" t="s">
        <v>21</v>
      </c>
      <c r="H10854" t="s">
        <v>2746</v>
      </c>
      <c r="I10854">
        <v>767</v>
      </c>
      <c r="J10854">
        <v>319</v>
      </c>
      <c r="K10854">
        <v>10</v>
      </c>
      <c r="L10854">
        <v>884.4</v>
      </c>
      <c r="M10854">
        <v>8844</v>
      </c>
      <c r="N10854">
        <v>512.952</v>
      </c>
      <c r="O10854">
        <v>5129.5200000000004</v>
      </c>
      <c r="P10854">
        <v>3714.48</v>
      </c>
      <c r="Q10854">
        <v>2018</v>
      </c>
      <c r="R10854" t="s">
        <v>118</v>
      </c>
      <c r="S10854" t="s">
        <v>29</v>
      </c>
      <c r="T10854" t="s">
        <v>16242</v>
      </c>
      <c r="U10854" t="s">
        <v>16228</v>
      </c>
      <c r="V10854">
        <v>4</v>
      </c>
      <c r="W10854" t="s">
        <v>16229</v>
      </c>
    </row>
    <row r="10855" spans="1:23" x14ac:dyDescent="0.3">
      <c r="A10855" t="s">
        <v>2782</v>
      </c>
      <c r="B10855" s="1">
        <v>43212</v>
      </c>
      <c r="C10855" s="1">
        <v>43212</v>
      </c>
      <c r="D10855" s="1">
        <v>43215</v>
      </c>
      <c r="E10855">
        <v>3004</v>
      </c>
      <c r="F10855" t="s">
        <v>20</v>
      </c>
      <c r="G10855" t="s">
        <v>21</v>
      </c>
      <c r="H10855" t="s">
        <v>2746</v>
      </c>
      <c r="I10855">
        <v>585</v>
      </c>
      <c r="J10855">
        <v>52</v>
      </c>
      <c r="K10855">
        <v>5</v>
      </c>
      <c r="L10855">
        <v>5239.3999999999996</v>
      </c>
      <c r="M10855">
        <v>26197</v>
      </c>
      <c r="N10855">
        <v>3615.1860000000001</v>
      </c>
      <c r="O10855">
        <v>18075.93</v>
      </c>
      <c r="P10855">
        <v>8121.07</v>
      </c>
      <c r="Q10855">
        <v>2018</v>
      </c>
      <c r="R10855" t="s">
        <v>118</v>
      </c>
      <c r="S10855" t="s">
        <v>29</v>
      </c>
      <c r="T10855" t="s">
        <v>16242</v>
      </c>
      <c r="U10855" t="s">
        <v>16228</v>
      </c>
      <c r="V10855">
        <v>4</v>
      </c>
      <c r="W10855" t="s">
        <v>16229</v>
      </c>
    </row>
    <row r="10856" spans="1:23" x14ac:dyDescent="0.3">
      <c r="A10856" t="s">
        <v>2783</v>
      </c>
      <c r="B10856" s="1">
        <v>43219</v>
      </c>
      <c r="C10856" s="1">
        <v>43249</v>
      </c>
      <c r="D10856" s="1">
        <v>43268</v>
      </c>
      <c r="E10856">
        <v>2622</v>
      </c>
      <c r="F10856" t="s">
        <v>20</v>
      </c>
      <c r="G10856" t="s">
        <v>21</v>
      </c>
      <c r="H10856" t="s">
        <v>2746</v>
      </c>
      <c r="I10856">
        <v>12</v>
      </c>
      <c r="J10856">
        <v>203</v>
      </c>
      <c r="K10856">
        <v>12</v>
      </c>
      <c r="L10856">
        <v>3604.6</v>
      </c>
      <c r="M10856">
        <v>43255.199999999997</v>
      </c>
      <c r="N10856">
        <v>2234.8519999999999</v>
      </c>
      <c r="O10856">
        <v>26818.223999999998</v>
      </c>
      <c r="P10856">
        <v>16436.975999999999</v>
      </c>
      <c r="Q10856">
        <v>2018</v>
      </c>
      <c r="R10856" t="s">
        <v>118</v>
      </c>
      <c r="S10856" t="s">
        <v>29</v>
      </c>
      <c r="T10856" t="s">
        <v>16242</v>
      </c>
      <c r="U10856" t="s">
        <v>16228</v>
      </c>
      <c r="V10856">
        <v>4</v>
      </c>
      <c r="W10856" t="s">
        <v>16229</v>
      </c>
    </row>
    <row r="10857" spans="1:23" x14ac:dyDescent="0.3">
      <c r="A10857" t="s">
        <v>2784</v>
      </c>
      <c r="B10857" s="1">
        <v>43219</v>
      </c>
      <c r="C10857" s="1">
        <v>43233</v>
      </c>
      <c r="D10857" s="1">
        <v>43240</v>
      </c>
      <c r="E10857">
        <v>1574</v>
      </c>
      <c r="F10857" t="s">
        <v>20</v>
      </c>
      <c r="G10857" t="s">
        <v>21</v>
      </c>
      <c r="H10857" t="s">
        <v>2746</v>
      </c>
      <c r="I10857">
        <v>590</v>
      </c>
      <c r="J10857">
        <v>402</v>
      </c>
      <c r="K10857">
        <v>11</v>
      </c>
      <c r="L10857">
        <v>5313.1</v>
      </c>
      <c r="M10857">
        <v>58444.1</v>
      </c>
      <c r="N10857">
        <v>2125.2399999999998</v>
      </c>
      <c r="O10857">
        <v>23377.64</v>
      </c>
      <c r="P10857">
        <v>35066.46</v>
      </c>
      <c r="Q10857">
        <v>2018</v>
      </c>
      <c r="R10857" t="s">
        <v>118</v>
      </c>
      <c r="S10857" t="s">
        <v>29</v>
      </c>
      <c r="T10857" t="s">
        <v>16242</v>
      </c>
      <c r="U10857" t="s">
        <v>16228</v>
      </c>
      <c r="V10857">
        <v>4</v>
      </c>
      <c r="W10857" t="s">
        <v>16229</v>
      </c>
    </row>
    <row r="10858" spans="1:23" x14ac:dyDescent="0.3">
      <c r="A10858" t="s">
        <v>2785</v>
      </c>
      <c r="B10858" s="1">
        <v>43219</v>
      </c>
      <c r="C10858" s="1">
        <v>43232</v>
      </c>
      <c r="D10858" s="1">
        <v>43228</v>
      </c>
      <c r="E10858">
        <v>1974</v>
      </c>
      <c r="F10858" t="s">
        <v>20</v>
      </c>
      <c r="G10858" t="s">
        <v>21</v>
      </c>
      <c r="H10858" t="s">
        <v>2746</v>
      </c>
      <c r="I10858">
        <v>820</v>
      </c>
      <c r="J10858">
        <v>410</v>
      </c>
      <c r="K10858">
        <v>8</v>
      </c>
      <c r="L10858">
        <v>2934.6</v>
      </c>
      <c r="M10858">
        <v>23476.799999999999</v>
      </c>
      <c r="N10858">
        <v>1643.376</v>
      </c>
      <c r="O10858">
        <v>13147.008</v>
      </c>
      <c r="P10858">
        <v>10329.791999999999</v>
      </c>
      <c r="Q10858">
        <v>2018</v>
      </c>
      <c r="R10858" t="s">
        <v>118</v>
      </c>
      <c r="S10858" t="s">
        <v>29</v>
      </c>
      <c r="T10858" t="s">
        <v>16242</v>
      </c>
      <c r="U10858" t="s">
        <v>16228</v>
      </c>
      <c r="V10858">
        <v>4</v>
      </c>
      <c r="W10858" t="s">
        <v>16229</v>
      </c>
    </row>
    <row r="10859" spans="1:23" x14ac:dyDescent="0.3">
      <c r="A10859" t="s">
        <v>2786</v>
      </c>
      <c r="B10859" s="1">
        <v>43219</v>
      </c>
      <c r="C10859" s="1">
        <v>43228</v>
      </c>
      <c r="D10859" s="1">
        <v>43243</v>
      </c>
      <c r="E10859">
        <v>3022</v>
      </c>
      <c r="F10859" t="s">
        <v>20</v>
      </c>
      <c r="G10859" t="s">
        <v>21</v>
      </c>
      <c r="H10859" t="s">
        <v>2746</v>
      </c>
      <c r="I10859">
        <v>940</v>
      </c>
      <c r="J10859">
        <v>288</v>
      </c>
      <c r="K10859">
        <v>12</v>
      </c>
      <c r="L10859">
        <v>2331.6</v>
      </c>
      <c r="M10859">
        <v>27979.200000000001</v>
      </c>
      <c r="N10859">
        <v>1445.5920000000001</v>
      </c>
      <c r="O10859">
        <v>17347.103999999999</v>
      </c>
      <c r="P10859">
        <v>10632.096</v>
      </c>
      <c r="Q10859">
        <v>2018</v>
      </c>
      <c r="R10859" t="s">
        <v>118</v>
      </c>
      <c r="S10859" t="s">
        <v>29</v>
      </c>
      <c r="T10859" t="s">
        <v>16242</v>
      </c>
      <c r="U10859" t="s">
        <v>16228</v>
      </c>
      <c r="V10859">
        <v>4</v>
      </c>
      <c r="W10859" t="s">
        <v>16229</v>
      </c>
    </row>
    <row r="10860" spans="1:23" x14ac:dyDescent="0.3">
      <c r="A10860" t="s">
        <v>2787</v>
      </c>
      <c r="B10860" s="1">
        <v>43219</v>
      </c>
      <c r="C10860" s="1">
        <v>43243</v>
      </c>
      <c r="D10860" s="1">
        <v>43241</v>
      </c>
      <c r="E10860">
        <v>2939</v>
      </c>
      <c r="F10860" t="s">
        <v>20</v>
      </c>
      <c r="G10860" t="s">
        <v>21</v>
      </c>
      <c r="H10860" t="s">
        <v>2746</v>
      </c>
      <c r="I10860">
        <v>653</v>
      </c>
      <c r="J10860">
        <v>329</v>
      </c>
      <c r="K10860">
        <v>12</v>
      </c>
      <c r="L10860">
        <v>247.9</v>
      </c>
      <c r="M10860">
        <v>2974.8</v>
      </c>
      <c r="N10860">
        <v>153.69800000000001</v>
      </c>
      <c r="O10860">
        <v>1844.376</v>
      </c>
      <c r="P10860">
        <v>1130.424</v>
      </c>
      <c r="Q10860">
        <v>2018</v>
      </c>
      <c r="R10860" t="s">
        <v>118</v>
      </c>
      <c r="S10860" t="s">
        <v>29</v>
      </c>
      <c r="T10860" t="s">
        <v>16242</v>
      </c>
      <c r="U10860" t="s">
        <v>16228</v>
      </c>
      <c r="V10860">
        <v>4</v>
      </c>
      <c r="W10860" t="s">
        <v>16229</v>
      </c>
    </row>
    <row r="10861" spans="1:23" x14ac:dyDescent="0.3">
      <c r="A10861" t="s">
        <v>2788</v>
      </c>
      <c r="B10861" s="1">
        <v>43254</v>
      </c>
      <c r="C10861" s="1">
        <v>43284</v>
      </c>
      <c r="D10861" s="1">
        <v>43292</v>
      </c>
      <c r="E10861">
        <v>2416</v>
      </c>
      <c r="F10861" t="s">
        <v>20</v>
      </c>
      <c r="G10861" t="s">
        <v>21</v>
      </c>
      <c r="H10861" t="s">
        <v>2746</v>
      </c>
      <c r="I10861">
        <v>667</v>
      </c>
      <c r="J10861">
        <v>197</v>
      </c>
      <c r="K10861">
        <v>10</v>
      </c>
      <c r="L10861">
        <v>2579.5</v>
      </c>
      <c r="M10861">
        <v>25795</v>
      </c>
      <c r="N10861">
        <v>1315.5450000000001</v>
      </c>
      <c r="O10861">
        <v>13155.45</v>
      </c>
      <c r="P10861">
        <v>12639.55</v>
      </c>
      <c r="Q10861">
        <v>2018</v>
      </c>
      <c r="R10861" t="s">
        <v>153</v>
      </c>
      <c r="S10861" t="s">
        <v>29</v>
      </c>
      <c r="T10861" t="s">
        <v>16242</v>
      </c>
      <c r="U10861" t="s">
        <v>16228</v>
      </c>
      <c r="V10861">
        <v>6</v>
      </c>
      <c r="W10861" t="s">
        <v>16230</v>
      </c>
    </row>
    <row r="10862" spans="1:23" x14ac:dyDescent="0.3">
      <c r="A10862" t="s">
        <v>2789</v>
      </c>
      <c r="B10862" s="1">
        <v>43254</v>
      </c>
      <c r="C10862" s="1">
        <v>43280</v>
      </c>
      <c r="D10862" s="1">
        <v>43284</v>
      </c>
      <c r="E10862">
        <v>1164</v>
      </c>
      <c r="F10862" t="s">
        <v>20</v>
      </c>
      <c r="G10862" t="s">
        <v>21</v>
      </c>
      <c r="H10862" t="s">
        <v>2746</v>
      </c>
      <c r="I10862">
        <v>155</v>
      </c>
      <c r="J10862">
        <v>411</v>
      </c>
      <c r="K10862">
        <v>8</v>
      </c>
      <c r="L10862">
        <v>3979.8</v>
      </c>
      <c r="M10862">
        <v>31838.400000000001</v>
      </c>
      <c r="N10862">
        <v>3223.6379999999999</v>
      </c>
      <c r="O10862">
        <v>25789.103999999999</v>
      </c>
      <c r="P10862">
        <v>6049.2960000000003</v>
      </c>
      <c r="Q10862">
        <v>2018</v>
      </c>
      <c r="R10862" t="s">
        <v>153</v>
      </c>
      <c r="S10862" t="s">
        <v>29</v>
      </c>
      <c r="T10862" t="s">
        <v>16242</v>
      </c>
      <c r="U10862" t="s">
        <v>16228</v>
      </c>
      <c r="V10862">
        <v>6</v>
      </c>
      <c r="W10862" t="s">
        <v>16230</v>
      </c>
    </row>
    <row r="10863" spans="1:23" x14ac:dyDescent="0.3">
      <c r="A10863" t="s">
        <v>2790</v>
      </c>
      <c r="B10863" s="1">
        <v>43254</v>
      </c>
      <c r="C10863" s="1">
        <v>43283</v>
      </c>
      <c r="D10863" s="1">
        <v>43278</v>
      </c>
      <c r="E10863">
        <v>180</v>
      </c>
      <c r="F10863" t="s">
        <v>20</v>
      </c>
      <c r="G10863" t="s">
        <v>21</v>
      </c>
      <c r="H10863" t="s">
        <v>2746</v>
      </c>
      <c r="I10863">
        <v>275</v>
      </c>
      <c r="J10863">
        <v>381</v>
      </c>
      <c r="K10863">
        <v>5</v>
      </c>
      <c r="L10863">
        <v>1005</v>
      </c>
      <c r="M10863">
        <v>5025</v>
      </c>
      <c r="N10863">
        <v>572.85</v>
      </c>
      <c r="O10863">
        <v>2864.25</v>
      </c>
      <c r="P10863">
        <v>2160.75</v>
      </c>
      <c r="Q10863">
        <v>2018</v>
      </c>
      <c r="R10863" t="s">
        <v>153</v>
      </c>
      <c r="S10863" t="s">
        <v>29</v>
      </c>
      <c r="T10863" t="s">
        <v>16242</v>
      </c>
      <c r="U10863" t="s">
        <v>16228</v>
      </c>
      <c r="V10863">
        <v>6</v>
      </c>
      <c r="W10863" t="s">
        <v>16230</v>
      </c>
    </row>
    <row r="10864" spans="1:23" x14ac:dyDescent="0.3">
      <c r="A10864" t="s">
        <v>2791</v>
      </c>
      <c r="B10864" s="1">
        <v>43261</v>
      </c>
      <c r="C10864" s="1">
        <v>43287</v>
      </c>
      <c r="D10864" s="1">
        <v>43290</v>
      </c>
      <c r="E10864">
        <v>1278</v>
      </c>
      <c r="F10864" t="s">
        <v>20</v>
      </c>
      <c r="G10864" t="s">
        <v>21</v>
      </c>
      <c r="H10864" t="s">
        <v>2746</v>
      </c>
      <c r="I10864">
        <v>353</v>
      </c>
      <c r="J10864">
        <v>26</v>
      </c>
      <c r="K10864">
        <v>11</v>
      </c>
      <c r="L10864">
        <v>2318.1999999999998</v>
      </c>
      <c r="M10864">
        <v>25500.2</v>
      </c>
      <c r="N10864">
        <v>1947.288</v>
      </c>
      <c r="O10864">
        <v>21420.168000000001</v>
      </c>
      <c r="P10864">
        <v>4080.0320000000002</v>
      </c>
      <c r="Q10864">
        <v>2018</v>
      </c>
      <c r="R10864" t="s">
        <v>153</v>
      </c>
      <c r="S10864" t="s">
        <v>29</v>
      </c>
      <c r="T10864" t="s">
        <v>16242</v>
      </c>
      <c r="U10864" t="s">
        <v>16228</v>
      </c>
      <c r="V10864">
        <v>6</v>
      </c>
      <c r="W10864" t="s">
        <v>16230</v>
      </c>
    </row>
    <row r="10865" spans="1:23" x14ac:dyDescent="0.3">
      <c r="A10865" t="s">
        <v>2792</v>
      </c>
      <c r="B10865" s="1">
        <v>43261</v>
      </c>
      <c r="C10865" s="1">
        <v>43290</v>
      </c>
      <c r="D10865" s="1">
        <v>43307</v>
      </c>
      <c r="E10865">
        <v>2720</v>
      </c>
      <c r="F10865" t="s">
        <v>20</v>
      </c>
      <c r="G10865" t="s">
        <v>21</v>
      </c>
      <c r="H10865" t="s">
        <v>2746</v>
      </c>
      <c r="I10865">
        <v>684</v>
      </c>
      <c r="J10865">
        <v>193</v>
      </c>
      <c r="K10865">
        <v>8</v>
      </c>
      <c r="L10865">
        <v>3932.9</v>
      </c>
      <c r="M10865">
        <v>31463.200000000001</v>
      </c>
      <c r="N10865">
        <v>2359.7399999999998</v>
      </c>
      <c r="O10865">
        <v>18877.919999999998</v>
      </c>
      <c r="P10865">
        <v>12585.28</v>
      </c>
      <c r="Q10865">
        <v>2018</v>
      </c>
      <c r="R10865" t="s">
        <v>153</v>
      </c>
      <c r="S10865" t="s">
        <v>29</v>
      </c>
      <c r="T10865" t="s">
        <v>16242</v>
      </c>
      <c r="U10865" t="s">
        <v>16228</v>
      </c>
      <c r="V10865">
        <v>6</v>
      </c>
      <c r="W10865" t="s">
        <v>16230</v>
      </c>
    </row>
    <row r="10866" spans="1:23" x14ac:dyDescent="0.3">
      <c r="A10866" t="s">
        <v>2793</v>
      </c>
      <c r="B10866" s="1">
        <v>43261</v>
      </c>
      <c r="C10866" s="1">
        <v>43288</v>
      </c>
      <c r="D10866" s="1">
        <v>43289</v>
      </c>
      <c r="E10866">
        <v>620</v>
      </c>
      <c r="F10866" t="s">
        <v>20</v>
      </c>
      <c r="G10866" t="s">
        <v>21</v>
      </c>
      <c r="H10866" t="s">
        <v>2746</v>
      </c>
      <c r="I10866">
        <v>588</v>
      </c>
      <c r="J10866">
        <v>65</v>
      </c>
      <c r="K10866">
        <v>6</v>
      </c>
      <c r="L10866">
        <v>1815.7</v>
      </c>
      <c r="M10866">
        <v>10894.2</v>
      </c>
      <c r="N10866">
        <v>1379.932</v>
      </c>
      <c r="O10866">
        <v>8279.5920000000006</v>
      </c>
      <c r="P10866">
        <v>2614.6080000000002</v>
      </c>
      <c r="Q10866">
        <v>2018</v>
      </c>
      <c r="R10866" t="s">
        <v>153</v>
      </c>
      <c r="S10866" t="s">
        <v>29</v>
      </c>
      <c r="T10866" t="s">
        <v>16242</v>
      </c>
      <c r="U10866" t="s">
        <v>16228</v>
      </c>
      <c r="V10866">
        <v>6</v>
      </c>
      <c r="W10866" t="s">
        <v>16230</v>
      </c>
    </row>
    <row r="10867" spans="1:23" x14ac:dyDescent="0.3">
      <c r="A10867" t="s">
        <v>2794</v>
      </c>
      <c r="B10867" s="1">
        <v>43268</v>
      </c>
      <c r="C10867" s="1">
        <v>43273</v>
      </c>
      <c r="D10867" s="1">
        <v>43292</v>
      </c>
      <c r="E10867">
        <v>3067</v>
      </c>
      <c r="F10867" t="s">
        <v>20</v>
      </c>
      <c r="G10867" t="s">
        <v>21</v>
      </c>
      <c r="H10867" t="s">
        <v>2746</v>
      </c>
      <c r="I10867">
        <v>846</v>
      </c>
      <c r="J10867">
        <v>6</v>
      </c>
      <c r="K10867">
        <v>8</v>
      </c>
      <c r="L10867">
        <v>5701.7</v>
      </c>
      <c r="M10867">
        <v>45613.599999999999</v>
      </c>
      <c r="N10867">
        <v>2280.6799999999998</v>
      </c>
      <c r="O10867">
        <v>18245.439999999999</v>
      </c>
      <c r="P10867">
        <v>27368.16</v>
      </c>
      <c r="Q10867">
        <v>2018</v>
      </c>
      <c r="R10867" t="s">
        <v>153</v>
      </c>
      <c r="S10867" t="s">
        <v>29</v>
      </c>
      <c r="T10867" t="s">
        <v>16242</v>
      </c>
      <c r="U10867" t="s">
        <v>16228</v>
      </c>
      <c r="V10867">
        <v>6</v>
      </c>
      <c r="W10867" t="s">
        <v>16230</v>
      </c>
    </row>
    <row r="10868" spans="1:23" x14ac:dyDescent="0.3">
      <c r="A10868" t="s">
        <v>2795</v>
      </c>
      <c r="B10868" s="1">
        <v>43268</v>
      </c>
      <c r="C10868" s="1">
        <v>43291</v>
      </c>
      <c r="D10868" s="1">
        <v>43288</v>
      </c>
      <c r="E10868">
        <v>1627</v>
      </c>
      <c r="F10868" t="s">
        <v>20</v>
      </c>
      <c r="G10868" t="s">
        <v>21</v>
      </c>
      <c r="H10868" t="s">
        <v>2746</v>
      </c>
      <c r="I10868">
        <v>449</v>
      </c>
      <c r="J10868">
        <v>234</v>
      </c>
      <c r="K10868">
        <v>10</v>
      </c>
      <c r="L10868">
        <v>1279.7</v>
      </c>
      <c r="M10868">
        <v>12797</v>
      </c>
      <c r="N10868">
        <v>652.64700000000005</v>
      </c>
      <c r="O10868">
        <v>6526.47</v>
      </c>
      <c r="P10868">
        <v>6270.53</v>
      </c>
      <c r="Q10868">
        <v>2018</v>
      </c>
      <c r="R10868" t="s">
        <v>153</v>
      </c>
      <c r="S10868" t="s">
        <v>29</v>
      </c>
      <c r="T10868" t="s">
        <v>16242</v>
      </c>
      <c r="U10868" t="s">
        <v>16228</v>
      </c>
      <c r="V10868">
        <v>6</v>
      </c>
      <c r="W10868" t="s">
        <v>16230</v>
      </c>
    </row>
    <row r="10869" spans="1:23" x14ac:dyDescent="0.3">
      <c r="A10869" t="s">
        <v>2796</v>
      </c>
      <c r="B10869" s="1">
        <v>43268</v>
      </c>
      <c r="C10869" s="1">
        <v>43292</v>
      </c>
      <c r="D10869" s="1">
        <v>43307</v>
      </c>
      <c r="E10869">
        <v>2602</v>
      </c>
      <c r="F10869" t="s">
        <v>20</v>
      </c>
      <c r="G10869" t="s">
        <v>21</v>
      </c>
      <c r="H10869" t="s">
        <v>2746</v>
      </c>
      <c r="I10869">
        <v>702</v>
      </c>
      <c r="J10869">
        <v>35</v>
      </c>
      <c r="K10869">
        <v>8</v>
      </c>
      <c r="L10869">
        <v>1011.7</v>
      </c>
      <c r="M10869">
        <v>8093.6</v>
      </c>
      <c r="N10869">
        <v>526.08399999999995</v>
      </c>
      <c r="O10869">
        <v>4208.6719999999996</v>
      </c>
      <c r="P10869">
        <v>3884.9279999999999</v>
      </c>
      <c r="Q10869">
        <v>2018</v>
      </c>
      <c r="R10869" t="s">
        <v>153</v>
      </c>
      <c r="S10869" t="s">
        <v>29</v>
      </c>
      <c r="T10869" t="s">
        <v>16242</v>
      </c>
      <c r="U10869" t="s">
        <v>16228</v>
      </c>
      <c r="V10869">
        <v>6</v>
      </c>
      <c r="W10869" t="s">
        <v>16230</v>
      </c>
    </row>
    <row r="10870" spans="1:23" x14ac:dyDescent="0.3">
      <c r="A10870" t="s">
        <v>2797</v>
      </c>
      <c r="B10870" s="1">
        <v>43268</v>
      </c>
      <c r="C10870" s="1">
        <v>43280</v>
      </c>
      <c r="D10870" s="1">
        <v>43290</v>
      </c>
      <c r="E10870">
        <v>3370</v>
      </c>
      <c r="F10870" t="s">
        <v>20</v>
      </c>
      <c r="G10870" t="s">
        <v>21</v>
      </c>
      <c r="H10870" t="s">
        <v>2746</v>
      </c>
      <c r="I10870">
        <v>294</v>
      </c>
      <c r="J10870">
        <v>13</v>
      </c>
      <c r="K10870">
        <v>6</v>
      </c>
      <c r="L10870">
        <v>1855.9</v>
      </c>
      <c r="M10870">
        <v>11135.4</v>
      </c>
      <c r="N10870">
        <v>1429.0429999999999</v>
      </c>
      <c r="O10870">
        <v>8574.2579999999998</v>
      </c>
      <c r="P10870">
        <v>2561.1419999999998</v>
      </c>
      <c r="Q10870">
        <v>2018</v>
      </c>
      <c r="R10870" t="s">
        <v>153</v>
      </c>
      <c r="S10870" t="s">
        <v>29</v>
      </c>
      <c r="T10870" t="s">
        <v>16242</v>
      </c>
      <c r="U10870" t="s">
        <v>16228</v>
      </c>
      <c r="V10870">
        <v>6</v>
      </c>
      <c r="W10870" t="s">
        <v>16230</v>
      </c>
    </row>
    <row r="10871" spans="1:23" x14ac:dyDescent="0.3">
      <c r="A10871" t="s">
        <v>2798</v>
      </c>
      <c r="B10871" s="1">
        <v>43268</v>
      </c>
      <c r="C10871" s="1">
        <v>43270</v>
      </c>
      <c r="D10871" s="1">
        <v>43284</v>
      </c>
      <c r="E10871">
        <v>1197</v>
      </c>
      <c r="F10871" t="s">
        <v>20</v>
      </c>
      <c r="G10871" t="s">
        <v>21</v>
      </c>
      <c r="H10871" t="s">
        <v>2746</v>
      </c>
      <c r="I10871">
        <v>151</v>
      </c>
      <c r="J10871">
        <v>75</v>
      </c>
      <c r="K10871">
        <v>11</v>
      </c>
      <c r="L10871">
        <v>2452.1999999999998</v>
      </c>
      <c r="M10871">
        <v>26974.2</v>
      </c>
      <c r="N10871">
        <v>1029.924</v>
      </c>
      <c r="O10871">
        <v>11329.164000000001</v>
      </c>
      <c r="P10871">
        <v>15645.036</v>
      </c>
      <c r="Q10871">
        <v>2018</v>
      </c>
      <c r="R10871" t="s">
        <v>153</v>
      </c>
      <c r="S10871" t="s">
        <v>29</v>
      </c>
      <c r="T10871" t="s">
        <v>16242</v>
      </c>
      <c r="U10871" t="s">
        <v>16228</v>
      </c>
      <c r="V10871">
        <v>6</v>
      </c>
      <c r="W10871" t="s">
        <v>16230</v>
      </c>
    </row>
    <row r="10872" spans="1:23" x14ac:dyDescent="0.3">
      <c r="A10872" t="s">
        <v>2799</v>
      </c>
      <c r="B10872" s="1">
        <v>43268</v>
      </c>
      <c r="C10872" s="1">
        <v>43280</v>
      </c>
      <c r="D10872" s="1">
        <v>43287</v>
      </c>
      <c r="E10872">
        <v>1791</v>
      </c>
      <c r="F10872" t="s">
        <v>20</v>
      </c>
      <c r="G10872" t="s">
        <v>21</v>
      </c>
      <c r="H10872" t="s">
        <v>2746</v>
      </c>
      <c r="I10872">
        <v>511</v>
      </c>
      <c r="J10872">
        <v>6</v>
      </c>
      <c r="K10872">
        <v>7</v>
      </c>
      <c r="L10872">
        <v>268</v>
      </c>
      <c r="M10872">
        <v>1876</v>
      </c>
      <c r="N10872">
        <v>195.64</v>
      </c>
      <c r="O10872">
        <v>1369.48</v>
      </c>
      <c r="P10872">
        <v>506.52</v>
      </c>
      <c r="Q10872">
        <v>2018</v>
      </c>
      <c r="R10872" t="s">
        <v>153</v>
      </c>
      <c r="S10872" t="s">
        <v>29</v>
      </c>
      <c r="T10872" t="s">
        <v>16242</v>
      </c>
      <c r="U10872" t="s">
        <v>16228</v>
      </c>
      <c r="V10872">
        <v>6</v>
      </c>
      <c r="W10872" t="s">
        <v>16230</v>
      </c>
    </row>
    <row r="10873" spans="1:23" x14ac:dyDescent="0.3">
      <c r="A10873" t="s">
        <v>2800</v>
      </c>
      <c r="B10873" s="1">
        <v>43275</v>
      </c>
      <c r="C10873" s="1">
        <v>43278</v>
      </c>
      <c r="D10873" s="1">
        <v>43280</v>
      </c>
      <c r="E10873">
        <v>2084</v>
      </c>
      <c r="F10873" t="s">
        <v>20</v>
      </c>
      <c r="G10873" t="s">
        <v>21</v>
      </c>
      <c r="H10873" t="s">
        <v>2746</v>
      </c>
      <c r="I10873">
        <v>490</v>
      </c>
      <c r="J10873">
        <v>50</v>
      </c>
      <c r="K10873">
        <v>5</v>
      </c>
      <c r="L10873">
        <v>1688.4</v>
      </c>
      <c r="M10873">
        <v>8442</v>
      </c>
      <c r="N10873">
        <v>861.08399999999995</v>
      </c>
      <c r="O10873">
        <v>4305.42</v>
      </c>
      <c r="P10873">
        <v>4136.58</v>
      </c>
      <c r="Q10873">
        <v>2018</v>
      </c>
      <c r="R10873" t="s">
        <v>153</v>
      </c>
      <c r="S10873" t="s">
        <v>29</v>
      </c>
      <c r="T10873" t="s">
        <v>16242</v>
      </c>
      <c r="U10873" t="s">
        <v>16228</v>
      </c>
      <c r="V10873">
        <v>6</v>
      </c>
      <c r="W10873" t="s">
        <v>16230</v>
      </c>
    </row>
    <row r="10874" spans="1:23" x14ac:dyDescent="0.3">
      <c r="A10874" t="s">
        <v>2801</v>
      </c>
      <c r="B10874" s="1">
        <v>43275</v>
      </c>
      <c r="C10874" s="1">
        <v>43287</v>
      </c>
      <c r="D10874" s="1">
        <v>43301</v>
      </c>
      <c r="E10874">
        <v>1582</v>
      </c>
      <c r="F10874" t="s">
        <v>20</v>
      </c>
      <c r="G10874" t="s">
        <v>21</v>
      </c>
      <c r="H10874" t="s">
        <v>2746</v>
      </c>
      <c r="I10874">
        <v>668</v>
      </c>
      <c r="J10874">
        <v>312</v>
      </c>
      <c r="K10874">
        <v>8</v>
      </c>
      <c r="L10874">
        <v>1688.4</v>
      </c>
      <c r="M10874">
        <v>13507.2</v>
      </c>
      <c r="N10874">
        <v>759.78</v>
      </c>
      <c r="O10874">
        <v>6078.24</v>
      </c>
      <c r="P10874">
        <v>7428.96</v>
      </c>
      <c r="Q10874">
        <v>2018</v>
      </c>
      <c r="R10874" t="s">
        <v>153</v>
      </c>
      <c r="S10874" t="s">
        <v>29</v>
      </c>
      <c r="T10874" t="s">
        <v>16242</v>
      </c>
      <c r="U10874" t="s">
        <v>16228</v>
      </c>
      <c r="V10874">
        <v>6</v>
      </c>
      <c r="W10874" t="s">
        <v>16230</v>
      </c>
    </row>
    <row r="10875" spans="1:23" x14ac:dyDescent="0.3">
      <c r="A10875" t="s">
        <v>2802</v>
      </c>
      <c r="B10875" s="1">
        <v>43282</v>
      </c>
      <c r="C10875" s="1">
        <v>43307</v>
      </c>
      <c r="D10875" s="1">
        <v>43308</v>
      </c>
      <c r="E10875">
        <v>345</v>
      </c>
      <c r="F10875" t="s">
        <v>20</v>
      </c>
      <c r="G10875" t="s">
        <v>21</v>
      </c>
      <c r="H10875" t="s">
        <v>2746</v>
      </c>
      <c r="I10875">
        <v>95</v>
      </c>
      <c r="J10875">
        <v>170</v>
      </c>
      <c r="K10875">
        <v>8</v>
      </c>
      <c r="L10875">
        <v>931.3</v>
      </c>
      <c r="M10875">
        <v>7450.4</v>
      </c>
      <c r="N10875">
        <v>772.97900000000004</v>
      </c>
      <c r="O10875">
        <v>6183.8320000000003</v>
      </c>
      <c r="P10875">
        <v>1266.568</v>
      </c>
      <c r="Q10875">
        <v>2018</v>
      </c>
      <c r="R10875" t="s">
        <v>171</v>
      </c>
      <c r="S10875" t="s">
        <v>29</v>
      </c>
      <c r="T10875" t="s">
        <v>16242</v>
      </c>
      <c r="U10875" t="s">
        <v>16231</v>
      </c>
      <c r="V10875">
        <v>7</v>
      </c>
      <c r="W10875" t="s">
        <v>16232</v>
      </c>
    </row>
    <row r="10876" spans="1:23" x14ac:dyDescent="0.3">
      <c r="A10876" t="s">
        <v>2803</v>
      </c>
      <c r="B10876" s="1">
        <v>43282</v>
      </c>
      <c r="C10876" s="1">
        <v>43282</v>
      </c>
      <c r="D10876" s="1">
        <v>43291</v>
      </c>
      <c r="E10876">
        <v>493</v>
      </c>
      <c r="F10876" t="s">
        <v>20</v>
      </c>
      <c r="G10876" t="s">
        <v>21</v>
      </c>
      <c r="H10876" t="s">
        <v>2746</v>
      </c>
      <c r="I10876">
        <v>809</v>
      </c>
      <c r="J10876">
        <v>376</v>
      </c>
      <c r="K10876">
        <v>9</v>
      </c>
      <c r="L10876">
        <v>3892.7</v>
      </c>
      <c r="M10876">
        <v>35034.300000000003</v>
      </c>
      <c r="N10876">
        <v>2997.3789999999999</v>
      </c>
      <c r="O10876">
        <v>26976.411</v>
      </c>
      <c r="P10876">
        <v>8057.8890000000001</v>
      </c>
      <c r="Q10876">
        <v>2018</v>
      </c>
      <c r="R10876" t="s">
        <v>171</v>
      </c>
      <c r="S10876" t="s">
        <v>29</v>
      </c>
      <c r="T10876" t="s">
        <v>16242</v>
      </c>
      <c r="U10876" t="s">
        <v>16231</v>
      </c>
      <c r="V10876">
        <v>7</v>
      </c>
      <c r="W10876" t="s">
        <v>16232</v>
      </c>
    </row>
    <row r="10877" spans="1:23" x14ac:dyDescent="0.3">
      <c r="A10877" t="s">
        <v>2804</v>
      </c>
      <c r="B10877" s="1">
        <v>43282</v>
      </c>
      <c r="C10877" s="1">
        <v>43312</v>
      </c>
      <c r="D10877" s="1">
        <v>43317</v>
      </c>
      <c r="E10877">
        <v>1894</v>
      </c>
      <c r="F10877" t="s">
        <v>20</v>
      </c>
      <c r="G10877" t="s">
        <v>21</v>
      </c>
      <c r="H10877" t="s">
        <v>2746</v>
      </c>
      <c r="I10877">
        <v>11</v>
      </c>
      <c r="J10877">
        <v>55</v>
      </c>
      <c r="K10877">
        <v>8</v>
      </c>
      <c r="L10877">
        <v>3517.5</v>
      </c>
      <c r="M10877">
        <v>28140</v>
      </c>
      <c r="N10877">
        <v>2743.65</v>
      </c>
      <c r="O10877">
        <v>21949.200000000001</v>
      </c>
      <c r="P10877">
        <v>6190.8</v>
      </c>
      <c r="Q10877">
        <v>2018</v>
      </c>
      <c r="R10877" t="s">
        <v>171</v>
      </c>
      <c r="S10877" t="s">
        <v>29</v>
      </c>
      <c r="T10877" t="s">
        <v>16242</v>
      </c>
      <c r="U10877" t="s">
        <v>16231</v>
      </c>
      <c r="V10877">
        <v>7</v>
      </c>
      <c r="W10877" t="s">
        <v>16232</v>
      </c>
    </row>
    <row r="10878" spans="1:23" x14ac:dyDescent="0.3">
      <c r="A10878" t="s">
        <v>2805</v>
      </c>
      <c r="B10878" s="1">
        <v>43289</v>
      </c>
      <c r="C10878" s="1">
        <v>43305</v>
      </c>
      <c r="D10878" s="1">
        <v>43311</v>
      </c>
      <c r="E10878">
        <v>2784</v>
      </c>
      <c r="F10878" t="s">
        <v>20</v>
      </c>
      <c r="G10878" t="s">
        <v>21</v>
      </c>
      <c r="H10878" t="s">
        <v>2746</v>
      </c>
      <c r="I10878">
        <v>145</v>
      </c>
      <c r="J10878">
        <v>314</v>
      </c>
      <c r="K10878">
        <v>8</v>
      </c>
      <c r="L10878">
        <v>5808.9</v>
      </c>
      <c r="M10878">
        <v>46471.199999999997</v>
      </c>
      <c r="N10878">
        <v>3485.34</v>
      </c>
      <c r="O10878">
        <v>27882.720000000001</v>
      </c>
      <c r="P10878">
        <v>18588.48</v>
      </c>
      <c r="Q10878">
        <v>2018</v>
      </c>
      <c r="R10878" t="s">
        <v>171</v>
      </c>
      <c r="S10878" t="s">
        <v>29</v>
      </c>
      <c r="T10878" t="s">
        <v>16242</v>
      </c>
      <c r="U10878" t="s">
        <v>16231</v>
      </c>
      <c r="V10878">
        <v>7</v>
      </c>
      <c r="W10878" t="s">
        <v>16232</v>
      </c>
    </row>
    <row r="10879" spans="1:23" x14ac:dyDescent="0.3">
      <c r="A10879" t="s">
        <v>2806</v>
      </c>
      <c r="B10879" s="1">
        <v>43289</v>
      </c>
      <c r="C10879" s="1">
        <v>43293</v>
      </c>
      <c r="D10879" s="1">
        <v>43304</v>
      </c>
      <c r="E10879">
        <v>157</v>
      </c>
      <c r="F10879" t="s">
        <v>20</v>
      </c>
      <c r="G10879" t="s">
        <v>21</v>
      </c>
      <c r="H10879" t="s">
        <v>2746</v>
      </c>
      <c r="I10879">
        <v>901</v>
      </c>
      <c r="J10879">
        <v>282</v>
      </c>
      <c r="K10879">
        <v>11</v>
      </c>
      <c r="L10879">
        <v>944.7</v>
      </c>
      <c r="M10879">
        <v>10391.700000000001</v>
      </c>
      <c r="N10879">
        <v>765.20699999999999</v>
      </c>
      <c r="O10879">
        <v>8417.277</v>
      </c>
      <c r="P10879">
        <v>1974.423</v>
      </c>
      <c r="Q10879">
        <v>2018</v>
      </c>
      <c r="R10879" t="s">
        <v>171</v>
      </c>
      <c r="S10879" t="s">
        <v>29</v>
      </c>
      <c r="T10879" t="s">
        <v>16242</v>
      </c>
      <c r="U10879" t="s">
        <v>16231</v>
      </c>
      <c r="V10879">
        <v>7</v>
      </c>
      <c r="W10879" t="s">
        <v>16232</v>
      </c>
    </row>
    <row r="10880" spans="1:23" x14ac:dyDescent="0.3">
      <c r="A10880" t="s">
        <v>2807</v>
      </c>
      <c r="B10880" s="1">
        <v>43289</v>
      </c>
      <c r="C10880" s="1">
        <v>43289</v>
      </c>
      <c r="D10880" s="1">
        <v>43307</v>
      </c>
      <c r="E10880">
        <v>3533</v>
      </c>
      <c r="F10880" t="s">
        <v>20</v>
      </c>
      <c r="G10880" t="s">
        <v>21</v>
      </c>
      <c r="H10880" t="s">
        <v>2746</v>
      </c>
      <c r="I10880">
        <v>730</v>
      </c>
      <c r="J10880">
        <v>22</v>
      </c>
      <c r="K10880">
        <v>10</v>
      </c>
      <c r="L10880">
        <v>1058.5999999999999</v>
      </c>
      <c r="M10880">
        <v>10586</v>
      </c>
      <c r="N10880">
        <v>857.46600000000001</v>
      </c>
      <c r="O10880">
        <v>8574.66</v>
      </c>
      <c r="P10880">
        <v>2011.34</v>
      </c>
      <c r="Q10880">
        <v>2018</v>
      </c>
      <c r="R10880" t="s">
        <v>171</v>
      </c>
      <c r="S10880" t="s">
        <v>29</v>
      </c>
      <c r="T10880" t="s">
        <v>16242</v>
      </c>
      <c r="U10880" t="s">
        <v>16231</v>
      </c>
      <c r="V10880">
        <v>7</v>
      </c>
      <c r="W10880" t="s">
        <v>16232</v>
      </c>
    </row>
    <row r="10881" spans="1:23" x14ac:dyDescent="0.3">
      <c r="A10881" t="s">
        <v>2808</v>
      </c>
      <c r="B10881" s="1">
        <v>43289</v>
      </c>
      <c r="C10881" s="1">
        <v>43299</v>
      </c>
      <c r="D10881" s="1">
        <v>43317</v>
      </c>
      <c r="E10881">
        <v>1916</v>
      </c>
      <c r="F10881" t="s">
        <v>20</v>
      </c>
      <c r="G10881" t="s">
        <v>21</v>
      </c>
      <c r="H10881" t="s">
        <v>2746</v>
      </c>
      <c r="I10881">
        <v>65</v>
      </c>
      <c r="J10881">
        <v>218</v>
      </c>
      <c r="K10881">
        <v>12</v>
      </c>
      <c r="L10881">
        <v>1165.8</v>
      </c>
      <c r="M10881">
        <v>13989.6</v>
      </c>
      <c r="N10881">
        <v>827.71799999999996</v>
      </c>
      <c r="O10881">
        <v>9932.616</v>
      </c>
      <c r="P10881">
        <v>4056.9839999999999</v>
      </c>
      <c r="Q10881">
        <v>2018</v>
      </c>
      <c r="R10881" t="s">
        <v>171</v>
      </c>
      <c r="S10881" t="s">
        <v>29</v>
      </c>
      <c r="T10881" t="s">
        <v>16242</v>
      </c>
      <c r="U10881" t="s">
        <v>16231</v>
      </c>
      <c r="V10881">
        <v>7</v>
      </c>
      <c r="W10881" t="s">
        <v>16232</v>
      </c>
    </row>
    <row r="10882" spans="1:23" x14ac:dyDescent="0.3">
      <c r="A10882" t="s">
        <v>2809</v>
      </c>
      <c r="B10882" s="1">
        <v>43289</v>
      </c>
      <c r="C10882" s="1">
        <v>43292</v>
      </c>
      <c r="D10882" s="1">
        <v>43308</v>
      </c>
      <c r="E10882">
        <v>64</v>
      </c>
      <c r="F10882" t="s">
        <v>20</v>
      </c>
      <c r="G10882" t="s">
        <v>21</v>
      </c>
      <c r="H10882" t="s">
        <v>2746</v>
      </c>
      <c r="I10882">
        <v>774</v>
      </c>
      <c r="J10882">
        <v>78</v>
      </c>
      <c r="K10882">
        <v>7</v>
      </c>
      <c r="L10882">
        <v>1145.7</v>
      </c>
      <c r="M10882">
        <v>8019.9</v>
      </c>
      <c r="N10882">
        <v>847.81799999999998</v>
      </c>
      <c r="O10882">
        <v>5934.7259999999997</v>
      </c>
      <c r="P10882">
        <v>2085.174</v>
      </c>
      <c r="Q10882">
        <v>2018</v>
      </c>
      <c r="R10882" t="s">
        <v>171</v>
      </c>
      <c r="S10882" t="s">
        <v>29</v>
      </c>
      <c r="T10882" t="s">
        <v>16242</v>
      </c>
      <c r="U10882" t="s">
        <v>16231</v>
      </c>
      <c r="V10882">
        <v>7</v>
      </c>
      <c r="W10882" t="s">
        <v>16232</v>
      </c>
    </row>
    <row r="10883" spans="1:23" x14ac:dyDescent="0.3">
      <c r="A10883" t="s">
        <v>2810</v>
      </c>
      <c r="B10883" s="1">
        <v>43296</v>
      </c>
      <c r="C10883" s="1">
        <v>43299</v>
      </c>
      <c r="D10883" s="1">
        <v>43305</v>
      </c>
      <c r="E10883">
        <v>3177</v>
      </c>
      <c r="F10883" t="s">
        <v>20</v>
      </c>
      <c r="G10883" t="s">
        <v>21</v>
      </c>
      <c r="H10883" t="s">
        <v>2746</v>
      </c>
      <c r="I10883">
        <v>107</v>
      </c>
      <c r="J10883">
        <v>326</v>
      </c>
      <c r="K10883">
        <v>11</v>
      </c>
      <c r="L10883">
        <v>3892.7</v>
      </c>
      <c r="M10883">
        <v>42819.7</v>
      </c>
      <c r="N10883">
        <v>2880.598</v>
      </c>
      <c r="O10883">
        <v>31686.578000000001</v>
      </c>
      <c r="P10883">
        <v>11133.121999999999</v>
      </c>
      <c r="Q10883">
        <v>2018</v>
      </c>
      <c r="R10883" t="s">
        <v>171</v>
      </c>
      <c r="S10883" t="s">
        <v>29</v>
      </c>
      <c r="T10883" t="s">
        <v>16242</v>
      </c>
      <c r="U10883" t="s">
        <v>16231</v>
      </c>
      <c r="V10883">
        <v>7</v>
      </c>
      <c r="W10883" t="s">
        <v>16232</v>
      </c>
    </row>
    <row r="10884" spans="1:23" x14ac:dyDescent="0.3">
      <c r="A10884" t="s">
        <v>2811</v>
      </c>
      <c r="B10884" s="1">
        <v>43296</v>
      </c>
      <c r="C10884" s="1">
        <v>43307</v>
      </c>
      <c r="D10884" s="1">
        <v>43308</v>
      </c>
      <c r="E10884">
        <v>124</v>
      </c>
      <c r="F10884" t="s">
        <v>20</v>
      </c>
      <c r="G10884" t="s">
        <v>21</v>
      </c>
      <c r="H10884" t="s">
        <v>2746</v>
      </c>
      <c r="I10884">
        <v>105</v>
      </c>
      <c r="J10884">
        <v>355</v>
      </c>
      <c r="K10884">
        <v>11</v>
      </c>
      <c r="L10884">
        <v>261.3</v>
      </c>
      <c r="M10884">
        <v>2874.3</v>
      </c>
      <c r="N10884">
        <v>151.554</v>
      </c>
      <c r="O10884">
        <v>1667.0940000000001</v>
      </c>
      <c r="P10884">
        <v>1207.2059999999999</v>
      </c>
      <c r="Q10884">
        <v>2018</v>
      </c>
      <c r="R10884" t="s">
        <v>171</v>
      </c>
      <c r="S10884" t="s">
        <v>29</v>
      </c>
      <c r="T10884" t="s">
        <v>16242</v>
      </c>
      <c r="U10884" t="s">
        <v>16231</v>
      </c>
      <c r="V10884">
        <v>7</v>
      </c>
      <c r="W10884" t="s">
        <v>16232</v>
      </c>
    </row>
    <row r="10885" spans="1:23" x14ac:dyDescent="0.3">
      <c r="A10885" t="s">
        <v>2812</v>
      </c>
      <c r="B10885" s="1">
        <v>43303</v>
      </c>
      <c r="C10885" s="1">
        <v>43311</v>
      </c>
      <c r="D10885" s="1">
        <v>43326</v>
      </c>
      <c r="E10885">
        <v>3207</v>
      </c>
      <c r="F10885" t="s">
        <v>20</v>
      </c>
      <c r="G10885" t="s">
        <v>21</v>
      </c>
      <c r="H10885" t="s">
        <v>2746</v>
      </c>
      <c r="I10885">
        <v>607</v>
      </c>
      <c r="J10885">
        <v>290</v>
      </c>
      <c r="K10885">
        <v>10</v>
      </c>
      <c r="L10885">
        <v>5406.9</v>
      </c>
      <c r="M10885">
        <v>54069</v>
      </c>
      <c r="N10885">
        <v>4055.1750000000002</v>
      </c>
      <c r="O10885">
        <v>40551.75</v>
      </c>
      <c r="P10885">
        <v>13517.25</v>
      </c>
      <c r="Q10885">
        <v>2018</v>
      </c>
      <c r="R10885" t="s">
        <v>171</v>
      </c>
      <c r="S10885" t="s">
        <v>29</v>
      </c>
      <c r="T10885" t="s">
        <v>16242</v>
      </c>
      <c r="U10885" t="s">
        <v>16231</v>
      </c>
      <c r="V10885">
        <v>7</v>
      </c>
      <c r="W10885" t="s">
        <v>16232</v>
      </c>
    </row>
    <row r="10886" spans="1:23" x14ac:dyDescent="0.3">
      <c r="A10886" t="s">
        <v>2813</v>
      </c>
      <c r="B10886" s="1">
        <v>43303</v>
      </c>
      <c r="C10886" s="1">
        <v>43326</v>
      </c>
      <c r="D10886" s="1">
        <v>43335</v>
      </c>
      <c r="E10886">
        <v>1109</v>
      </c>
      <c r="F10886" t="s">
        <v>20</v>
      </c>
      <c r="G10886" t="s">
        <v>21</v>
      </c>
      <c r="H10886" t="s">
        <v>2746</v>
      </c>
      <c r="I10886">
        <v>141</v>
      </c>
      <c r="J10886">
        <v>393</v>
      </c>
      <c r="K10886">
        <v>6</v>
      </c>
      <c r="L10886">
        <v>1802.3</v>
      </c>
      <c r="M10886">
        <v>10813.8</v>
      </c>
      <c r="N10886">
        <v>1315.6790000000001</v>
      </c>
      <c r="O10886">
        <v>7894.0739999999996</v>
      </c>
      <c r="P10886">
        <v>2919.7260000000001</v>
      </c>
      <c r="Q10886">
        <v>2018</v>
      </c>
      <c r="R10886" t="s">
        <v>171</v>
      </c>
      <c r="S10886" t="s">
        <v>29</v>
      </c>
      <c r="T10886" t="s">
        <v>16242</v>
      </c>
      <c r="U10886" t="s">
        <v>16231</v>
      </c>
      <c r="V10886">
        <v>7</v>
      </c>
      <c r="W10886" t="s">
        <v>16232</v>
      </c>
    </row>
    <row r="10887" spans="1:23" x14ac:dyDescent="0.3">
      <c r="A10887" t="s">
        <v>2814</v>
      </c>
      <c r="B10887" s="1">
        <v>43303</v>
      </c>
      <c r="C10887" s="1">
        <v>43307</v>
      </c>
      <c r="D10887" s="1">
        <v>43314</v>
      </c>
      <c r="E10887">
        <v>717</v>
      </c>
      <c r="F10887" t="s">
        <v>20</v>
      </c>
      <c r="G10887" t="s">
        <v>21</v>
      </c>
      <c r="H10887" t="s">
        <v>2746</v>
      </c>
      <c r="I10887">
        <v>679</v>
      </c>
      <c r="J10887">
        <v>71</v>
      </c>
      <c r="K10887">
        <v>5</v>
      </c>
      <c r="L10887">
        <v>3604.6</v>
      </c>
      <c r="M10887">
        <v>18023</v>
      </c>
      <c r="N10887">
        <v>2379.0360000000001</v>
      </c>
      <c r="O10887">
        <v>11895.18</v>
      </c>
      <c r="P10887">
        <v>6127.82</v>
      </c>
      <c r="Q10887">
        <v>2018</v>
      </c>
      <c r="R10887" t="s">
        <v>171</v>
      </c>
      <c r="S10887" t="s">
        <v>29</v>
      </c>
      <c r="T10887" t="s">
        <v>16242</v>
      </c>
      <c r="U10887" t="s">
        <v>16231</v>
      </c>
      <c r="V10887">
        <v>7</v>
      </c>
      <c r="W10887" t="s">
        <v>16232</v>
      </c>
    </row>
    <row r="10888" spans="1:23" x14ac:dyDescent="0.3">
      <c r="A10888" t="s">
        <v>2815</v>
      </c>
      <c r="B10888" s="1">
        <v>43303</v>
      </c>
      <c r="C10888" s="1">
        <v>43309</v>
      </c>
      <c r="D10888" s="1">
        <v>43312</v>
      </c>
      <c r="E10888">
        <v>1941</v>
      </c>
      <c r="F10888" t="s">
        <v>20</v>
      </c>
      <c r="G10888" t="s">
        <v>21</v>
      </c>
      <c r="H10888" t="s">
        <v>2746</v>
      </c>
      <c r="I10888">
        <v>582</v>
      </c>
      <c r="J10888">
        <v>41</v>
      </c>
      <c r="K10888">
        <v>9</v>
      </c>
      <c r="L10888">
        <v>6016.6</v>
      </c>
      <c r="M10888">
        <v>54149.4</v>
      </c>
      <c r="N10888">
        <v>3429.462</v>
      </c>
      <c r="O10888">
        <v>30865.157999999999</v>
      </c>
      <c r="P10888">
        <v>23284.241999999998</v>
      </c>
      <c r="Q10888">
        <v>2018</v>
      </c>
      <c r="R10888" t="s">
        <v>171</v>
      </c>
      <c r="S10888" t="s">
        <v>29</v>
      </c>
      <c r="T10888" t="s">
        <v>16242</v>
      </c>
      <c r="U10888" t="s">
        <v>16231</v>
      </c>
      <c r="V10888">
        <v>7</v>
      </c>
      <c r="W10888" t="s">
        <v>16232</v>
      </c>
    </row>
    <row r="10889" spans="1:23" x14ac:dyDescent="0.3">
      <c r="A10889" t="s">
        <v>2816</v>
      </c>
      <c r="B10889" s="1">
        <v>43310</v>
      </c>
      <c r="C10889" s="1">
        <v>43314</v>
      </c>
      <c r="D10889" s="1">
        <v>43322</v>
      </c>
      <c r="E10889">
        <v>72</v>
      </c>
      <c r="F10889" t="s">
        <v>20</v>
      </c>
      <c r="G10889" t="s">
        <v>21</v>
      </c>
      <c r="H10889" t="s">
        <v>2746</v>
      </c>
      <c r="I10889">
        <v>175</v>
      </c>
      <c r="J10889">
        <v>197</v>
      </c>
      <c r="K10889">
        <v>9</v>
      </c>
      <c r="L10889">
        <v>2351.6999999999998</v>
      </c>
      <c r="M10889">
        <v>21165.3</v>
      </c>
      <c r="N10889">
        <v>1599.1559999999999</v>
      </c>
      <c r="O10889">
        <v>14392.404</v>
      </c>
      <c r="P10889">
        <v>6772.8959999999997</v>
      </c>
      <c r="Q10889">
        <v>2018</v>
      </c>
      <c r="R10889" t="s">
        <v>171</v>
      </c>
      <c r="S10889" t="s">
        <v>29</v>
      </c>
      <c r="T10889" t="s">
        <v>16242</v>
      </c>
      <c r="U10889" t="s">
        <v>16231</v>
      </c>
      <c r="V10889">
        <v>7</v>
      </c>
      <c r="W10889" t="s">
        <v>16232</v>
      </c>
    </row>
    <row r="10890" spans="1:23" x14ac:dyDescent="0.3">
      <c r="A10890" t="s">
        <v>2817</v>
      </c>
      <c r="B10890" s="1">
        <v>43317</v>
      </c>
      <c r="C10890" s="1">
        <v>43323</v>
      </c>
      <c r="D10890" s="1">
        <v>43327</v>
      </c>
      <c r="E10890">
        <v>2509</v>
      </c>
      <c r="F10890" t="s">
        <v>20</v>
      </c>
      <c r="G10890" t="s">
        <v>21</v>
      </c>
      <c r="H10890" t="s">
        <v>2746</v>
      </c>
      <c r="I10890">
        <v>693</v>
      </c>
      <c r="J10890">
        <v>72</v>
      </c>
      <c r="K10890">
        <v>11</v>
      </c>
      <c r="L10890">
        <v>3926.2</v>
      </c>
      <c r="M10890">
        <v>43188.2</v>
      </c>
      <c r="N10890">
        <v>1766.79</v>
      </c>
      <c r="O10890">
        <v>19434.689999999999</v>
      </c>
      <c r="P10890">
        <v>23753.51</v>
      </c>
      <c r="Q10890">
        <v>2018</v>
      </c>
      <c r="R10890" t="s">
        <v>192</v>
      </c>
      <c r="S10890" t="s">
        <v>29</v>
      </c>
      <c r="T10890" t="s">
        <v>16242</v>
      </c>
      <c r="U10890" t="s">
        <v>16231</v>
      </c>
      <c r="V10890">
        <v>8</v>
      </c>
      <c r="W10890" t="s">
        <v>16233</v>
      </c>
    </row>
    <row r="10891" spans="1:23" x14ac:dyDescent="0.3">
      <c r="A10891" t="s">
        <v>2818</v>
      </c>
      <c r="B10891" s="1">
        <v>43317</v>
      </c>
      <c r="C10891" s="1">
        <v>43319</v>
      </c>
      <c r="D10891" s="1">
        <v>43317</v>
      </c>
      <c r="E10891">
        <v>3159</v>
      </c>
      <c r="F10891" t="s">
        <v>20</v>
      </c>
      <c r="G10891" t="s">
        <v>21</v>
      </c>
      <c r="H10891" t="s">
        <v>2746</v>
      </c>
      <c r="I10891">
        <v>641</v>
      </c>
      <c r="J10891">
        <v>228</v>
      </c>
      <c r="K10891">
        <v>10</v>
      </c>
      <c r="L10891">
        <v>1125.5999999999999</v>
      </c>
      <c r="M10891">
        <v>11256</v>
      </c>
      <c r="N10891">
        <v>664.10400000000004</v>
      </c>
      <c r="O10891">
        <v>6641.04</v>
      </c>
      <c r="P10891">
        <v>4614.96</v>
      </c>
      <c r="Q10891">
        <v>2018</v>
      </c>
      <c r="R10891" t="s">
        <v>192</v>
      </c>
      <c r="S10891" t="s">
        <v>29</v>
      </c>
      <c r="T10891" t="s">
        <v>16242</v>
      </c>
      <c r="U10891" t="s">
        <v>16231</v>
      </c>
      <c r="V10891">
        <v>8</v>
      </c>
      <c r="W10891" t="s">
        <v>16233</v>
      </c>
    </row>
    <row r="10892" spans="1:23" x14ac:dyDescent="0.3">
      <c r="A10892" t="s">
        <v>2819</v>
      </c>
      <c r="B10892" s="1">
        <v>43324</v>
      </c>
      <c r="C10892" s="1">
        <v>43352</v>
      </c>
      <c r="D10892" s="1">
        <v>43355</v>
      </c>
      <c r="E10892">
        <v>1137</v>
      </c>
      <c r="F10892" t="s">
        <v>20</v>
      </c>
      <c r="G10892" t="s">
        <v>21</v>
      </c>
      <c r="H10892" t="s">
        <v>2746</v>
      </c>
      <c r="I10892">
        <v>314</v>
      </c>
      <c r="J10892">
        <v>77</v>
      </c>
      <c r="K10892">
        <v>7</v>
      </c>
      <c r="L10892">
        <v>2680</v>
      </c>
      <c r="M10892">
        <v>18760</v>
      </c>
      <c r="N10892">
        <v>1206</v>
      </c>
      <c r="O10892">
        <v>8442</v>
      </c>
      <c r="P10892">
        <v>10318</v>
      </c>
      <c r="Q10892">
        <v>2018</v>
      </c>
      <c r="R10892" t="s">
        <v>192</v>
      </c>
      <c r="S10892" t="s">
        <v>29</v>
      </c>
      <c r="T10892" t="s">
        <v>16242</v>
      </c>
      <c r="U10892" t="s">
        <v>16231</v>
      </c>
      <c r="V10892">
        <v>8</v>
      </c>
      <c r="W10892" t="s">
        <v>16233</v>
      </c>
    </row>
    <row r="10893" spans="1:23" x14ac:dyDescent="0.3">
      <c r="A10893" t="s">
        <v>2820</v>
      </c>
      <c r="B10893" s="1">
        <v>43331</v>
      </c>
      <c r="C10893" s="1">
        <v>43340</v>
      </c>
      <c r="D10893" s="1">
        <v>43350</v>
      </c>
      <c r="E10893">
        <v>866</v>
      </c>
      <c r="F10893" t="s">
        <v>20</v>
      </c>
      <c r="G10893" t="s">
        <v>21</v>
      </c>
      <c r="H10893" t="s">
        <v>2746</v>
      </c>
      <c r="I10893">
        <v>352</v>
      </c>
      <c r="J10893">
        <v>139</v>
      </c>
      <c r="K10893">
        <v>8</v>
      </c>
      <c r="L10893">
        <v>2432.1</v>
      </c>
      <c r="M10893">
        <v>19456.8</v>
      </c>
      <c r="N10893">
        <v>1799.7539999999999</v>
      </c>
      <c r="O10893">
        <v>14398.031999999999</v>
      </c>
      <c r="P10893">
        <v>5058.768</v>
      </c>
      <c r="Q10893">
        <v>2018</v>
      </c>
      <c r="R10893" t="s">
        <v>192</v>
      </c>
      <c r="S10893" t="s">
        <v>29</v>
      </c>
      <c r="T10893" t="s">
        <v>16242</v>
      </c>
      <c r="U10893" t="s">
        <v>16231</v>
      </c>
      <c r="V10893">
        <v>8</v>
      </c>
      <c r="W10893" t="s">
        <v>16233</v>
      </c>
    </row>
    <row r="10894" spans="1:23" x14ac:dyDescent="0.3">
      <c r="A10894" t="s">
        <v>2821</v>
      </c>
      <c r="B10894" s="1">
        <v>43338</v>
      </c>
      <c r="C10894" s="1">
        <v>43357</v>
      </c>
      <c r="D10894" s="1">
        <v>43362</v>
      </c>
      <c r="E10894">
        <v>2026</v>
      </c>
      <c r="F10894" t="s">
        <v>20</v>
      </c>
      <c r="G10894" t="s">
        <v>21</v>
      </c>
      <c r="H10894" t="s">
        <v>2746</v>
      </c>
      <c r="I10894">
        <v>720</v>
      </c>
      <c r="J10894">
        <v>293</v>
      </c>
      <c r="K10894">
        <v>7</v>
      </c>
      <c r="L10894">
        <v>783.9</v>
      </c>
      <c r="M10894">
        <v>5487.3</v>
      </c>
      <c r="N10894">
        <v>642.798</v>
      </c>
      <c r="O10894">
        <v>4499.5860000000002</v>
      </c>
      <c r="P10894">
        <v>987.71400000000006</v>
      </c>
      <c r="Q10894">
        <v>2018</v>
      </c>
      <c r="R10894" t="s">
        <v>192</v>
      </c>
      <c r="S10894" t="s">
        <v>29</v>
      </c>
      <c r="T10894" t="s">
        <v>16242</v>
      </c>
      <c r="U10894" t="s">
        <v>16231</v>
      </c>
      <c r="V10894">
        <v>8</v>
      </c>
      <c r="W10894" t="s">
        <v>16233</v>
      </c>
    </row>
    <row r="10895" spans="1:23" x14ac:dyDescent="0.3">
      <c r="A10895" t="s">
        <v>2822</v>
      </c>
      <c r="B10895" s="1">
        <v>43338</v>
      </c>
      <c r="C10895" s="1">
        <v>43345</v>
      </c>
      <c r="D10895" s="1">
        <v>43360</v>
      </c>
      <c r="E10895">
        <v>2362</v>
      </c>
      <c r="F10895" t="s">
        <v>20</v>
      </c>
      <c r="G10895" t="s">
        <v>21</v>
      </c>
      <c r="H10895" t="s">
        <v>2746</v>
      </c>
      <c r="I10895">
        <v>648</v>
      </c>
      <c r="J10895">
        <v>307</v>
      </c>
      <c r="K10895">
        <v>9</v>
      </c>
      <c r="L10895">
        <v>924.6</v>
      </c>
      <c r="M10895">
        <v>8321.4</v>
      </c>
      <c r="N10895">
        <v>545.51400000000001</v>
      </c>
      <c r="O10895">
        <v>4909.6260000000002</v>
      </c>
      <c r="P10895">
        <v>3411.7739999999999</v>
      </c>
      <c r="Q10895">
        <v>2018</v>
      </c>
      <c r="R10895" t="s">
        <v>192</v>
      </c>
      <c r="S10895" t="s">
        <v>29</v>
      </c>
      <c r="T10895" t="s">
        <v>16242</v>
      </c>
      <c r="U10895" t="s">
        <v>16231</v>
      </c>
      <c r="V10895">
        <v>8</v>
      </c>
      <c r="W10895" t="s">
        <v>16233</v>
      </c>
    </row>
    <row r="10896" spans="1:23" x14ac:dyDescent="0.3">
      <c r="A10896" t="s">
        <v>2794</v>
      </c>
      <c r="B10896" s="1">
        <v>43338</v>
      </c>
      <c r="C10896" s="1">
        <v>43343</v>
      </c>
      <c r="D10896" s="1">
        <v>43354</v>
      </c>
      <c r="E10896">
        <v>994</v>
      </c>
      <c r="F10896" t="s">
        <v>20</v>
      </c>
      <c r="G10896" t="s">
        <v>21</v>
      </c>
      <c r="H10896" t="s">
        <v>2746</v>
      </c>
      <c r="I10896">
        <v>846</v>
      </c>
      <c r="J10896">
        <v>301</v>
      </c>
      <c r="K10896">
        <v>8</v>
      </c>
      <c r="L10896">
        <v>5701.7</v>
      </c>
      <c r="M10896">
        <v>45613.599999999999</v>
      </c>
      <c r="N10896">
        <v>2280.6799999999998</v>
      </c>
      <c r="O10896">
        <v>18245.439999999999</v>
      </c>
      <c r="P10896">
        <v>27368.16</v>
      </c>
      <c r="Q10896">
        <v>2018</v>
      </c>
      <c r="R10896" t="s">
        <v>192</v>
      </c>
      <c r="S10896" t="s">
        <v>29</v>
      </c>
      <c r="T10896" t="s">
        <v>16242</v>
      </c>
      <c r="U10896" t="s">
        <v>16231</v>
      </c>
      <c r="V10896">
        <v>8</v>
      </c>
      <c r="W10896" t="s">
        <v>16233</v>
      </c>
    </row>
    <row r="10897" spans="1:23" x14ac:dyDescent="0.3">
      <c r="A10897" t="s">
        <v>2823</v>
      </c>
      <c r="B10897" s="1">
        <v>43345</v>
      </c>
      <c r="C10897" s="1">
        <v>43360</v>
      </c>
      <c r="D10897" s="1">
        <v>43358</v>
      </c>
      <c r="E10897">
        <v>1901</v>
      </c>
      <c r="F10897" t="s">
        <v>20</v>
      </c>
      <c r="G10897" t="s">
        <v>21</v>
      </c>
      <c r="H10897" t="s">
        <v>2746</v>
      </c>
      <c r="I10897">
        <v>927</v>
      </c>
      <c r="J10897">
        <v>328</v>
      </c>
      <c r="K10897">
        <v>10</v>
      </c>
      <c r="L10897">
        <v>1226.0999999999999</v>
      </c>
      <c r="M10897">
        <v>12261</v>
      </c>
      <c r="N10897">
        <v>895.053</v>
      </c>
      <c r="O10897">
        <v>8950.5300000000007</v>
      </c>
      <c r="P10897">
        <v>3310.47</v>
      </c>
      <c r="Q10897">
        <v>2018</v>
      </c>
      <c r="R10897" t="s">
        <v>208</v>
      </c>
      <c r="S10897" t="s">
        <v>29</v>
      </c>
      <c r="T10897" t="s">
        <v>16242</v>
      </c>
      <c r="U10897" t="s">
        <v>16231</v>
      </c>
      <c r="V10897">
        <v>9</v>
      </c>
      <c r="W10897" t="s">
        <v>16234</v>
      </c>
    </row>
    <row r="10898" spans="1:23" x14ac:dyDescent="0.3">
      <c r="A10898" t="s">
        <v>2824</v>
      </c>
      <c r="B10898" s="1">
        <v>43345</v>
      </c>
      <c r="C10898" s="1">
        <v>43375</v>
      </c>
      <c r="D10898" s="1">
        <v>43370</v>
      </c>
      <c r="E10898">
        <v>1297</v>
      </c>
      <c r="F10898" t="s">
        <v>20</v>
      </c>
      <c r="G10898" t="s">
        <v>21</v>
      </c>
      <c r="H10898" t="s">
        <v>2746</v>
      </c>
      <c r="I10898">
        <v>418</v>
      </c>
      <c r="J10898">
        <v>132</v>
      </c>
      <c r="K10898">
        <v>5</v>
      </c>
      <c r="L10898">
        <v>2659.9</v>
      </c>
      <c r="M10898">
        <v>13299.5</v>
      </c>
      <c r="N10898">
        <v>1196.9549999999999</v>
      </c>
      <c r="O10898">
        <v>5984.7749999999996</v>
      </c>
      <c r="P10898">
        <v>7314.7250000000004</v>
      </c>
      <c r="Q10898">
        <v>2018</v>
      </c>
      <c r="R10898" t="s">
        <v>208</v>
      </c>
      <c r="S10898" t="s">
        <v>29</v>
      </c>
      <c r="T10898" t="s">
        <v>16242</v>
      </c>
      <c r="U10898" t="s">
        <v>16231</v>
      </c>
      <c r="V10898">
        <v>9</v>
      </c>
      <c r="W10898" t="s">
        <v>16234</v>
      </c>
    </row>
    <row r="10899" spans="1:23" x14ac:dyDescent="0.3">
      <c r="A10899" t="s">
        <v>2825</v>
      </c>
      <c r="B10899" s="1">
        <v>43345</v>
      </c>
      <c r="C10899" s="1">
        <v>43355</v>
      </c>
      <c r="D10899" s="1">
        <v>43366</v>
      </c>
      <c r="E10899">
        <v>2538</v>
      </c>
      <c r="F10899" t="s">
        <v>20</v>
      </c>
      <c r="G10899" t="s">
        <v>21</v>
      </c>
      <c r="H10899" t="s">
        <v>2746</v>
      </c>
      <c r="I10899">
        <v>128</v>
      </c>
      <c r="J10899">
        <v>194</v>
      </c>
      <c r="K10899">
        <v>9</v>
      </c>
      <c r="L10899">
        <v>5661.5</v>
      </c>
      <c r="M10899">
        <v>50953.5</v>
      </c>
      <c r="N10899">
        <v>3623.36</v>
      </c>
      <c r="O10899">
        <v>32610.240000000002</v>
      </c>
      <c r="P10899">
        <v>18343.259999999998</v>
      </c>
      <c r="Q10899">
        <v>2018</v>
      </c>
      <c r="R10899" t="s">
        <v>208</v>
      </c>
      <c r="S10899" t="s">
        <v>29</v>
      </c>
      <c r="T10899" t="s">
        <v>16242</v>
      </c>
      <c r="U10899" t="s">
        <v>16231</v>
      </c>
      <c r="V10899">
        <v>9</v>
      </c>
      <c r="W10899" t="s">
        <v>16234</v>
      </c>
    </row>
    <row r="10900" spans="1:23" x14ac:dyDescent="0.3">
      <c r="A10900" t="s">
        <v>2826</v>
      </c>
      <c r="B10900" s="1">
        <v>43352</v>
      </c>
      <c r="C10900" s="1">
        <v>43371</v>
      </c>
      <c r="D10900" s="1">
        <v>43375</v>
      </c>
      <c r="E10900">
        <v>1740</v>
      </c>
      <c r="F10900" t="s">
        <v>20</v>
      </c>
      <c r="G10900" t="s">
        <v>21</v>
      </c>
      <c r="H10900" t="s">
        <v>2746</v>
      </c>
      <c r="I10900">
        <v>236</v>
      </c>
      <c r="J10900">
        <v>7</v>
      </c>
      <c r="K10900">
        <v>7</v>
      </c>
      <c r="L10900">
        <v>2499.1</v>
      </c>
      <c r="M10900">
        <v>17493.7</v>
      </c>
      <c r="N10900">
        <v>1074.6130000000001</v>
      </c>
      <c r="O10900">
        <v>7522.2910000000002</v>
      </c>
      <c r="P10900">
        <v>9971.4089999999997</v>
      </c>
      <c r="Q10900">
        <v>2018</v>
      </c>
      <c r="R10900" t="s">
        <v>208</v>
      </c>
      <c r="S10900" t="s">
        <v>29</v>
      </c>
      <c r="T10900" t="s">
        <v>16242</v>
      </c>
      <c r="U10900" t="s">
        <v>16231</v>
      </c>
      <c r="V10900">
        <v>9</v>
      </c>
      <c r="W10900" t="s">
        <v>16234</v>
      </c>
    </row>
    <row r="10901" spans="1:23" x14ac:dyDescent="0.3">
      <c r="A10901" t="s">
        <v>2827</v>
      </c>
      <c r="B10901" s="1">
        <v>43352</v>
      </c>
      <c r="C10901" s="1">
        <v>43361</v>
      </c>
      <c r="D10901" s="1">
        <v>43363</v>
      </c>
      <c r="E10901">
        <v>1528</v>
      </c>
      <c r="F10901" t="s">
        <v>20</v>
      </c>
      <c r="G10901" t="s">
        <v>21</v>
      </c>
      <c r="H10901" t="s">
        <v>2746</v>
      </c>
      <c r="I10901">
        <v>607</v>
      </c>
      <c r="J10901">
        <v>156</v>
      </c>
      <c r="K10901">
        <v>12</v>
      </c>
      <c r="L10901">
        <v>1916.2</v>
      </c>
      <c r="M10901">
        <v>22994.400000000001</v>
      </c>
      <c r="N10901">
        <v>1034.748</v>
      </c>
      <c r="O10901">
        <v>12416.976000000001</v>
      </c>
      <c r="P10901">
        <v>10577.424000000001</v>
      </c>
      <c r="Q10901">
        <v>2018</v>
      </c>
      <c r="R10901" t="s">
        <v>208</v>
      </c>
      <c r="S10901" t="s">
        <v>29</v>
      </c>
      <c r="T10901" t="s">
        <v>16242</v>
      </c>
      <c r="U10901" t="s">
        <v>16231</v>
      </c>
      <c r="V10901">
        <v>9</v>
      </c>
      <c r="W10901" t="s">
        <v>16234</v>
      </c>
    </row>
    <row r="10902" spans="1:23" x14ac:dyDescent="0.3">
      <c r="A10902" t="s">
        <v>2828</v>
      </c>
      <c r="B10902" s="1">
        <v>43352</v>
      </c>
      <c r="C10902" s="1">
        <v>43377</v>
      </c>
      <c r="D10902" s="1">
        <v>43376</v>
      </c>
      <c r="E10902">
        <v>1603</v>
      </c>
      <c r="F10902" t="s">
        <v>20</v>
      </c>
      <c r="G10902" t="s">
        <v>21</v>
      </c>
      <c r="H10902" t="s">
        <v>2746</v>
      </c>
      <c r="I10902">
        <v>462</v>
      </c>
      <c r="J10902">
        <v>30</v>
      </c>
      <c r="K10902">
        <v>9</v>
      </c>
      <c r="L10902">
        <v>951.4</v>
      </c>
      <c r="M10902">
        <v>8562.6</v>
      </c>
      <c r="N10902">
        <v>428.13</v>
      </c>
      <c r="O10902">
        <v>3853.17</v>
      </c>
      <c r="P10902">
        <v>4709.43</v>
      </c>
      <c r="Q10902">
        <v>2018</v>
      </c>
      <c r="R10902" t="s">
        <v>208</v>
      </c>
      <c r="S10902" t="s">
        <v>29</v>
      </c>
      <c r="T10902" t="s">
        <v>16242</v>
      </c>
      <c r="U10902" t="s">
        <v>16231</v>
      </c>
      <c r="V10902">
        <v>9</v>
      </c>
      <c r="W10902" t="s">
        <v>16234</v>
      </c>
    </row>
    <row r="10903" spans="1:23" x14ac:dyDescent="0.3">
      <c r="A10903" t="s">
        <v>2829</v>
      </c>
      <c r="B10903" s="1">
        <v>43359</v>
      </c>
      <c r="C10903" s="1">
        <v>43362</v>
      </c>
      <c r="D10903" s="1">
        <v>43370</v>
      </c>
      <c r="E10903">
        <v>3257</v>
      </c>
      <c r="F10903" t="s">
        <v>20</v>
      </c>
      <c r="G10903" t="s">
        <v>21</v>
      </c>
      <c r="H10903" t="s">
        <v>2746</v>
      </c>
      <c r="I10903">
        <v>899</v>
      </c>
      <c r="J10903">
        <v>46</v>
      </c>
      <c r="K10903">
        <v>9</v>
      </c>
      <c r="L10903">
        <v>3912.8</v>
      </c>
      <c r="M10903">
        <v>35215.199999999997</v>
      </c>
      <c r="N10903">
        <v>2738.96</v>
      </c>
      <c r="O10903">
        <v>24650.639999999999</v>
      </c>
      <c r="P10903">
        <v>10564.56</v>
      </c>
      <c r="Q10903">
        <v>2018</v>
      </c>
      <c r="R10903" t="s">
        <v>208</v>
      </c>
      <c r="S10903" t="s">
        <v>29</v>
      </c>
      <c r="T10903" t="s">
        <v>16242</v>
      </c>
      <c r="U10903" t="s">
        <v>16231</v>
      </c>
      <c r="V10903">
        <v>9</v>
      </c>
      <c r="W10903" t="s">
        <v>16234</v>
      </c>
    </row>
    <row r="10904" spans="1:23" x14ac:dyDescent="0.3">
      <c r="A10904" t="s">
        <v>2830</v>
      </c>
      <c r="B10904" s="1">
        <v>43359</v>
      </c>
      <c r="C10904" s="1">
        <v>43389</v>
      </c>
      <c r="D10904" s="1">
        <v>43404</v>
      </c>
      <c r="E10904">
        <v>2480</v>
      </c>
      <c r="F10904" t="s">
        <v>20</v>
      </c>
      <c r="G10904" t="s">
        <v>21</v>
      </c>
      <c r="H10904" t="s">
        <v>2746</v>
      </c>
      <c r="I10904">
        <v>533</v>
      </c>
      <c r="J10904">
        <v>87</v>
      </c>
      <c r="K10904">
        <v>12</v>
      </c>
      <c r="L10904">
        <v>2010</v>
      </c>
      <c r="M10904">
        <v>24120</v>
      </c>
      <c r="N10904">
        <v>1005</v>
      </c>
      <c r="O10904">
        <v>12060</v>
      </c>
      <c r="P10904">
        <v>12060</v>
      </c>
      <c r="Q10904">
        <v>2018</v>
      </c>
      <c r="R10904" t="s">
        <v>208</v>
      </c>
      <c r="S10904" t="s">
        <v>29</v>
      </c>
      <c r="T10904" t="s">
        <v>16242</v>
      </c>
      <c r="U10904" t="s">
        <v>16231</v>
      </c>
      <c r="V10904">
        <v>9</v>
      </c>
      <c r="W10904" t="s">
        <v>16234</v>
      </c>
    </row>
    <row r="10905" spans="1:23" x14ac:dyDescent="0.3">
      <c r="A10905" t="s">
        <v>2831</v>
      </c>
      <c r="B10905" s="1">
        <v>43359</v>
      </c>
      <c r="C10905" s="1">
        <v>43368</v>
      </c>
      <c r="D10905" s="1">
        <v>43372</v>
      </c>
      <c r="E10905">
        <v>3054</v>
      </c>
      <c r="F10905" t="s">
        <v>20</v>
      </c>
      <c r="G10905" t="s">
        <v>21</v>
      </c>
      <c r="H10905" t="s">
        <v>2746</v>
      </c>
      <c r="I10905">
        <v>212</v>
      </c>
      <c r="J10905">
        <v>130</v>
      </c>
      <c r="K10905">
        <v>5</v>
      </c>
      <c r="L10905">
        <v>2324.9</v>
      </c>
      <c r="M10905">
        <v>11624.5</v>
      </c>
      <c r="N10905">
        <v>953.20899999999995</v>
      </c>
      <c r="O10905">
        <v>4766.0450000000001</v>
      </c>
      <c r="P10905">
        <v>6858.4549999999999</v>
      </c>
      <c r="Q10905">
        <v>2018</v>
      </c>
      <c r="R10905" t="s">
        <v>208</v>
      </c>
      <c r="S10905" t="s">
        <v>29</v>
      </c>
      <c r="T10905" t="s">
        <v>16242</v>
      </c>
      <c r="U10905" t="s">
        <v>16231</v>
      </c>
      <c r="V10905">
        <v>9</v>
      </c>
      <c r="W10905" t="s">
        <v>16234</v>
      </c>
    </row>
    <row r="10906" spans="1:23" x14ac:dyDescent="0.3">
      <c r="A10906" t="s">
        <v>2832</v>
      </c>
      <c r="B10906" s="1">
        <v>43366</v>
      </c>
      <c r="C10906" s="1">
        <v>43377</v>
      </c>
      <c r="D10906" s="1">
        <v>43391</v>
      </c>
      <c r="E10906">
        <v>3222</v>
      </c>
      <c r="F10906" t="s">
        <v>20</v>
      </c>
      <c r="G10906" t="s">
        <v>21</v>
      </c>
      <c r="H10906" t="s">
        <v>2746</v>
      </c>
      <c r="I10906">
        <v>889</v>
      </c>
      <c r="J10906">
        <v>401</v>
      </c>
      <c r="K10906">
        <v>7</v>
      </c>
      <c r="L10906">
        <v>3343.3</v>
      </c>
      <c r="M10906">
        <v>23403.1</v>
      </c>
      <c r="N10906">
        <v>2407.1759999999999</v>
      </c>
      <c r="O10906">
        <v>16850.232</v>
      </c>
      <c r="P10906">
        <v>6552.8680000000004</v>
      </c>
      <c r="Q10906">
        <v>2018</v>
      </c>
      <c r="R10906" t="s">
        <v>208</v>
      </c>
      <c r="S10906" t="s">
        <v>29</v>
      </c>
      <c r="T10906" t="s">
        <v>16242</v>
      </c>
      <c r="U10906" t="s">
        <v>16231</v>
      </c>
      <c r="V10906">
        <v>9</v>
      </c>
      <c r="W10906" t="s">
        <v>16234</v>
      </c>
    </row>
    <row r="10907" spans="1:23" x14ac:dyDescent="0.3">
      <c r="A10907" t="s">
        <v>2833</v>
      </c>
      <c r="B10907" s="1">
        <v>43366</v>
      </c>
      <c r="C10907" s="1">
        <v>43381</v>
      </c>
      <c r="D10907" s="1">
        <v>43379</v>
      </c>
      <c r="E10907">
        <v>1945</v>
      </c>
      <c r="F10907" t="s">
        <v>20</v>
      </c>
      <c r="G10907" t="s">
        <v>21</v>
      </c>
      <c r="H10907" t="s">
        <v>2746</v>
      </c>
      <c r="I10907">
        <v>537</v>
      </c>
      <c r="J10907">
        <v>405</v>
      </c>
      <c r="K10907">
        <v>5</v>
      </c>
      <c r="L10907">
        <v>891.1</v>
      </c>
      <c r="M10907">
        <v>4455.5</v>
      </c>
      <c r="N10907">
        <v>623.77</v>
      </c>
      <c r="O10907">
        <v>3118.85</v>
      </c>
      <c r="P10907">
        <v>1336.65</v>
      </c>
      <c r="Q10907">
        <v>2018</v>
      </c>
      <c r="R10907" t="s">
        <v>208</v>
      </c>
      <c r="S10907" t="s">
        <v>29</v>
      </c>
      <c r="T10907" t="s">
        <v>16242</v>
      </c>
      <c r="U10907" t="s">
        <v>16231</v>
      </c>
      <c r="V10907">
        <v>9</v>
      </c>
      <c r="W10907" t="s">
        <v>16234</v>
      </c>
    </row>
    <row r="10908" spans="1:23" x14ac:dyDescent="0.3">
      <c r="A10908" t="s">
        <v>2834</v>
      </c>
      <c r="B10908" s="1">
        <v>43366</v>
      </c>
      <c r="C10908" s="1">
        <v>43390</v>
      </c>
      <c r="D10908" s="1">
        <v>43401</v>
      </c>
      <c r="E10908">
        <v>403</v>
      </c>
      <c r="F10908" t="s">
        <v>20</v>
      </c>
      <c r="G10908" t="s">
        <v>21</v>
      </c>
      <c r="H10908" t="s">
        <v>2746</v>
      </c>
      <c r="I10908">
        <v>111</v>
      </c>
      <c r="J10908">
        <v>190</v>
      </c>
      <c r="K10908">
        <v>11</v>
      </c>
      <c r="L10908">
        <v>824.1</v>
      </c>
      <c r="M10908">
        <v>9065.1</v>
      </c>
      <c r="N10908">
        <v>395.56799999999998</v>
      </c>
      <c r="O10908">
        <v>4351.2479999999996</v>
      </c>
      <c r="P10908">
        <v>4713.8519999999999</v>
      </c>
      <c r="Q10908">
        <v>2018</v>
      </c>
      <c r="R10908" t="s">
        <v>208</v>
      </c>
      <c r="S10908" t="s">
        <v>29</v>
      </c>
      <c r="T10908" t="s">
        <v>16242</v>
      </c>
      <c r="U10908" t="s">
        <v>16231</v>
      </c>
      <c r="V10908">
        <v>9</v>
      </c>
      <c r="W10908" t="s">
        <v>16234</v>
      </c>
    </row>
    <row r="10909" spans="1:23" x14ac:dyDescent="0.3">
      <c r="A10909" t="s">
        <v>2835</v>
      </c>
      <c r="B10909" s="1">
        <v>43373</v>
      </c>
      <c r="C10909" s="1">
        <v>43400</v>
      </c>
      <c r="D10909" s="1">
        <v>43402</v>
      </c>
      <c r="E10909">
        <v>2630</v>
      </c>
      <c r="F10909" t="s">
        <v>20</v>
      </c>
      <c r="G10909" t="s">
        <v>21</v>
      </c>
      <c r="H10909" t="s">
        <v>2746</v>
      </c>
      <c r="I10909">
        <v>439</v>
      </c>
      <c r="J10909">
        <v>292</v>
      </c>
      <c r="K10909">
        <v>6</v>
      </c>
      <c r="L10909">
        <v>2619.6999999999998</v>
      </c>
      <c r="M10909">
        <v>15718.2</v>
      </c>
      <c r="N10909">
        <v>2121.9569999999999</v>
      </c>
      <c r="O10909">
        <v>12731.742</v>
      </c>
      <c r="P10909">
        <v>2986.4580000000001</v>
      </c>
      <c r="Q10909">
        <v>2018</v>
      </c>
      <c r="R10909" t="s">
        <v>208</v>
      </c>
      <c r="S10909" t="s">
        <v>29</v>
      </c>
      <c r="T10909" t="s">
        <v>16242</v>
      </c>
      <c r="U10909" t="s">
        <v>16231</v>
      </c>
      <c r="V10909">
        <v>9</v>
      </c>
      <c r="W10909" t="s">
        <v>16234</v>
      </c>
    </row>
    <row r="10910" spans="1:23" x14ac:dyDescent="0.3">
      <c r="A10910" t="s">
        <v>2836</v>
      </c>
      <c r="B10910" s="1">
        <v>43373</v>
      </c>
      <c r="C10910" s="1">
        <v>43401</v>
      </c>
      <c r="D10910" s="1">
        <v>43419</v>
      </c>
      <c r="E10910">
        <v>2833</v>
      </c>
      <c r="F10910" t="s">
        <v>20</v>
      </c>
      <c r="G10910" t="s">
        <v>21</v>
      </c>
      <c r="H10910" t="s">
        <v>2746</v>
      </c>
      <c r="I10910">
        <v>329</v>
      </c>
      <c r="J10910">
        <v>178</v>
      </c>
      <c r="K10910">
        <v>8</v>
      </c>
      <c r="L10910">
        <v>683.4</v>
      </c>
      <c r="M10910">
        <v>5467.2</v>
      </c>
      <c r="N10910">
        <v>369.036</v>
      </c>
      <c r="O10910">
        <v>2952.288</v>
      </c>
      <c r="P10910">
        <v>2514.9119999999998</v>
      </c>
      <c r="Q10910">
        <v>2018</v>
      </c>
      <c r="R10910" t="s">
        <v>208</v>
      </c>
      <c r="S10910" t="s">
        <v>29</v>
      </c>
      <c r="T10910" t="s">
        <v>16242</v>
      </c>
      <c r="U10910" t="s">
        <v>16231</v>
      </c>
      <c r="V10910">
        <v>9</v>
      </c>
      <c r="W10910" t="s">
        <v>16234</v>
      </c>
    </row>
    <row r="10911" spans="1:23" x14ac:dyDescent="0.3">
      <c r="A10911" t="s">
        <v>2837</v>
      </c>
      <c r="B10911" s="1">
        <v>43387</v>
      </c>
      <c r="C10911" s="1">
        <v>43414</v>
      </c>
      <c r="D10911" s="1">
        <v>43411</v>
      </c>
      <c r="E10911">
        <v>3540</v>
      </c>
      <c r="F10911" t="s">
        <v>20</v>
      </c>
      <c r="G10911" t="s">
        <v>21</v>
      </c>
      <c r="H10911" t="s">
        <v>2746</v>
      </c>
      <c r="I10911">
        <v>977</v>
      </c>
      <c r="J10911">
        <v>332</v>
      </c>
      <c r="K10911">
        <v>8</v>
      </c>
      <c r="L10911">
        <v>1078.7</v>
      </c>
      <c r="M10911">
        <v>8629.6</v>
      </c>
      <c r="N10911">
        <v>787.45100000000002</v>
      </c>
      <c r="O10911">
        <v>6299.6080000000002</v>
      </c>
      <c r="P10911">
        <v>2329.9920000000002</v>
      </c>
      <c r="Q10911">
        <v>2018</v>
      </c>
      <c r="R10911" t="s">
        <v>228</v>
      </c>
      <c r="S10911" t="s">
        <v>29</v>
      </c>
      <c r="T10911" t="s">
        <v>16242</v>
      </c>
      <c r="U10911" t="s">
        <v>16235</v>
      </c>
      <c r="V10911">
        <v>10</v>
      </c>
      <c r="W10911" t="s">
        <v>16236</v>
      </c>
    </row>
    <row r="10912" spans="1:23" x14ac:dyDescent="0.3">
      <c r="A10912" t="s">
        <v>2838</v>
      </c>
      <c r="B10912" s="1">
        <v>43387</v>
      </c>
      <c r="C10912" s="1">
        <v>43408</v>
      </c>
      <c r="D10912" s="1">
        <v>43428</v>
      </c>
      <c r="E10912">
        <v>2308</v>
      </c>
      <c r="F10912" t="s">
        <v>20</v>
      </c>
      <c r="G10912" t="s">
        <v>21</v>
      </c>
      <c r="H10912" t="s">
        <v>2746</v>
      </c>
      <c r="I10912">
        <v>366</v>
      </c>
      <c r="J10912">
        <v>392</v>
      </c>
      <c r="K10912">
        <v>6</v>
      </c>
      <c r="L10912">
        <v>1018.4</v>
      </c>
      <c r="M10912">
        <v>6110.4</v>
      </c>
      <c r="N10912">
        <v>804.53599999999994</v>
      </c>
      <c r="O10912">
        <v>4827.2160000000003</v>
      </c>
      <c r="P10912">
        <v>1283.184</v>
      </c>
      <c r="Q10912">
        <v>2018</v>
      </c>
      <c r="R10912" t="s">
        <v>228</v>
      </c>
      <c r="S10912" t="s">
        <v>29</v>
      </c>
      <c r="T10912" t="s">
        <v>16242</v>
      </c>
      <c r="U10912" t="s">
        <v>16235</v>
      </c>
      <c r="V10912">
        <v>10</v>
      </c>
      <c r="W10912" t="s">
        <v>16236</v>
      </c>
    </row>
    <row r="10913" spans="1:23" x14ac:dyDescent="0.3">
      <c r="A10913" t="s">
        <v>2818</v>
      </c>
      <c r="B10913" s="1">
        <v>43387</v>
      </c>
      <c r="C10913" s="1">
        <v>43396</v>
      </c>
      <c r="D10913" s="1">
        <v>43403</v>
      </c>
      <c r="E10913">
        <v>1843</v>
      </c>
      <c r="F10913" t="s">
        <v>20</v>
      </c>
      <c r="G10913" t="s">
        <v>21</v>
      </c>
      <c r="H10913" t="s">
        <v>2746</v>
      </c>
      <c r="I10913">
        <v>641</v>
      </c>
      <c r="J10913">
        <v>299</v>
      </c>
      <c r="K10913">
        <v>10</v>
      </c>
      <c r="L10913">
        <v>1125.5999999999999</v>
      </c>
      <c r="M10913">
        <v>11256</v>
      </c>
      <c r="N10913">
        <v>664.10400000000004</v>
      </c>
      <c r="O10913">
        <v>6641.04</v>
      </c>
      <c r="P10913">
        <v>4614.96</v>
      </c>
      <c r="Q10913">
        <v>2018</v>
      </c>
      <c r="R10913" t="s">
        <v>228</v>
      </c>
      <c r="S10913" t="s">
        <v>29</v>
      </c>
      <c r="T10913" t="s">
        <v>16242</v>
      </c>
      <c r="U10913" t="s">
        <v>16235</v>
      </c>
      <c r="V10913">
        <v>10</v>
      </c>
      <c r="W10913" t="s">
        <v>16236</v>
      </c>
    </row>
    <row r="10914" spans="1:23" x14ac:dyDescent="0.3">
      <c r="A10914" t="s">
        <v>2839</v>
      </c>
      <c r="B10914" s="1">
        <v>43387</v>
      </c>
      <c r="C10914" s="1">
        <v>43417</v>
      </c>
      <c r="D10914" s="1">
        <v>43415</v>
      </c>
      <c r="E10914">
        <v>419</v>
      </c>
      <c r="F10914" t="s">
        <v>20</v>
      </c>
      <c r="G10914" t="s">
        <v>21</v>
      </c>
      <c r="H10914" t="s">
        <v>2746</v>
      </c>
      <c r="I10914">
        <v>627</v>
      </c>
      <c r="J10914">
        <v>361</v>
      </c>
      <c r="K10914">
        <v>10</v>
      </c>
      <c r="L10914">
        <v>5453.8</v>
      </c>
      <c r="M10914">
        <v>54538</v>
      </c>
      <c r="N10914">
        <v>3544.97</v>
      </c>
      <c r="O10914">
        <v>35449.699999999997</v>
      </c>
      <c r="P10914">
        <v>19088.3</v>
      </c>
      <c r="Q10914">
        <v>2018</v>
      </c>
      <c r="R10914" t="s">
        <v>228</v>
      </c>
      <c r="S10914" t="s">
        <v>29</v>
      </c>
      <c r="T10914" t="s">
        <v>16242</v>
      </c>
      <c r="U10914" t="s">
        <v>16235</v>
      </c>
      <c r="V10914">
        <v>10</v>
      </c>
      <c r="W10914" t="s">
        <v>16236</v>
      </c>
    </row>
    <row r="10915" spans="1:23" x14ac:dyDescent="0.3">
      <c r="A10915" t="s">
        <v>2840</v>
      </c>
      <c r="B10915" s="1">
        <v>43387</v>
      </c>
      <c r="C10915" s="1">
        <v>43396</v>
      </c>
      <c r="D10915" s="1">
        <v>43406</v>
      </c>
      <c r="E10915">
        <v>968</v>
      </c>
      <c r="F10915" t="s">
        <v>20</v>
      </c>
      <c r="G10915" t="s">
        <v>21</v>
      </c>
      <c r="H10915" t="s">
        <v>2746</v>
      </c>
      <c r="I10915">
        <v>261</v>
      </c>
      <c r="J10915">
        <v>226</v>
      </c>
      <c r="K10915">
        <v>7</v>
      </c>
      <c r="L10915">
        <v>2378.5</v>
      </c>
      <c r="M10915">
        <v>16649.5</v>
      </c>
      <c r="N10915">
        <v>2021.7249999999999</v>
      </c>
      <c r="O10915">
        <v>14152.075000000001</v>
      </c>
      <c r="P10915">
        <v>2497.4250000000002</v>
      </c>
      <c r="Q10915">
        <v>2018</v>
      </c>
      <c r="R10915" t="s">
        <v>228</v>
      </c>
      <c r="S10915" t="s">
        <v>29</v>
      </c>
      <c r="T10915" t="s">
        <v>16242</v>
      </c>
      <c r="U10915" t="s">
        <v>16235</v>
      </c>
      <c r="V10915">
        <v>10</v>
      </c>
      <c r="W10915" t="s">
        <v>16236</v>
      </c>
    </row>
    <row r="10916" spans="1:23" x14ac:dyDescent="0.3">
      <c r="A10916" t="s">
        <v>2841</v>
      </c>
      <c r="B10916" s="1">
        <v>43394</v>
      </c>
      <c r="C10916" s="1">
        <v>43407</v>
      </c>
      <c r="D10916" s="1">
        <v>43418</v>
      </c>
      <c r="E10916">
        <v>2601</v>
      </c>
      <c r="F10916" t="s">
        <v>20</v>
      </c>
      <c r="G10916" t="s">
        <v>21</v>
      </c>
      <c r="H10916" t="s">
        <v>2746</v>
      </c>
      <c r="I10916">
        <v>312</v>
      </c>
      <c r="J10916">
        <v>312</v>
      </c>
      <c r="K10916">
        <v>6</v>
      </c>
      <c r="L10916">
        <v>2646.5</v>
      </c>
      <c r="M10916">
        <v>15879</v>
      </c>
      <c r="N10916">
        <v>1243.855</v>
      </c>
      <c r="O10916">
        <v>7463.13</v>
      </c>
      <c r="P10916">
        <v>8415.8700000000008</v>
      </c>
      <c r="Q10916">
        <v>2018</v>
      </c>
      <c r="R10916" t="s">
        <v>228</v>
      </c>
      <c r="S10916" t="s">
        <v>29</v>
      </c>
      <c r="T10916" t="s">
        <v>16242</v>
      </c>
      <c r="U10916" t="s">
        <v>16235</v>
      </c>
      <c r="V10916">
        <v>10</v>
      </c>
      <c r="W10916" t="s">
        <v>16236</v>
      </c>
    </row>
    <row r="10917" spans="1:23" x14ac:dyDescent="0.3">
      <c r="A10917" t="s">
        <v>2842</v>
      </c>
      <c r="B10917" s="1">
        <v>43394</v>
      </c>
      <c r="C10917" s="1">
        <v>43406</v>
      </c>
      <c r="D10917" s="1">
        <v>43423</v>
      </c>
      <c r="E10917">
        <v>1918</v>
      </c>
      <c r="F10917" t="s">
        <v>20</v>
      </c>
      <c r="G10917" t="s">
        <v>21</v>
      </c>
      <c r="H10917" t="s">
        <v>2746</v>
      </c>
      <c r="I10917">
        <v>165</v>
      </c>
      <c r="J10917">
        <v>238</v>
      </c>
      <c r="K10917">
        <v>6</v>
      </c>
      <c r="L10917">
        <v>911.2</v>
      </c>
      <c r="M10917">
        <v>5467.2</v>
      </c>
      <c r="N10917">
        <v>501.16</v>
      </c>
      <c r="O10917">
        <v>3006.96</v>
      </c>
      <c r="P10917">
        <v>2460.2399999999998</v>
      </c>
      <c r="Q10917">
        <v>2018</v>
      </c>
      <c r="R10917" t="s">
        <v>228</v>
      </c>
      <c r="S10917" t="s">
        <v>29</v>
      </c>
      <c r="T10917" t="s">
        <v>16242</v>
      </c>
      <c r="U10917" t="s">
        <v>16235</v>
      </c>
      <c r="V10917">
        <v>10</v>
      </c>
      <c r="W10917" t="s">
        <v>16236</v>
      </c>
    </row>
    <row r="10918" spans="1:23" x14ac:dyDescent="0.3">
      <c r="A10918" t="s">
        <v>2843</v>
      </c>
      <c r="B10918" s="1">
        <v>43394</v>
      </c>
      <c r="C10918" s="1">
        <v>43422</v>
      </c>
      <c r="D10918" s="1">
        <v>43429</v>
      </c>
      <c r="E10918">
        <v>932</v>
      </c>
      <c r="F10918" t="s">
        <v>20</v>
      </c>
      <c r="G10918" t="s">
        <v>21</v>
      </c>
      <c r="H10918" t="s">
        <v>2746</v>
      </c>
      <c r="I10918">
        <v>381</v>
      </c>
      <c r="J10918">
        <v>45</v>
      </c>
      <c r="K10918">
        <v>9</v>
      </c>
      <c r="L10918">
        <v>1025.0999999999999</v>
      </c>
      <c r="M10918">
        <v>9225.9</v>
      </c>
      <c r="N10918">
        <v>451.04399999999998</v>
      </c>
      <c r="O10918">
        <v>4059.3960000000002</v>
      </c>
      <c r="P10918">
        <v>5166.5039999999999</v>
      </c>
      <c r="Q10918">
        <v>2018</v>
      </c>
      <c r="R10918" t="s">
        <v>228</v>
      </c>
      <c r="S10918" t="s">
        <v>29</v>
      </c>
      <c r="T10918" t="s">
        <v>16242</v>
      </c>
      <c r="U10918" t="s">
        <v>16235</v>
      </c>
      <c r="V10918">
        <v>10</v>
      </c>
      <c r="W10918" t="s">
        <v>16236</v>
      </c>
    </row>
    <row r="10919" spans="1:23" x14ac:dyDescent="0.3">
      <c r="A10919" t="s">
        <v>2844</v>
      </c>
      <c r="B10919" s="1">
        <v>43401</v>
      </c>
      <c r="C10919" s="1">
        <v>43401</v>
      </c>
      <c r="D10919" s="1">
        <v>43405</v>
      </c>
      <c r="E10919">
        <v>852</v>
      </c>
      <c r="F10919" t="s">
        <v>20</v>
      </c>
      <c r="G10919" t="s">
        <v>21</v>
      </c>
      <c r="H10919" t="s">
        <v>2746</v>
      </c>
      <c r="I10919">
        <v>236</v>
      </c>
      <c r="J10919">
        <v>126</v>
      </c>
      <c r="K10919">
        <v>9</v>
      </c>
      <c r="L10919">
        <v>261.3</v>
      </c>
      <c r="M10919">
        <v>2351.6999999999998</v>
      </c>
      <c r="N10919">
        <v>143.715</v>
      </c>
      <c r="O10919">
        <v>1293.4349999999999</v>
      </c>
      <c r="P10919">
        <v>1058.2650000000001</v>
      </c>
      <c r="Q10919">
        <v>2018</v>
      </c>
      <c r="R10919" t="s">
        <v>228</v>
      </c>
      <c r="S10919" t="s">
        <v>29</v>
      </c>
      <c r="T10919" t="s">
        <v>16242</v>
      </c>
      <c r="U10919" t="s">
        <v>16235</v>
      </c>
      <c r="V10919">
        <v>10</v>
      </c>
      <c r="W10919" t="s">
        <v>16236</v>
      </c>
    </row>
    <row r="10920" spans="1:23" x14ac:dyDescent="0.3">
      <c r="A10920" t="s">
        <v>2845</v>
      </c>
      <c r="B10920" s="1">
        <v>43401</v>
      </c>
      <c r="C10920" s="1">
        <v>43411</v>
      </c>
      <c r="D10920" s="1">
        <v>43431</v>
      </c>
      <c r="E10920">
        <v>2304</v>
      </c>
      <c r="F10920" t="s">
        <v>20</v>
      </c>
      <c r="G10920" t="s">
        <v>21</v>
      </c>
      <c r="H10920" t="s">
        <v>2746</v>
      </c>
      <c r="I10920">
        <v>433</v>
      </c>
      <c r="J10920">
        <v>215</v>
      </c>
      <c r="K10920">
        <v>8</v>
      </c>
      <c r="L10920">
        <v>3182.5</v>
      </c>
      <c r="M10920">
        <v>25460</v>
      </c>
      <c r="N10920">
        <v>1973.15</v>
      </c>
      <c r="O10920">
        <v>15785.2</v>
      </c>
      <c r="P10920">
        <v>9674.7999999999993</v>
      </c>
      <c r="Q10920">
        <v>2018</v>
      </c>
      <c r="R10920" t="s">
        <v>228</v>
      </c>
      <c r="S10920" t="s">
        <v>29</v>
      </c>
      <c r="T10920" t="s">
        <v>16242</v>
      </c>
      <c r="U10920" t="s">
        <v>16235</v>
      </c>
      <c r="V10920">
        <v>10</v>
      </c>
      <c r="W10920" t="s">
        <v>16236</v>
      </c>
    </row>
    <row r="10921" spans="1:23" x14ac:dyDescent="0.3">
      <c r="A10921" t="s">
        <v>2846</v>
      </c>
      <c r="B10921" s="1">
        <v>43401</v>
      </c>
      <c r="C10921" s="1">
        <v>43422</v>
      </c>
      <c r="D10921" s="1">
        <v>43438</v>
      </c>
      <c r="E10921">
        <v>3314</v>
      </c>
      <c r="F10921" t="s">
        <v>20</v>
      </c>
      <c r="G10921" t="s">
        <v>21</v>
      </c>
      <c r="H10921" t="s">
        <v>2746</v>
      </c>
      <c r="I10921">
        <v>278</v>
      </c>
      <c r="J10921">
        <v>5</v>
      </c>
      <c r="K10921">
        <v>5</v>
      </c>
      <c r="L10921">
        <v>241.2</v>
      </c>
      <c r="M10921">
        <v>1206</v>
      </c>
      <c r="N10921">
        <v>106.128</v>
      </c>
      <c r="O10921">
        <v>530.64</v>
      </c>
      <c r="P10921">
        <v>675.36</v>
      </c>
      <c r="Q10921">
        <v>2018</v>
      </c>
      <c r="R10921" t="s">
        <v>228</v>
      </c>
      <c r="S10921" t="s">
        <v>29</v>
      </c>
      <c r="T10921" t="s">
        <v>16242</v>
      </c>
      <c r="U10921" t="s">
        <v>16235</v>
      </c>
      <c r="V10921">
        <v>10</v>
      </c>
      <c r="W10921" t="s">
        <v>16236</v>
      </c>
    </row>
    <row r="10922" spans="1:23" x14ac:dyDescent="0.3">
      <c r="A10922" t="s">
        <v>2847</v>
      </c>
      <c r="B10922" s="1">
        <v>43408</v>
      </c>
      <c r="C10922" s="1">
        <v>43420</v>
      </c>
      <c r="D10922" s="1">
        <v>43434</v>
      </c>
      <c r="E10922">
        <v>2131</v>
      </c>
      <c r="F10922" t="s">
        <v>20</v>
      </c>
      <c r="G10922" t="s">
        <v>21</v>
      </c>
      <c r="H10922" t="s">
        <v>2746</v>
      </c>
      <c r="I10922">
        <v>588</v>
      </c>
      <c r="J10922">
        <v>308</v>
      </c>
      <c r="K10922">
        <v>11</v>
      </c>
      <c r="L10922">
        <v>3390.2</v>
      </c>
      <c r="M10922">
        <v>37292.199999999997</v>
      </c>
      <c r="N10922">
        <v>2373.14</v>
      </c>
      <c r="O10922">
        <v>26104.54</v>
      </c>
      <c r="P10922">
        <v>11187.66</v>
      </c>
      <c r="Q10922">
        <v>2018</v>
      </c>
      <c r="R10922" t="s">
        <v>244</v>
      </c>
      <c r="S10922" t="s">
        <v>29</v>
      </c>
      <c r="T10922" t="s">
        <v>16242</v>
      </c>
      <c r="U10922" t="s">
        <v>16235</v>
      </c>
      <c r="V10922">
        <v>11</v>
      </c>
      <c r="W10922" t="s">
        <v>16237</v>
      </c>
    </row>
    <row r="10923" spans="1:23" x14ac:dyDescent="0.3">
      <c r="A10923" t="s">
        <v>2848</v>
      </c>
      <c r="B10923" s="1">
        <v>43408</v>
      </c>
      <c r="C10923" s="1">
        <v>43435</v>
      </c>
      <c r="D10923" s="1">
        <v>43444</v>
      </c>
      <c r="E10923">
        <v>3227</v>
      </c>
      <c r="F10923" t="s">
        <v>20</v>
      </c>
      <c r="G10923" t="s">
        <v>21</v>
      </c>
      <c r="H10923" t="s">
        <v>2746</v>
      </c>
      <c r="I10923">
        <v>891</v>
      </c>
      <c r="J10923">
        <v>343</v>
      </c>
      <c r="K10923">
        <v>5</v>
      </c>
      <c r="L10923">
        <v>5239.3999999999996</v>
      </c>
      <c r="M10923">
        <v>26197</v>
      </c>
      <c r="N10923">
        <v>3615.1860000000001</v>
      </c>
      <c r="O10923">
        <v>18075.93</v>
      </c>
      <c r="P10923">
        <v>8121.07</v>
      </c>
      <c r="Q10923">
        <v>2018</v>
      </c>
      <c r="R10923" t="s">
        <v>244</v>
      </c>
      <c r="S10923" t="s">
        <v>29</v>
      </c>
      <c r="T10923" t="s">
        <v>16242</v>
      </c>
      <c r="U10923" t="s">
        <v>16235</v>
      </c>
      <c r="V10923">
        <v>11</v>
      </c>
      <c r="W10923" t="s">
        <v>16237</v>
      </c>
    </row>
    <row r="10924" spans="1:23" x14ac:dyDescent="0.3">
      <c r="A10924" t="s">
        <v>2849</v>
      </c>
      <c r="B10924" s="1">
        <v>43408</v>
      </c>
      <c r="C10924" s="1">
        <v>43425</v>
      </c>
      <c r="D10924" s="1">
        <v>43444</v>
      </c>
      <c r="E10924">
        <v>2442</v>
      </c>
      <c r="F10924" t="s">
        <v>20</v>
      </c>
      <c r="G10924" t="s">
        <v>21</v>
      </c>
      <c r="H10924" t="s">
        <v>2746</v>
      </c>
      <c r="I10924">
        <v>465</v>
      </c>
      <c r="J10924">
        <v>114</v>
      </c>
      <c r="K10924">
        <v>9</v>
      </c>
      <c r="L10924">
        <v>1125.5999999999999</v>
      </c>
      <c r="M10924">
        <v>10130.4</v>
      </c>
      <c r="N10924">
        <v>810.43200000000002</v>
      </c>
      <c r="O10924">
        <v>7293.8879999999999</v>
      </c>
      <c r="P10924">
        <v>2836.5120000000002</v>
      </c>
      <c r="Q10924">
        <v>2018</v>
      </c>
      <c r="R10924" t="s">
        <v>244</v>
      </c>
      <c r="S10924" t="s">
        <v>29</v>
      </c>
      <c r="T10924" t="s">
        <v>16242</v>
      </c>
      <c r="U10924" t="s">
        <v>16235</v>
      </c>
      <c r="V10924">
        <v>11</v>
      </c>
      <c r="W10924" t="s">
        <v>16237</v>
      </c>
    </row>
    <row r="10925" spans="1:23" x14ac:dyDescent="0.3">
      <c r="A10925" t="s">
        <v>2850</v>
      </c>
      <c r="B10925" s="1">
        <v>43408</v>
      </c>
      <c r="C10925" s="1">
        <v>43420</v>
      </c>
      <c r="D10925" s="1">
        <v>43438</v>
      </c>
      <c r="E10925">
        <v>191</v>
      </c>
      <c r="F10925" t="s">
        <v>20</v>
      </c>
      <c r="G10925" t="s">
        <v>21</v>
      </c>
      <c r="H10925" t="s">
        <v>2746</v>
      </c>
      <c r="I10925">
        <v>319</v>
      </c>
      <c r="J10925">
        <v>384</v>
      </c>
      <c r="K10925">
        <v>8</v>
      </c>
      <c r="L10925">
        <v>1105.5</v>
      </c>
      <c r="M10925">
        <v>8844</v>
      </c>
      <c r="N10925">
        <v>475.36500000000001</v>
      </c>
      <c r="O10925">
        <v>3802.92</v>
      </c>
      <c r="P10925">
        <v>5041.08</v>
      </c>
      <c r="Q10925">
        <v>2018</v>
      </c>
      <c r="R10925" t="s">
        <v>244</v>
      </c>
      <c r="S10925" t="s">
        <v>29</v>
      </c>
      <c r="T10925" t="s">
        <v>16242</v>
      </c>
      <c r="U10925" t="s">
        <v>16235</v>
      </c>
      <c r="V10925">
        <v>11</v>
      </c>
      <c r="W10925" t="s">
        <v>16237</v>
      </c>
    </row>
    <row r="10926" spans="1:23" x14ac:dyDescent="0.3">
      <c r="A10926" t="s">
        <v>2851</v>
      </c>
      <c r="B10926" s="1">
        <v>43408</v>
      </c>
      <c r="C10926" s="1">
        <v>43418</v>
      </c>
      <c r="D10926" s="1">
        <v>43414</v>
      </c>
      <c r="E10926">
        <v>573</v>
      </c>
      <c r="F10926" t="s">
        <v>20</v>
      </c>
      <c r="G10926" t="s">
        <v>21</v>
      </c>
      <c r="H10926" t="s">
        <v>2746</v>
      </c>
      <c r="I10926">
        <v>428</v>
      </c>
      <c r="J10926">
        <v>124</v>
      </c>
      <c r="K10926">
        <v>12</v>
      </c>
      <c r="L10926">
        <v>3939.6</v>
      </c>
      <c r="M10926">
        <v>47275.199999999997</v>
      </c>
      <c r="N10926">
        <v>2836.5120000000002</v>
      </c>
      <c r="O10926">
        <v>34038.144</v>
      </c>
      <c r="P10926">
        <v>13237.056</v>
      </c>
      <c r="Q10926">
        <v>2018</v>
      </c>
      <c r="R10926" t="s">
        <v>244</v>
      </c>
      <c r="S10926" t="s">
        <v>29</v>
      </c>
      <c r="T10926" t="s">
        <v>16242</v>
      </c>
      <c r="U10926" t="s">
        <v>16235</v>
      </c>
      <c r="V10926">
        <v>11</v>
      </c>
      <c r="W10926" t="s">
        <v>16237</v>
      </c>
    </row>
    <row r="10927" spans="1:23" x14ac:dyDescent="0.3">
      <c r="A10927" t="s">
        <v>2852</v>
      </c>
      <c r="B10927" s="1">
        <v>43415</v>
      </c>
      <c r="C10927" s="1">
        <v>43436</v>
      </c>
      <c r="D10927" s="1">
        <v>43447</v>
      </c>
      <c r="E10927">
        <v>2225</v>
      </c>
      <c r="F10927" t="s">
        <v>20</v>
      </c>
      <c r="G10927" t="s">
        <v>21</v>
      </c>
      <c r="H10927" t="s">
        <v>2746</v>
      </c>
      <c r="I10927">
        <v>614</v>
      </c>
      <c r="J10927">
        <v>34</v>
      </c>
      <c r="K10927">
        <v>8</v>
      </c>
      <c r="L10927">
        <v>850.9</v>
      </c>
      <c r="M10927">
        <v>6807.2</v>
      </c>
      <c r="N10927">
        <v>578.61199999999997</v>
      </c>
      <c r="O10927">
        <v>4628.8959999999997</v>
      </c>
      <c r="P10927">
        <v>2178.3040000000001</v>
      </c>
      <c r="Q10927">
        <v>2018</v>
      </c>
      <c r="R10927" t="s">
        <v>244</v>
      </c>
      <c r="S10927" t="s">
        <v>29</v>
      </c>
      <c r="T10927" t="s">
        <v>16242</v>
      </c>
      <c r="U10927" t="s">
        <v>16235</v>
      </c>
      <c r="V10927">
        <v>11</v>
      </c>
      <c r="W10927" t="s">
        <v>16237</v>
      </c>
    </row>
    <row r="10928" spans="1:23" x14ac:dyDescent="0.3">
      <c r="A10928" t="s">
        <v>2853</v>
      </c>
      <c r="B10928" s="1">
        <v>43415</v>
      </c>
      <c r="C10928" s="1">
        <v>43442</v>
      </c>
      <c r="D10928" s="1">
        <v>43456</v>
      </c>
      <c r="E10928">
        <v>3495</v>
      </c>
      <c r="F10928" t="s">
        <v>20</v>
      </c>
      <c r="G10928" t="s">
        <v>21</v>
      </c>
      <c r="H10928" t="s">
        <v>2746</v>
      </c>
      <c r="I10928">
        <v>964</v>
      </c>
      <c r="J10928">
        <v>61</v>
      </c>
      <c r="K10928">
        <v>12</v>
      </c>
      <c r="L10928">
        <v>6110.4</v>
      </c>
      <c r="M10928">
        <v>73324.800000000003</v>
      </c>
      <c r="N10928">
        <v>3299.616</v>
      </c>
      <c r="O10928">
        <v>39595.392</v>
      </c>
      <c r="P10928">
        <v>33729.408000000003</v>
      </c>
      <c r="Q10928">
        <v>2018</v>
      </c>
      <c r="R10928" t="s">
        <v>244</v>
      </c>
      <c r="S10928" t="s">
        <v>29</v>
      </c>
      <c r="T10928" t="s">
        <v>16242</v>
      </c>
      <c r="U10928" t="s">
        <v>16235</v>
      </c>
      <c r="V10928">
        <v>11</v>
      </c>
      <c r="W10928" t="s">
        <v>16237</v>
      </c>
    </row>
    <row r="10929" spans="1:23" x14ac:dyDescent="0.3">
      <c r="A10929" t="s">
        <v>2854</v>
      </c>
      <c r="B10929" s="1">
        <v>43415</v>
      </c>
      <c r="C10929" s="1">
        <v>43431</v>
      </c>
      <c r="D10929" s="1">
        <v>43433</v>
      </c>
      <c r="E10929">
        <v>2692</v>
      </c>
      <c r="F10929" t="s">
        <v>20</v>
      </c>
      <c r="G10929" t="s">
        <v>21</v>
      </c>
      <c r="H10929" t="s">
        <v>2746</v>
      </c>
      <c r="I10929">
        <v>864</v>
      </c>
      <c r="J10929">
        <v>382</v>
      </c>
      <c r="K10929">
        <v>6</v>
      </c>
      <c r="L10929">
        <v>2003.3</v>
      </c>
      <c r="M10929">
        <v>12019.8</v>
      </c>
      <c r="N10929">
        <v>1121.848</v>
      </c>
      <c r="O10929">
        <v>6731.0879999999997</v>
      </c>
      <c r="P10929">
        <v>5288.7120000000004</v>
      </c>
      <c r="Q10929">
        <v>2018</v>
      </c>
      <c r="R10929" t="s">
        <v>244</v>
      </c>
      <c r="S10929" t="s">
        <v>29</v>
      </c>
      <c r="T10929" t="s">
        <v>16242</v>
      </c>
      <c r="U10929" t="s">
        <v>16235</v>
      </c>
      <c r="V10929">
        <v>11</v>
      </c>
      <c r="W10929" t="s">
        <v>16237</v>
      </c>
    </row>
    <row r="10930" spans="1:23" x14ac:dyDescent="0.3">
      <c r="A10930" t="s">
        <v>2855</v>
      </c>
      <c r="B10930" s="1">
        <v>43105</v>
      </c>
      <c r="C10930" s="1">
        <v>43130</v>
      </c>
      <c r="D10930" s="1">
        <v>43136</v>
      </c>
      <c r="E10930">
        <v>2352</v>
      </c>
      <c r="F10930" t="s">
        <v>20</v>
      </c>
      <c r="G10930" t="s">
        <v>21</v>
      </c>
      <c r="H10930" t="s">
        <v>2746</v>
      </c>
      <c r="I10930">
        <v>649</v>
      </c>
      <c r="J10930">
        <v>49</v>
      </c>
      <c r="K10930">
        <v>6</v>
      </c>
      <c r="L10930">
        <v>891.1</v>
      </c>
      <c r="M10930">
        <v>5346.6</v>
      </c>
      <c r="N10930">
        <v>588.12599999999998</v>
      </c>
      <c r="O10930">
        <v>3528.7559999999999</v>
      </c>
      <c r="P10930">
        <v>1817.8440000000001</v>
      </c>
      <c r="Q10930">
        <v>2018</v>
      </c>
      <c r="R10930" t="s">
        <v>23</v>
      </c>
      <c r="S10930" t="s">
        <v>24</v>
      </c>
      <c r="T10930" t="s">
        <v>16242</v>
      </c>
      <c r="U10930" t="s">
        <v>16224</v>
      </c>
      <c r="V10930">
        <v>1</v>
      </c>
      <c r="W10930" t="s">
        <v>16225</v>
      </c>
    </row>
    <row r="10931" spans="1:23" x14ac:dyDescent="0.3">
      <c r="A10931" t="s">
        <v>2856</v>
      </c>
      <c r="B10931" s="1">
        <v>43105</v>
      </c>
      <c r="C10931" s="1">
        <v>43110</v>
      </c>
      <c r="D10931" s="1">
        <v>43121</v>
      </c>
      <c r="E10931">
        <v>2861</v>
      </c>
      <c r="F10931" t="s">
        <v>20</v>
      </c>
      <c r="G10931" t="s">
        <v>21</v>
      </c>
      <c r="H10931" t="s">
        <v>2746</v>
      </c>
      <c r="I10931">
        <v>672</v>
      </c>
      <c r="J10931">
        <v>411</v>
      </c>
      <c r="K10931">
        <v>8</v>
      </c>
      <c r="L10931">
        <v>2365.1</v>
      </c>
      <c r="M10931">
        <v>18920.8</v>
      </c>
      <c r="N10931">
        <v>1419.06</v>
      </c>
      <c r="O10931">
        <v>11352.48</v>
      </c>
      <c r="P10931">
        <v>7568.32</v>
      </c>
      <c r="Q10931">
        <v>2018</v>
      </c>
      <c r="R10931" t="s">
        <v>23</v>
      </c>
      <c r="S10931" t="s">
        <v>24</v>
      </c>
      <c r="T10931" t="s">
        <v>16242</v>
      </c>
      <c r="U10931" t="s">
        <v>16224</v>
      </c>
      <c r="V10931">
        <v>1</v>
      </c>
      <c r="W10931" t="s">
        <v>16225</v>
      </c>
    </row>
    <row r="10932" spans="1:23" x14ac:dyDescent="0.3">
      <c r="A10932" t="s">
        <v>2857</v>
      </c>
      <c r="B10932" s="1">
        <v>43105</v>
      </c>
      <c r="C10932" s="1">
        <v>43110</v>
      </c>
      <c r="D10932" s="1">
        <v>43108</v>
      </c>
      <c r="E10932">
        <v>629</v>
      </c>
      <c r="F10932" t="s">
        <v>20</v>
      </c>
      <c r="G10932" t="s">
        <v>21</v>
      </c>
      <c r="H10932" t="s">
        <v>2746</v>
      </c>
      <c r="I10932">
        <v>922</v>
      </c>
      <c r="J10932">
        <v>143</v>
      </c>
      <c r="K10932">
        <v>6</v>
      </c>
      <c r="L10932">
        <v>3999.9</v>
      </c>
      <c r="M10932">
        <v>23999.4</v>
      </c>
      <c r="N10932">
        <v>3119.922</v>
      </c>
      <c r="O10932">
        <v>18719.531999999999</v>
      </c>
      <c r="P10932">
        <v>5279.8680000000004</v>
      </c>
      <c r="Q10932">
        <v>2018</v>
      </c>
      <c r="R10932" t="s">
        <v>23</v>
      </c>
      <c r="S10932" t="s">
        <v>24</v>
      </c>
      <c r="T10932" t="s">
        <v>16242</v>
      </c>
      <c r="U10932" t="s">
        <v>16224</v>
      </c>
      <c r="V10932">
        <v>1</v>
      </c>
      <c r="W10932" t="s">
        <v>16225</v>
      </c>
    </row>
    <row r="10933" spans="1:23" x14ac:dyDescent="0.3">
      <c r="A10933" t="s">
        <v>2858</v>
      </c>
      <c r="B10933" s="1">
        <v>43119</v>
      </c>
      <c r="C10933" s="1">
        <v>43144</v>
      </c>
      <c r="D10933" s="1">
        <v>43142</v>
      </c>
      <c r="E10933">
        <v>3515</v>
      </c>
      <c r="F10933" t="s">
        <v>20</v>
      </c>
      <c r="G10933" t="s">
        <v>21</v>
      </c>
      <c r="H10933" t="s">
        <v>2746</v>
      </c>
      <c r="I10933">
        <v>970</v>
      </c>
      <c r="J10933">
        <v>79</v>
      </c>
      <c r="K10933">
        <v>11</v>
      </c>
      <c r="L10933">
        <v>911.2</v>
      </c>
      <c r="M10933">
        <v>10023.200000000001</v>
      </c>
      <c r="N10933">
        <v>774.52</v>
      </c>
      <c r="O10933">
        <v>8519.7199999999993</v>
      </c>
      <c r="P10933">
        <v>1503.48</v>
      </c>
      <c r="Q10933">
        <v>2018</v>
      </c>
      <c r="R10933" t="s">
        <v>23</v>
      </c>
      <c r="S10933" t="s">
        <v>24</v>
      </c>
      <c r="T10933" t="s">
        <v>16242</v>
      </c>
      <c r="U10933" t="s">
        <v>16224</v>
      </c>
      <c r="V10933">
        <v>1</v>
      </c>
      <c r="W10933" t="s">
        <v>16225</v>
      </c>
    </row>
    <row r="10934" spans="1:23" x14ac:dyDescent="0.3">
      <c r="A10934" t="s">
        <v>2859</v>
      </c>
      <c r="B10934" s="1">
        <v>43119</v>
      </c>
      <c r="C10934" s="1">
        <v>43122</v>
      </c>
      <c r="D10934" s="1">
        <v>43141</v>
      </c>
      <c r="E10934">
        <v>1281</v>
      </c>
      <c r="F10934" t="s">
        <v>20</v>
      </c>
      <c r="G10934" t="s">
        <v>21</v>
      </c>
      <c r="H10934" t="s">
        <v>2746</v>
      </c>
      <c r="I10934">
        <v>325</v>
      </c>
      <c r="J10934">
        <v>359</v>
      </c>
      <c r="K10934">
        <v>11</v>
      </c>
      <c r="L10934">
        <v>3979.8</v>
      </c>
      <c r="M10934">
        <v>43777.8</v>
      </c>
      <c r="N10934">
        <v>2427.6779999999999</v>
      </c>
      <c r="O10934">
        <v>26704.457999999999</v>
      </c>
      <c r="P10934">
        <v>17073.342000000001</v>
      </c>
      <c r="Q10934">
        <v>2018</v>
      </c>
      <c r="R10934" t="s">
        <v>23</v>
      </c>
      <c r="S10934" t="s">
        <v>24</v>
      </c>
      <c r="T10934" t="s">
        <v>16242</v>
      </c>
      <c r="U10934" t="s">
        <v>16224</v>
      </c>
      <c r="V10934">
        <v>1</v>
      </c>
      <c r="W10934" t="s">
        <v>16225</v>
      </c>
    </row>
    <row r="10935" spans="1:23" x14ac:dyDescent="0.3">
      <c r="A10935" t="s">
        <v>2860</v>
      </c>
      <c r="B10935" s="1">
        <v>43126</v>
      </c>
      <c r="C10935" s="1">
        <v>43134</v>
      </c>
      <c r="D10935" s="1">
        <v>43134</v>
      </c>
      <c r="E10935">
        <v>1892</v>
      </c>
      <c r="F10935" t="s">
        <v>20</v>
      </c>
      <c r="G10935" t="s">
        <v>21</v>
      </c>
      <c r="H10935" t="s">
        <v>2746</v>
      </c>
      <c r="I10935">
        <v>522</v>
      </c>
      <c r="J10935">
        <v>138</v>
      </c>
      <c r="K10935">
        <v>11</v>
      </c>
      <c r="L10935">
        <v>2773.8</v>
      </c>
      <c r="M10935">
        <v>30511.8</v>
      </c>
      <c r="N10935">
        <v>1414.6379999999999</v>
      </c>
      <c r="O10935">
        <v>15561.018</v>
      </c>
      <c r="P10935">
        <v>14950.781999999999</v>
      </c>
      <c r="Q10935">
        <v>2018</v>
      </c>
      <c r="R10935" t="s">
        <v>23</v>
      </c>
      <c r="S10935" t="s">
        <v>24</v>
      </c>
      <c r="T10935" t="s">
        <v>16242</v>
      </c>
      <c r="U10935" t="s">
        <v>16224</v>
      </c>
      <c r="V10935">
        <v>1</v>
      </c>
      <c r="W10935" t="s">
        <v>16225</v>
      </c>
    </row>
    <row r="10936" spans="1:23" x14ac:dyDescent="0.3">
      <c r="A10936" t="s">
        <v>2861</v>
      </c>
      <c r="B10936" s="1">
        <v>43133</v>
      </c>
      <c r="C10936" s="1">
        <v>43134</v>
      </c>
      <c r="D10936" s="1">
        <v>43139</v>
      </c>
      <c r="E10936">
        <v>2681</v>
      </c>
      <c r="F10936" t="s">
        <v>20</v>
      </c>
      <c r="G10936" t="s">
        <v>21</v>
      </c>
      <c r="H10936" t="s">
        <v>2746</v>
      </c>
      <c r="I10936">
        <v>740</v>
      </c>
      <c r="J10936">
        <v>241</v>
      </c>
      <c r="K10936">
        <v>6</v>
      </c>
      <c r="L10936">
        <v>3879.3</v>
      </c>
      <c r="M10936">
        <v>23275.8</v>
      </c>
      <c r="N10936">
        <v>1862.0640000000001</v>
      </c>
      <c r="O10936">
        <v>11172.384</v>
      </c>
      <c r="P10936">
        <v>12103.415999999999</v>
      </c>
      <c r="Q10936">
        <v>2018</v>
      </c>
      <c r="R10936" t="s">
        <v>63</v>
      </c>
      <c r="S10936" t="s">
        <v>24</v>
      </c>
      <c r="T10936" t="s">
        <v>16242</v>
      </c>
      <c r="U10936" t="s">
        <v>16224</v>
      </c>
      <c r="V10936">
        <v>2</v>
      </c>
      <c r="W10936" t="s">
        <v>16226</v>
      </c>
    </row>
    <row r="10937" spans="1:23" x14ac:dyDescent="0.3">
      <c r="A10937" t="s">
        <v>2862</v>
      </c>
      <c r="B10937" s="1">
        <v>43133</v>
      </c>
      <c r="C10937" s="1">
        <v>43145</v>
      </c>
      <c r="D10937" s="1">
        <v>43150</v>
      </c>
      <c r="E10937">
        <v>1797</v>
      </c>
      <c r="F10937" t="s">
        <v>20</v>
      </c>
      <c r="G10937" t="s">
        <v>21</v>
      </c>
      <c r="H10937" t="s">
        <v>2746</v>
      </c>
      <c r="I10937">
        <v>673</v>
      </c>
      <c r="J10937">
        <v>145</v>
      </c>
      <c r="K10937">
        <v>7</v>
      </c>
      <c r="L10937">
        <v>3879.3</v>
      </c>
      <c r="M10937">
        <v>27155.1</v>
      </c>
      <c r="N10937">
        <v>2288.7869999999998</v>
      </c>
      <c r="O10937">
        <v>16021.509</v>
      </c>
      <c r="P10937">
        <v>11133.591</v>
      </c>
      <c r="Q10937">
        <v>2018</v>
      </c>
      <c r="R10937" t="s">
        <v>63</v>
      </c>
      <c r="S10937" t="s">
        <v>24</v>
      </c>
      <c r="T10937" t="s">
        <v>16242</v>
      </c>
      <c r="U10937" t="s">
        <v>16224</v>
      </c>
      <c r="V10937">
        <v>2</v>
      </c>
      <c r="W10937" t="s">
        <v>16226</v>
      </c>
    </row>
    <row r="10938" spans="1:23" x14ac:dyDescent="0.3">
      <c r="A10938" t="s">
        <v>2863</v>
      </c>
      <c r="B10938" s="1">
        <v>43133</v>
      </c>
      <c r="C10938" s="1">
        <v>43138</v>
      </c>
      <c r="D10938" s="1">
        <v>43151</v>
      </c>
      <c r="E10938">
        <v>2899</v>
      </c>
      <c r="F10938" t="s">
        <v>20</v>
      </c>
      <c r="G10938" t="s">
        <v>21</v>
      </c>
      <c r="H10938" t="s">
        <v>2746</v>
      </c>
      <c r="I10938">
        <v>20</v>
      </c>
      <c r="J10938">
        <v>346</v>
      </c>
      <c r="K10938">
        <v>10</v>
      </c>
      <c r="L10938">
        <v>1092.0999999999999</v>
      </c>
      <c r="M10938">
        <v>10921</v>
      </c>
      <c r="N10938">
        <v>917.36400000000003</v>
      </c>
      <c r="O10938">
        <v>9173.64</v>
      </c>
      <c r="P10938">
        <v>1747.36</v>
      </c>
      <c r="Q10938">
        <v>2018</v>
      </c>
      <c r="R10938" t="s">
        <v>63</v>
      </c>
      <c r="S10938" t="s">
        <v>24</v>
      </c>
      <c r="T10938" t="s">
        <v>16242</v>
      </c>
      <c r="U10938" t="s">
        <v>16224</v>
      </c>
      <c r="V10938">
        <v>2</v>
      </c>
      <c r="W10938" t="s">
        <v>16226</v>
      </c>
    </row>
    <row r="10939" spans="1:23" x14ac:dyDescent="0.3">
      <c r="A10939" t="s">
        <v>2864</v>
      </c>
      <c r="B10939" s="1">
        <v>43133</v>
      </c>
      <c r="C10939" s="1">
        <v>43144</v>
      </c>
      <c r="D10939" s="1">
        <v>43145</v>
      </c>
      <c r="E10939">
        <v>2790</v>
      </c>
      <c r="F10939" t="s">
        <v>20</v>
      </c>
      <c r="G10939" t="s">
        <v>21</v>
      </c>
      <c r="H10939" t="s">
        <v>2746</v>
      </c>
      <c r="I10939">
        <v>909</v>
      </c>
      <c r="J10939">
        <v>124</v>
      </c>
      <c r="K10939">
        <v>9</v>
      </c>
      <c r="L10939">
        <v>4006.6</v>
      </c>
      <c r="M10939">
        <v>36059.4</v>
      </c>
      <c r="N10939">
        <v>2444.0259999999998</v>
      </c>
      <c r="O10939">
        <v>21996.234</v>
      </c>
      <c r="P10939">
        <v>14063.165999999999</v>
      </c>
      <c r="Q10939">
        <v>2018</v>
      </c>
      <c r="R10939" t="s">
        <v>63</v>
      </c>
      <c r="S10939" t="s">
        <v>24</v>
      </c>
      <c r="T10939" t="s">
        <v>16242</v>
      </c>
      <c r="U10939" t="s">
        <v>16224</v>
      </c>
      <c r="V10939">
        <v>2</v>
      </c>
      <c r="W10939" t="s">
        <v>16226</v>
      </c>
    </row>
    <row r="10940" spans="1:23" x14ac:dyDescent="0.3">
      <c r="A10940" t="s">
        <v>2865</v>
      </c>
      <c r="B10940" s="1">
        <v>43133</v>
      </c>
      <c r="C10940" s="1">
        <v>43152</v>
      </c>
      <c r="D10940" s="1">
        <v>43156</v>
      </c>
      <c r="E10940">
        <v>1632</v>
      </c>
      <c r="F10940" t="s">
        <v>20</v>
      </c>
      <c r="G10940" t="s">
        <v>21</v>
      </c>
      <c r="H10940" t="s">
        <v>2746</v>
      </c>
      <c r="I10940">
        <v>898</v>
      </c>
      <c r="J10940">
        <v>289</v>
      </c>
      <c r="K10940">
        <v>7</v>
      </c>
      <c r="L10940">
        <v>5313.1</v>
      </c>
      <c r="M10940">
        <v>37191.699999999997</v>
      </c>
      <c r="N10940">
        <v>2656.55</v>
      </c>
      <c r="O10940">
        <v>18595.849999999999</v>
      </c>
      <c r="P10940">
        <v>18595.849999999999</v>
      </c>
      <c r="Q10940">
        <v>2018</v>
      </c>
      <c r="R10940" t="s">
        <v>63</v>
      </c>
      <c r="S10940" t="s">
        <v>24</v>
      </c>
      <c r="T10940" t="s">
        <v>16242</v>
      </c>
      <c r="U10940" t="s">
        <v>16224</v>
      </c>
      <c r="V10940">
        <v>2</v>
      </c>
      <c r="W10940" t="s">
        <v>16226</v>
      </c>
    </row>
    <row r="10941" spans="1:23" x14ac:dyDescent="0.3">
      <c r="A10941" t="s">
        <v>2866</v>
      </c>
      <c r="B10941" s="1">
        <v>43133</v>
      </c>
      <c r="C10941" s="1">
        <v>43154</v>
      </c>
      <c r="D10941" s="1">
        <v>43172</v>
      </c>
      <c r="E10941">
        <v>1192</v>
      </c>
      <c r="F10941" t="s">
        <v>20</v>
      </c>
      <c r="G10941" t="s">
        <v>21</v>
      </c>
      <c r="H10941" t="s">
        <v>2746</v>
      </c>
      <c r="I10941">
        <v>3</v>
      </c>
      <c r="J10941">
        <v>394</v>
      </c>
      <c r="K10941">
        <v>9</v>
      </c>
      <c r="L10941">
        <v>6009.9</v>
      </c>
      <c r="M10941">
        <v>54089.1</v>
      </c>
      <c r="N10941">
        <v>4026.6329999999998</v>
      </c>
      <c r="O10941">
        <v>36239.697</v>
      </c>
      <c r="P10941">
        <v>17849.402999999998</v>
      </c>
      <c r="Q10941">
        <v>2018</v>
      </c>
      <c r="R10941" t="s">
        <v>63</v>
      </c>
      <c r="S10941" t="s">
        <v>24</v>
      </c>
      <c r="T10941" t="s">
        <v>16242</v>
      </c>
      <c r="U10941" t="s">
        <v>16224</v>
      </c>
      <c r="V10941">
        <v>2</v>
      </c>
      <c r="W10941" t="s">
        <v>16226</v>
      </c>
    </row>
    <row r="10942" spans="1:23" x14ac:dyDescent="0.3">
      <c r="A10942" t="s">
        <v>2867</v>
      </c>
      <c r="B10942" s="1">
        <v>43140</v>
      </c>
      <c r="C10942" s="1">
        <v>43140</v>
      </c>
      <c r="D10942" s="1">
        <v>43142</v>
      </c>
      <c r="E10942">
        <v>2411</v>
      </c>
      <c r="F10942" t="s">
        <v>20</v>
      </c>
      <c r="G10942" t="s">
        <v>21</v>
      </c>
      <c r="H10942" t="s">
        <v>2746</v>
      </c>
      <c r="I10942">
        <v>239</v>
      </c>
      <c r="J10942">
        <v>296</v>
      </c>
      <c r="K10942">
        <v>8</v>
      </c>
      <c r="L10942">
        <v>2479</v>
      </c>
      <c r="M10942">
        <v>19832</v>
      </c>
      <c r="N10942">
        <v>1884.04</v>
      </c>
      <c r="O10942">
        <v>15072.32</v>
      </c>
      <c r="P10942">
        <v>4759.68</v>
      </c>
      <c r="Q10942">
        <v>2018</v>
      </c>
      <c r="R10942" t="s">
        <v>63</v>
      </c>
      <c r="S10942" t="s">
        <v>24</v>
      </c>
      <c r="T10942" t="s">
        <v>16242</v>
      </c>
      <c r="U10942" t="s">
        <v>16224</v>
      </c>
      <c r="V10942">
        <v>2</v>
      </c>
      <c r="W10942" t="s">
        <v>16226</v>
      </c>
    </row>
    <row r="10943" spans="1:23" x14ac:dyDescent="0.3">
      <c r="A10943" t="s">
        <v>2868</v>
      </c>
      <c r="B10943" s="1">
        <v>43140</v>
      </c>
      <c r="C10943" s="1">
        <v>43149</v>
      </c>
      <c r="D10943" s="1">
        <v>43164</v>
      </c>
      <c r="E10943">
        <v>129</v>
      </c>
      <c r="F10943" t="s">
        <v>20</v>
      </c>
      <c r="G10943" t="s">
        <v>21</v>
      </c>
      <c r="H10943" t="s">
        <v>2746</v>
      </c>
      <c r="I10943">
        <v>842</v>
      </c>
      <c r="J10943">
        <v>44</v>
      </c>
      <c r="K10943">
        <v>8</v>
      </c>
      <c r="L10943">
        <v>3859.2</v>
      </c>
      <c r="M10943">
        <v>30873.599999999999</v>
      </c>
      <c r="N10943">
        <v>2431.2959999999998</v>
      </c>
      <c r="O10943">
        <v>19450.367999999999</v>
      </c>
      <c r="P10943">
        <v>11423.232</v>
      </c>
      <c r="Q10943">
        <v>2018</v>
      </c>
      <c r="R10943" t="s">
        <v>63</v>
      </c>
      <c r="S10943" t="s">
        <v>24</v>
      </c>
      <c r="T10943" t="s">
        <v>16242</v>
      </c>
      <c r="U10943" t="s">
        <v>16224</v>
      </c>
      <c r="V10943">
        <v>2</v>
      </c>
      <c r="W10943" t="s">
        <v>16226</v>
      </c>
    </row>
    <row r="10944" spans="1:23" x14ac:dyDescent="0.3">
      <c r="A10944" t="s">
        <v>2869</v>
      </c>
      <c r="B10944" s="1">
        <v>43147</v>
      </c>
      <c r="C10944" s="1">
        <v>43178</v>
      </c>
      <c r="D10944" s="1">
        <v>43191</v>
      </c>
      <c r="E10944">
        <v>1681</v>
      </c>
      <c r="F10944" t="s">
        <v>20</v>
      </c>
      <c r="G10944" t="s">
        <v>21</v>
      </c>
      <c r="H10944" t="s">
        <v>2746</v>
      </c>
      <c r="I10944">
        <v>464</v>
      </c>
      <c r="J10944">
        <v>131</v>
      </c>
      <c r="K10944">
        <v>12</v>
      </c>
      <c r="L10944">
        <v>241.2</v>
      </c>
      <c r="M10944">
        <v>2894.4</v>
      </c>
      <c r="N10944">
        <v>166.428</v>
      </c>
      <c r="O10944">
        <v>1997.136</v>
      </c>
      <c r="P10944">
        <v>897.26400000000001</v>
      </c>
      <c r="Q10944">
        <v>2018</v>
      </c>
      <c r="R10944" t="s">
        <v>63</v>
      </c>
      <c r="S10944" t="s">
        <v>24</v>
      </c>
      <c r="T10944" t="s">
        <v>16242</v>
      </c>
      <c r="U10944" t="s">
        <v>16224</v>
      </c>
      <c r="V10944">
        <v>2</v>
      </c>
      <c r="W10944" t="s">
        <v>16226</v>
      </c>
    </row>
    <row r="10945" spans="1:23" x14ac:dyDescent="0.3">
      <c r="A10945" t="s">
        <v>2870</v>
      </c>
      <c r="B10945" s="1">
        <v>43147</v>
      </c>
      <c r="C10945" s="1">
        <v>43159</v>
      </c>
      <c r="D10945" s="1">
        <v>43169</v>
      </c>
      <c r="E10945">
        <v>787</v>
      </c>
      <c r="F10945" t="s">
        <v>20</v>
      </c>
      <c r="G10945" t="s">
        <v>21</v>
      </c>
      <c r="H10945" t="s">
        <v>2746</v>
      </c>
      <c r="I10945">
        <v>267</v>
      </c>
      <c r="J10945">
        <v>271</v>
      </c>
      <c r="K10945">
        <v>6</v>
      </c>
      <c r="L10945">
        <v>737</v>
      </c>
      <c r="M10945">
        <v>4422</v>
      </c>
      <c r="N10945">
        <v>501.16</v>
      </c>
      <c r="O10945">
        <v>3006.96</v>
      </c>
      <c r="P10945">
        <v>1415.04</v>
      </c>
      <c r="Q10945">
        <v>2018</v>
      </c>
      <c r="R10945" t="s">
        <v>63</v>
      </c>
      <c r="S10945" t="s">
        <v>24</v>
      </c>
      <c r="T10945" t="s">
        <v>16242</v>
      </c>
      <c r="U10945" t="s">
        <v>16224</v>
      </c>
      <c r="V10945">
        <v>2</v>
      </c>
      <c r="W10945" t="s">
        <v>16226</v>
      </c>
    </row>
    <row r="10946" spans="1:23" x14ac:dyDescent="0.3">
      <c r="A10946" t="s">
        <v>2871</v>
      </c>
      <c r="B10946" s="1">
        <v>43147</v>
      </c>
      <c r="C10946" s="1">
        <v>43163</v>
      </c>
      <c r="D10946" s="1">
        <v>43167</v>
      </c>
      <c r="E10946">
        <v>2693</v>
      </c>
      <c r="F10946" t="s">
        <v>20</v>
      </c>
      <c r="G10946" t="s">
        <v>21</v>
      </c>
      <c r="H10946" t="s">
        <v>2746</v>
      </c>
      <c r="I10946">
        <v>711</v>
      </c>
      <c r="J10946">
        <v>50</v>
      </c>
      <c r="K10946">
        <v>7</v>
      </c>
      <c r="L10946">
        <v>1112.2</v>
      </c>
      <c r="M10946">
        <v>7785.4</v>
      </c>
      <c r="N10946">
        <v>811.90599999999995</v>
      </c>
      <c r="O10946">
        <v>5683.3419999999996</v>
      </c>
      <c r="P10946">
        <v>2102.058</v>
      </c>
      <c r="Q10946">
        <v>2018</v>
      </c>
      <c r="R10946" t="s">
        <v>63</v>
      </c>
      <c r="S10946" t="s">
        <v>24</v>
      </c>
      <c r="T10946" t="s">
        <v>16242</v>
      </c>
      <c r="U10946" t="s">
        <v>16224</v>
      </c>
      <c r="V10946">
        <v>2</v>
      </c>
      <c r="W10946" t="s">
        <v>16226</v>
      </c>
    </row>
    <row r="10947" spans="1:23" x14ac:dyDescent="0.3">
      <c r="A10947" t="s">
        <v>2872</v>
      </c>
      <c r="B10947" s="1">
        <v>43154</v>
      </c>
      <c r="C10947" s="1">
        <v>43155</v>
      </c>
      <c r="D10947" s="1">
        <v>43156</v>
      </c>
      <c r="E10947">
        <v>2753</v>
      </c>
      <c r="F10947" t="s">
        <v>20</v>
      </c>
      <c r="G10947" t="s">
        <v>21</v>
      </c>
      <c r="H10947" t="s">
        <v>2746</v>
      </c>
      <c r="I10947">
        <v>668</v>
      </c>
      <c r="J10947">
        <v>331</v>
      </c>
      <c r="K10947">
        <v>10</v>
      </c>
      <c r="L10947">
        <v>1085.4000000000001</v>
      </c>
      <c r="M10947">
        <v>10854</v>
      </c>
      <c r="N10947">
        <v>716.36400000000003</v>
      </c>
      <c r="O10947">
        <v>7163.64</v>
      </c>
      <c r="P10947">
        <v>3690.36</v>
      </c>
      <c r="Q10947">
        <v>2018</v>
      </c>
      <c r="R10947" t="s">
        <v>63</v>
      </c>
      <c r="S10947" t="s">
        <v>24</v>
      </c>
      <c r="T10947" t="s">
        <v>16242</v>
      </c>
      <c r="U10947" t="s">
        <v>16224</v>
      </c>
      <c r="V10947">
        <v>2</v>
      </c>
      <c r="W10947" t="s">
        <v>16226</v>
      </c>
    </row>
    <row r="10948" spans="1:23" x14ac:dyDescent="0.3">
      <c r="A10948" t="s">
        <v>2873</v>
      </c>
      <c r="B10948" s="1">
        <v>43161</v>
      </c>
      <c r="C10948" s="1">
        <v>43163</v>
      </c>
      <c r="D10948" s="1">
        <v>43175</v>
      </c>
      <c r="E10948">
        <v>3347</v>
      </c>
      <c r="F10948" t="s">
        <v>20</v>
      </c>
      <c r="G10948" t="s">
        <v>21</v>
      </c>
      <c r="H10948" t="s">
        <v>2746</v>
      </c>
      <c r="I10948">
        <v>599</v>
      </c>
      <c r="J10948">
        <v>143</v>
      </c>
      <c r="K10948">
        <v>9</v>
      </c>
      <c r="L10948">
        <v>3892.7</v>
      </c>
      <c r="M10948">
        <v>35034.300000000003</v>
      </c>
      <c r="N10948">
        <v>2997.3789999999999</v>
      </c>
      <c r="O10948">
        <v>26976.411</v>
      </c>
      <c r="P10948">
        <v>8057.8890000000001</v>
      </c>
      <c r="Q10948">
        <v>2018</v>
      </c>
      <c r="R10948" t="s">
        <v>87</v>
      </c>
      <c r="S10948" t="s">
        <v>24</v>
      </c>
      <c r="T10948" t="s">
        <v>16242</v>
      </c>
      <c r="U10948" t="s">
        <v>16224</v>
      </c>
      <c r="V10948">
        <v>3</v>
      </c>
      <c r="W10948" t="s">
        <v>16227</v>
      </c>
    </row>
    <row r="10949" spans="1:23" x14ac:dyDescent="0.3">
      <c r="A10949" t="s">
        <v>2874</v>
      </c>
      <c r="B10949" s="1">
        <v>43168</v>
      </c>
      <c r="C10949" s="1">
        <v>43199</v>
      </c>
      <c r="D10949" s="1">
        <v>43199</v>
      </c>
      <c r="E10949">
        <v>3266</v>
      </c>
      <c r="F10949" t="s">
        <v>20</v>
      </c>
      <c r="G10949" t="s">
        <v>21</v>
      </c>
      <c r="H10949" t="s">
        <v>2746</v>
      </c>
      <c r="I10949">
        <v>23</v>
      </c>
      <c r="J10949">
        <v>157</v>
      </c>
      <c r="K10949">
        <v>11</v>
      </c>
      <c r="L10949">
        <v>207.7</v>
      </c>
      <c r="M10949">
        <v>2284.6999999999998</v>
      </c>
      <c r="N10949">
        <v>85.156999999999996</v>
      </c>
      <c r="O10949">
        <v>936.72699999999998</v>
      </c>
      <c r="P10949">
        <v>1347.973</v>
      </c>
      <c r="Q10949">
        <v>2018</v>
      </c>
      <c r="R10949" t="s">
        <v>87</v>
      </c>
      <c r="S10949" t="s">
        <v>24</v>
      </c>
      <c r="T10949" t="s">
        <v>16242</v>
      </c>
      <c r="U10949" t="s">
        <v>16224</v>
      </c>
      <c r="V10949">
        <v>3</v>
      </c>
      <c r="W10949" t="s">
        <v>16227</v>
      </c>
    </row>
    <row r="10950" spans="1:23" x14ac:dyDescent="0.3">
      <c r="A10950" t="s">
        <v>2875</v>
      </c>
      <c r="B10950" s="1">
        <v>43175</v>
      </c>
      <c r="C10950" s="1">
        <v>43194</v>
      </c>
      <c r="D10950" s="1">
        <v>43196</v>
      </c>
      <c r="E10950">
        <v>1355</v>
      </c>
      <c r="F10950" t="s">
        <v>20</v>
      </c>
      <c r="G10950" t="s">
        <v>21</v>
      </c>
      <c r="H10950" t="s">
        <v>2746</v>
      </c>
      <c r="I10950">
        <v>374</v>
      </c>
      <c r="J10950">
        <v>154</v>
      </c>
      <c r="K10950">
        <v>7</v>
      </c>
      <c r="L10950">
        <v>2894.4</v>
      </c>
      <c r="M10950">
        <v>20260.8</v>
      </c>
      <c r="N10950">
        <v>2402.3519999999999</v>
      </c>
      <c r="O10950">
        <v>16816.464</v>
      </c>
      <c r="P10950">
        <v>3444.3359999999998</v>
      </c>
      <c r="Q10950">
        <v>2018</v>
      </c>
      <c r="R10950" t="s">
        <v>87</v>
      </c>
      <c r="S10950" t="s">
        <v>24</v>
      </c>
      <c r="T10950" t="s">
        <v>16242</v>
      </c>
      <c r="U10950" t="s">
        <v>16224</v>
      </c>
      <c r="V10950">
        <v>3</v>
      </c>
      <c r="W10950" t="s">
        <v>16227</v>
      </c>
    </row>
    <row r="10951" spans="1:23" x14ac:dyDescent="0.3">
      <c r="A10951" t="s">
        <v>2876</v>
      </c>
      <c r="B10951" s="1">
        <v>43175</v>
      </c>
      <c r="C10951" s="1">
        <v>43179</v>
      </c>
      <c r="D10951" s="1">
        <v>43177</v>
      </c>
      <c r="E10951">
        <v>3315</v>
      </c>
      <c r="F10951" t="s">
        <v>20</v>
      </c>
      <c r="G10951" t="s">
        <v>21</v>
      </c>
      <c r="H10951" t="s">
        <v>2746</v>
      </c>
      <c r="I10951">
        <v>445</v>
      </c>
      <c r="J10951">
        <v>190</v>
      </c>
      <c r="K10951">
        <v>10</v>
      </c>
      <c r="L10951">
        <v>2351.6999999999998</v>
      </c>
      <c r="M10951">
        <v>23517</v>
      </c>
      <c r="N10951">
        <v>1293.4349999999999</v>
      </c>
      <c r="O10951">
        <v>12934.35</v>
      </c>
      <c r="P10951">
        <v>10582.65</v>
      </c>
      <c r="Q10951">
        <v>2018</v>
      </c>
      <c r="R10951" t="s">
        <v>87</v>
      </c>
      <c r="S10951" t="s">
        <v>24</v>
      </c>
      <c r="T10951" t="s">
        <v>16242</v>
      </c>
      <c r="U10951" t="s">
        <v>16224</v>
      </c>
      <c r="V10951">
        <v>3</v>
      </c>
      <c r="W10951" t="s">
        <v>16227</v>
      </c>
    </row>
    <row r="10952" spans="1:23" x14ac:dyDescent="0.3">
      <c r="A10952" t="s">
        <v>2854</v>
      </c>
      <c r="B10952" s="1">
        <v>43182</v>
      </c>
      <c r="C10952" s="1">
        <v>43189</v>
      </c>
      <c r="D10952" s="1">
        <v>43184</v>
      </c>
      <c r="E10952">
        <v>409</v>
      </c>
      <c r="F10952" t="s">
        <v>20</v>
      </c>
      <c r="G10952" t="s">
        <v>21</v>
      </c>
      <c r="H10952" t="s">
        <v>2746</v>
      </c>
      <c r="I10952">
        <v>864</v>
      </c>
      <c r="J10952">
        <v>84</v>
      </c>
      <c r="K10952">
        <v>6</v>
      </c>
      <c r="L10952">
        <v>2003.3</v>
      </c>
      <c r="M10952">
        <v>12019.8</v>
      </c>
      <c r="N10952">
        <v>1121.848</v>
      </c>
      <c r="O10952">
        <v>6731.0879999999997</v>
      </c>
      <c r="P10952">
        <v>5288.7120000000004</v>
      </c>
      <c r="Q10952">
        <v>2018</v>
      </c>
      <c r="R10952" t="s">
        <v>87</v>
      </c>
      <c r="S10952" t="s">
        <v>24</v>
      </c>
      <c r="T10952" t="s">
        <v>16242</v>
      </c>
      <c r="U10952" t="s">
        <v>16224</v>
      </c>
      <c r="V10952">
        <v>3</v>
      </c>
      <c r="W10952" t="s">
        <v>16227</v>
      </c>
    </row>
    <row r="10953" spans="1:23" x14ac:dyDescent="0.3">
      <c r="A10953" t="s">
        <v>2877</v>
      </c>
      <c r="B10953" s="1">
        <v>43182</v>
      </c>
      <c r="C10953" s="1">
        <v>43186</v>
      </c>
      <c r="D10953" s="1">
        <v>43202</v>
      </c>
      <c r="E10953">
        <v>873</v>
      </c>
      <c r="F10953" t="s">
        <v>20</v>
      </c>
      <c r="G10953" t="s">
        <v>21</v>
      </c>
      <c r="H10953" t="s">
        <v>2746</v>
      </c>
      <c r="I10953">
        <v>373</v>
      </c>
      <c r="J10953">
        <v>176</v>
      </c>
      <c r="K10953">
        <v>7</v>
      </c>
      <c r="L10953">
        <v>991.6</v>
      </c>
      <c r="M10953">
        <v>6941.2</v>
      </c>
      <c r="N10953">
        <v>515.63199999999995</v>
      </c>
      <c r="O10953">
        <v>3609.424</v>
      </c>
      <c r="P10953">
        <v>3331.7759999999998</v>
      </c>
      <c r="Q10953">
        <v>2018</v>
      </c>
      <c r="R10953" t="s">
        <v>87</v>
      </c>
      <c r="S10953" t="s">
        <v>24</v>
      </c>
      <c r="T10953" t="s">
        <v>16242</v>
      </c>
      <c r="U10953" t="s">
        <v>16224</v>
      </c>
      <c r="V10953">
        <v>3</v>
      </c>
      <c r="W10953" t="s">
        <v>16227</v>
      </c>
    </row>
    <row r="10954" spans="1:23" x14ac:dyDescent="0.3">
      <c r="A10954" t="s">
        <v>2878</v>
      </c>
      <c r="B10954" s="1">
        <v>43189</v>
      </c>
      <c r="C10954" s="1">
        <v>43218</v>
      </c>
      <c r="D10954" s="1">
        <v>43234</v>
      </c>
      <c r="E10954">
        <v>2464</v>
      </c>
      <c r="F10954" t="s">
        <v>20</v>
      </c>
      <c r="G10954" t="s">
        <v>21</v>
      </c>
      <c r="H10954" t="s">
        <v>2746</v>
      </c>
      <c r="I10954">
        <v>507</v>
      </c>
      <c r="J10954">
        <v>208</v>
      </c>
      <c r="K10954">
        <v>12</v>
      </c>
      <c r="L10954">
        <v>844.2</v>
      </c>
      <c r="M10954">
        <v>10130.4</v>
      </c>
      <c r="N10954">
        <v>379.89</v>
      </c>
      <c r="O10954">
        <v>4558.68</v>
      </c>
      <c r="P10954">
        <v>5571.72</v>
      </c>
      <c r="Q10954">
        <v>2018</v>
      </c>
      <c r="R10954" t="s">
        <v>87</v>
      </c>
      <c r="S10954" t="s">
        <v>24</v>
      </c>
      <c r="T10954" t="s">
        <v>16242</v>
      </c>
      <c r="U10954" t="s">
        <v>16224</v>
      </c>
      <c r="V10954">
        <v>3</v>
      </c>
      <c r="W10954" t="s">
        <v>16227</v>
      </c>
    </row>
    <row r="10955" spans="1:23" x14ac:dyDescent="0.3">
      <c r="A10955" t="s">
        <v>2879</v>
      </c>
      <c r="B10955" s="1">
        <v>43189</v>
      </c>
      <c r="C10955" s="1">
        <v>43189</v>
      </c>
      <c r="D10955" s="1">
        <v>43191</v>
      </c>
      <c r="E10955">
        <v>1588</v>
      </c>
      <c r="F10955" t="s">
        <v>20</v>
      </c>
      <c r="G10955" t="s">
        <v>21</v>
      </c>
      <c r="H10955" t="s">
        <v>2746</v>
      </c>
      <c r="I10955">
        <v>104</v>
      </c>
      <c r="J10955">
        <v>287</v>
      </c>
      <c r="K10955">
        <v>5</v>
      </c>
      <c r="L10955">
        <v>187.6</v>
      </c>
      <c r="M10955">
        <v>938</v>
      </c>
      <c r="N10955">
        <v>75.040000000000006</v>
      </c>
      <c r="O10955">
        <v>375.2</v>
      </c>
      <c r="P10955">
        <v>562.79999999999995</v>
      </c>
      <c r="Q10955">
        <v>2018</v>
      </c>
      <c r="R10955" t="s">
        <v>87</v>
      </c>
      <c r="S10955" t="s">
        <v>24</v>
      </c>
      <c r="T10955" t="s">
        <v>16242</v>
      </c>
      <c r="U10955" t="s">
        <v>16224</v>
      </c>
      <c r="V10955">
        <v>3</v>
      </c>
      <c r="W10955" t="s">
        <v>16227</v>
      </c>
    </row>
    <row r="10956" spans="1:23" x14ac:dyDescent="0.3">
      <c r="A10956" t="s">
        <v>2880</v>
      </c>
      <c r="B10956" s="1">
        <v>43189</v>
      </c>
      <c r="C10956" s="1">
        <v>43211</v>
      </c>
      <c r="D10956" s="1">
        <v>43213</v>
      </c>
      <c r="E10956">
        <v>1332</v>
      </c>
      <c r="F10956" t="s">
        <v>20</v>
      </c>
      <c r="G10956" t="s">
        <v>21</v>
      </c>
      <c r="H10956" t="s">
        <v>2746</v>
      </c>
      <c r="I10956">
        <v>972</v>
      </c>
      <c r="J10956">
        <v>32</v>
      </c>
      <c r="K10956">
        <v>6</v>
      </c>
      <c r="L10956">
        <v>1199.3</v>
      </c>
      <c r="M10956">
        <v>7195.8</v>
      </c>
      <c r="N10956">
        <v>575.66399999999999</v>
      </c>
      <c r="O10956">
        <v>3453.9839999999999</v>
      </c>
      <c r="P10956">
        <v>3741.8159999999998</v>
      </c>
      <c r="Q10956">
        <v>2018</v>
      </c>
      <c r="R10956" t="s">
        <v>87</v>
      </c>
      <c r="S10956" t="s">
        <v>24</v>
      </c>
      <c r="T10956" t="s">
        <v>16242</v>
      </c>
      <c r="U10956" t="s">
        <v>16224</v>
      </c>
      <c r="V10956">
        <v>3</v>
      </c>
      <c r="W10956" t="s">
        <v>16227</v>
      </c>
    </row>
    <row r="10957" spans="1:23" x14ac:dyDescent="0.3">
      <c r="A10957" t="s">
        <v>2881</v>
      </c>
      <c r="B10957" s="1">
        <v>43196</v>
      </c>
      <c r="C10957" s="1">
        <v>43205</v>
      </c>
      <c r="D10957" s="1">
        <v>43222</v>
      </c>
      <c r="E10957">
        <v>1043</v>
      </c>
      <c r="F10957" t="s">
        <v>20</v>
      </c>
      <c r="G10957" t="s">
        <v>21</v>
      </c>
      <c r="H10957" t="s">
        <v>2746</v>
      </c>
      <c r="I10957">
        <v>709</v>
      </c>
      <c r="J10957">
        <v>2</v>
      </c>
      <c r="K10957">
        <v>8</v>
      </c>
      <c r="L10957">
        <v>884.4</v>
      </c>
      <c r="M10957">
        <v>7075.2</v>
      </c>
      <c r="N10957">
        <v>601.39200000000005</v>
      </c>
      <c r="O10957">
        <v>4811.1360000000004</v>
      </c>
      <c r="P10957">
        <v>2264.0639999999999</v>
      </c>
      <c r="Q10957">
        <v>2018</v>
      </c>
      <c r="R10957" t="s">
        <v>118</v>
      </c>
      <c r="S10957" t="s">
        <v>24</v>
      </c>
      <c r="T10957" t="s">
        <v>16242</v>
      </c>
      <c r="U10957" t="s">
        <v>16228</v>
      </c>
      <c r="V10957">
        <v>4</v>
      </c>
      <c r="W10957" t="s">
        <v>16229</v>
      </c>
    </row>
    <row r="10958" spans="1:23" x14ac:dyDescent="0.3">
      <c r="A10958" t="s">
        <v>2882</v>
      </c>
      <c r="B10958" s="1">
        <v>43203</v>
      </c>
      <c r="C10958" s="1">
        <v>43211</v>
      </c>
      <c r="D10958" s="1">
        <v>43225</v>
      </c>
      <c r="E10958">
        <v>2669</v>
      </c>
      <c r="F10958" t="s">
        <v>20</v>
      </c>
      <c r="G10958" t="s">
        <v>21</v>
      </c>
      <c r="H10958" t="s">
        <v>2746</v>
      </c>
      <c r="I10958">
        <v>737</v>
      </c>
      <c r="J10958">
        <v>384</v>
      </c>
      <c r="K10958">
        <v>9</v>
      </c>
      <c r="L10958">
        <v>1125.5999999999999</v>
      </c>
      <c r="M10958">
        <v>10130.4</v>
      </c>
      <c r="N10958">
        <v>810.43200000000002</v>
      </c>
      <c r="O10958">
        <v>7293.8879999999999</v>
      </c>
      <c r="P10958">
        <v>2836.5120000000002</v>
      </c>
      <c r="Q10958">
        <v>2018</v>
      </c>
      <c r="R10958" t="s">
        <v>118</v>
      </c>
      <c r="S10958" t="s">
        <v>24</v>
      </c>
      <c r="T10958" t="s">
        <v>16242</v>
      </c>
      <c r="U10958" t="s">
        <v>16228</v>
      </c>
      <c r="V10958">
        <v>4</v>
      </c>
      <c r="W10958" t="s">
        <v>16229</v>
      </c>
    </row>
    <row r="10959" spans="1:23" x14ac:dyDescent="0.3">
      <c r="A10959" t="s">
        <v>2883</v>
      </c>
      <c r="B10959" s="1">
        <v>43210</v>
      </c>
      <c r="C10959" s="1">
        <v>43230</v>
      </c>
      <c r="D10959" s="1">
        <v>43236</v>
      </c>
      <c r="E10959">
        <v>2315</v>
      </c>
      <c r="F10959" t="s">
        <v>20</v>
      </c>
      <c r="G10959" t="s">
        <v>21</v>
      </c>
      <c r="H10959" t="s">
        <v>2746</v>
      </c>
      <c r="I10959">
        <v>639</v>
      </c>
      <c r="J10959">
        <v>342</v>
      </c>
      <c r="K10959">
        <v>10</v>
      </c>
      <c r="L10959">
        <v>241.2</v>
      </c>
      <c r="M10959">
        <v>2412</v>
      </c>
      <c r="N10959">
        <v>135.072</v>
      </c>
      <c r="O10959">
        <v>1350.72</v>
      </c>
      <c r="P10959">
        <v>1061.28</v>
      </c>
      <c r="Q10959">
        <v>2018</v>
      </c>
      <c r="R10959" t="s">
        <v>118</v>
      </c>
      <c r="S10959" t="s">
        <v>24</v>
      </c>
      <c r="T10959" t="s">
        <v>16242</v>
      </c>
      <c r="U10959" t="s">
        <v>16228</v>
      </c>
      <c r="V10959">
        <v>4</v>
      </c>
      <c r="W10959" t="s">
        <v>16229</v>
      </c>
    </row>
    <row r="10960" spans="1:23" x14ac:dyDescent="0.3">
      <c r="A10960" t="s">
        <v>2884</v>
      </c>
      <c r="B10960" s="1">
        <v>43210</v>
      </c>
      <c r="C10960" s="1">
        <v>43225</v>
      </c>
      <c r="D10960" s="1">
        <v>43227</v>
      </c>
      <c r="E10960">
        <v>773</v>
      </c>
      <c r="F10960" t="s">
        <v>20</v>
      </c>
      <c r="G10960" t="s">
        <v>21</v>
      </c>
      <c r="H10960" t="s">
        <v>2746</v>
      </c>
      <c r="I10960">
        <v>114</v>
      </c>
      <c r="J10960">
        <v>207</v>
      </c>
      <c r="K10960">
        <v>5</v>
      </c>
      <c r="L10960">
        <v>3865.9</v>
      </c>
      <c r="M10960">
        <v>19329.5</v>
      </c>
      <c r="N10960">
        <v>1971.6089999999999</v>
      </c>
      <c r="O10960">
        <v>9858.0450000000001</v>
      </c>
      <c r="P10960">
        <v>9471.4549999999999</v>
      </c>
      <c r="Q10960">
        <v>2018</v>
      </c>
      <c r="R10960" t="s">
        <v>118</v>
      </c>
      <c r="S10960" t="s">
        <v>24</v>
      </c>
      <c r="T10960" t="s">
        <v>16242</v>
      </c>
      <c r="U10960" t="s">
        <v>16228</v>
      </c>
      <c r="V10960">
        <v>4</v>
      </c>
      <c r="W10960" t="s">
        <v>16229</v>
      </c>
    </row>
    <row r="10961" spans="1:23" x14ac:dyDescent="0.3">
      <c r="A10961" t="s">
        <v>2885</v>
      </c>
      <c r="B10961" s="1">
        <v>43210</v>
      </c>
      <c r="C10961" s="1">
        <v>43221</v>
      </c>
      <c r="D10961" s="1">
        <v>43219</v>
      </c>
      <c r="E10961">
        <v>2461</v>
      </c>
      <c r="F10961" t="s">
        <v>20</v>
      </c>
      <c r="G10961" t="s">
        <v>21</v>
      </c>
      <c r="H10961" t="s">
        <v>2746</v>
      </c>
      <c r="I10961">
        <v>746</v>
      </c>
      <c r="J10961">
        <v>405</v>
      </c>
      <c r="K10961">
        <v>11</v>
      </c>
      <c r="L10961">
        <v>5460.5</v>
      </c>
      <c r="M10961">
        <v>60065.5</v>
      </c>
      <c r="N10961">
        <v>4259.1899999999996</v>
      </c>
      <c r="O10961">
        <v>46851.09</v>
      </c>
      <c r="P10961">
        <v>13214.41</v>
      </c>
      <c r="Q10961">
        <v>2018</v>
      </c>
      <c r="R10961" t="s">
        <v>118</v>
      </c>
      <c r="S10961" t="s">
        <v>24</v>
      </c>
      <c r="T10961" t="s">
        <v>16242</v>
      </c>
      <c r="U10961" t="s">
        <v>16228</v>
      </c>
      <c r="V10961">
        <v>4</v>
      </c>
      <c r="W10961" t="s">
        <v>16229</v>
      </c>
    </row>
    <row r="10962" spans="1:23" x14ac:dyDescent="0.3">
      <c r="A10962" t="s">
        <v>2886</v>
      </c>
      <c r="B10962" s="1">
        <v>43210</v>
      </c>
      <c r="C10962" s="1">
        <v>43234</v>
      </c>
      <c r="D10962" s="1">
        <v>43229</v>
      </c>
      <c r="E10962">
        <v>1889</v>
      </c>
      <c r="F10962" t="s">
        <v>20</v>
      </c>
      <c r="G10962" t="s">
        <v>21</v>
      </c>
      <c r="H10962" t="s">
        <v>2746</v>
      </c>
      <c r="I10962">
        <v>271</v>
      </c>
      <c r="J10962">
        <v>196</v>
      </c>
      <c r="K10962">
        <v>7</v>
      </c>
      <c r="L10962">
        <v>1735.3</v>
      </c>
      <c r="M10962">
        <v>12147.1</v>
      </c>
      <c r="N10962">
        <v>1180.0039999999999</v>
      </c>
      <c r="O10962">
        <v>8260.0280000000002</v>
      </c>
      <c r="P10962">
        <v>3887.0720000000001</v>
      </c>
      <c r="Q10962">
        <v>2018</v>
      </c>
      <c r="R10962" t="s">
        <v>118</v>
      </c>
      <c r="S10962" t="s">
        <v>24</v>
      </c>
      <c r="T10962" t="s">
        <v>16242</v>
      </c>
      <c r="U10962" t="s">
        <v>16228</v>
      </c>
      <c r="V10962">
        <v>4</v>
      </c>
      <c r="W10962" t="s">
        <v>16229</v>
      </c>
    </row>
    <row r="10963" spans="1:23" x14ac:dyDescent="0.3">
      <c r="A10963" t="s">
        <v>2887</v>
      </c>
      <c r="B10963" s="1">
        <v>43210</v>
      </c>
      <c r="C10963" s="1">
        <v>43230</v>
      </c>
      <c r="D10963" s="1">
        <v>43246</v>
      </c>
      <c r="E10963">
        <v>3576</v>
      </c>
      <c r="F10963" t="s">
        <v>20</v>
      </c>
      <c r="G10963" t="s">
        <v>21</v>
      </c>
      <c r="H10963" t="s">
        <v>2746</v>
      </c>
      <c r="I10963">
        <v>604</v>
      </c>
      <c r="J10963">
        <v>131</v>
      </c>
      <c r="K10963">
        <v>6</v>
      </c>
      <c r="L10963">
        <v>3932.9</v>
      </c>
      <c r="M10963">
        <v>23597.4</v>
      </c>
      <c r="N10963">
        <v>2871.0169999999998</v>
      </c>
      <c r="O10963">
        <v>17226.101999999999</v>
      </c>
      <c r="P10963">
        <v>6371.2979999999998</v>
      </c>
      <c r="Q10963">
        <v>2018</v>
      </c>
      <c r="R10963" t="s">
        <v>118</v>
      </c>
      <c r="S10963" t="s">
        <v>24</v>
      </c>
      <c r="T10963" t="s">
        <v>16242</v>
      </c>
      <c r="U10963" t="s">
        <v>16228</v>
      </c>
      <c r="V10963">
        <v>4</v>
      </c>
      <c r="W10963" t="s">
        <v>16229</v>
      </c>
    </row>
    <row r="10964" spans="1:23" x14ac:dyDescent="0.3">
      <c r="A10964" t="s">
        <v>2888</v>
      </c>
      <c r="B10964" s="1">
        <v>43217</v>
      </c>
      <c r="C10964" s="1">
        <v>43240</v>
      </c>
      <c r="D10964" s="1">
        <v>43254</v>
      </c>
      <c r="E10964">
        <v>1380</v>
      </c>
      <c r="F10964" t="s">
        <v>20</v>
      </c>
      <c r="G10964" t="s">
        <v>21</v>
      </c>
      <c r="H10964" t="s">
        <v>2746</v>
      </c>
      <c r="I10964">
        <v>724</v>
      </c>
      <c r="J10964">
        <v>28</v>
      </c>
      <c r="K10964">
        <v>12</v>
      </c>
      <c r="L10964">
        <v>1085.4000000000001</v>
      </c>
      <c r="M10964">
        <v>13024.8</v>
      </c>
      <c r="N10964">
        <v>434.16</v>
      </c>
      <c r="O10964">
        <v>5209.92</v>
      </c>
      <c r="P10964">
        <v>7814.88</v>
      </c>
      <c r="Q10964">
        <v>2018</v>
      </c>
      <c r="R10964" t="s">
        <v>118</v>
      </c>
      <c r="S10964" t="s">
        <v>24</v>
      </c>
      <c r="T10964" t="s">
        <v>16242</v>
      </c>
      <c r="U10964" t="s">
        <v>16228</v>
      </c>
      <c r="V10964">
        <v>4</v>
      </c>
      <c r="W10964" t="s">
        <v>16229</v>
      </c>
    </row>
    <row r="10965" spans="1:23" x14ac:dyDescent="0.3">
      <c r="A10965" t="s">
        <v>2889</v>
      </c>
      <c r="B10965" s="1">
        <v>43217</v>
      </c>
      <c r="C10965" s="1">
        <v>43226</v>
      </c>
      <c r="D10965" s="1">
        <v>43226</v>
      </c>
      <c r="E10965">
        <v>1826</v>
      </c>
      <c r="F10965" t="s">
        <v>20</v>
      </c>
      <c r="G10965" t="s">
        <v>21</v>
      </c>
      <c r="H10965" t="s">
        <v>2746</v>
      </c>
      <c r="I10965">
        <v>353</v>
      </c>
      <c r="J10965">
        <v>300</v>
      </c>
      <c r="K10965">
        <v>9</v>
      </c>
      <c r="L10965">
        <v>3912.8</v>
      </c>
      <c r="M10965">
        <v>35215.199999999997</v>
      </c>
      <c r="N10965">
        <v>3091.1120000000001</v>
      </c>
      <c r="O10965">
        <v>27820.008000000002</v>
      </c>
      <c r="P10965">
        <v>7395.192</v>
      </c>
      <c r="Q10965">
        <v>2018</v>
      </c>
      <c r="R10965" t="s">
        <v>118</v>
      </c>
      <c r="S10965" t="s">
        <v>24</v>
      </c>
      <c r="T10965" t="s">
        <v>16242</v>
      </c>
      <c r="U10965" t="s">
        <v>16228</v>
      </c>
      <c r="V10965">
        <v>4</v>
      </c>
      <c r="W10965" t="s">
        <v>16229</v>
      </c>
    </row>
    <row r="10966" spans="1:23" x14ac:dyDescent="0.3">
      <c r="A10966" t="s">
        <v>2890</v>
      </c>
      <c r="B10966" s="1">
        <v>43217</v>
      </c>
      <c r="C10966" s="1">
        <v>43230</v>
      </c>
      <c r="D10966" s="1">
        <v>43245</v>
      </c>
      <c r="E10966">
        <v>1908</v>
      </c>
      <c r="F10966" t="s">
        <v>20</v>
      </c>
      <c r="G10966" t="s">
        <v>21</v>
      </c>
      <c r="H10966" t="s">
        <v>2746</v>
      </c>
      <c r="I10966">
        <v>861</v>
      </c>
      <c r="J10966">
        <v>156</v>
      </c>
      <c r="K10966">
        <v>12</v>
      </c>
      <c r="L10966">
        <v>6385.1</v>
      </c>
      <c r="M10966">
        <v>76621.2</v>
      </c>
      <c r="N10966">
        <v>3575.6559999999999</v>
      </c>
      <c r="O10966">
        <v>42907.872000000003</v>
      </c>
      <c r="P10966">
        <v>33713.328000000001</v>
      </c>
      <c r="Q10966">
        <v>2018</v>
      </c>
      <c r="R10966" t="s">
        <v>118</v>
      </c>
      <c r="S10966" t="s">
        <v>24</v>
      </c>
      <c r="T10966" t="s">
        <v>16242</v>
      </c>
      <c r="U10966" t="s">
        <v>16228</v>
      </c>
      <c r="V10966">
        <v>4</v>
      </c>
      <c r="W10966" t="s">
        <v>16229</v>
      </c>
    </row>
    <row r="10967" spans="1:23" x14ac:dyDescent="0.3">
      <c r="A10967" t="s">
        <v>2891</v>
      </c>
      <c r="B10967" s="1">
        <v>43252</v>
      </c>
      <c r="C10967" s="1">
        <v>43254</v>
      </c>
      <c r="D10967" s="1">
        <v>43266</v>
      </c>
      <c r="E10967">
        <v>599</v>
      </c>
      <c r="F10967" t="s">
        <v>20</v>
      </c>
      <c r="G10967" t="s">
        <v>21</v>
      </c>
      <c r="H10967" t="s">
        <v>2746</v>
      </c>
      <c r="I10967">
        <v>166</v>
      </c>
      <c r="J10967">
        <v>223</v>
      </c>
      <c r="K10967">
        <v>11</v>
      </c>
      <c r="L10967">
        <v>2834.1</v>
      </c>
      <c r="M10967">
        <v>31175.1</v>
      </c>
      <c r="N10967">
        <v>1927.1880000000001</v>
      </c>
      <c r="O10967">
        <v>21199.067999999999</v>
      </c>
      <c r="P10967">
        <v>9976.0319999999992</v>
      </c>
      <c r="Q10967">
        <v>2018</v>
      </c>
      <c r="R10967" t="s">
        <v>153</v>
      </c>
      <c r="S10967" t="s">
        <v>24</v>
      </c>
      <c r="T10967" t="s">
        <v>16242</v>
      </c>
      <c r="U10967" t="s">
        <v>16228</v>
      </c>
      <c r="V10967">
        <v>6</v>
      </c>
      <c r="W10967" t="s">
        <v>16230</v>
      </c>
    </row>
    <row r="10968" spans="1:23" x14ac:dyDescent="0.3">
      <c r="A10968" t="s">
        <v>2892</v>
      </c>
      <c r="B10968" s="1">
        <v>43252</v>
      </c>
      <c r="C10968" s="1">
        <v>43270</v>
      </c>
      <c r="D10968" s="1">
        <v>43285</v>
      </c>
      <c r="E10968">
        <v>59</v>
      </c>
      <c r="F10968" t="s">
        <v>20</v>
      </c>
      <c r="G10968" t="s">
        <v>21</v>
      </c>
      <c r="H10968" t="s">
        <v>2746</v>
      </c>
      <c r="I10968">
        <v>315</v>
      </c>
      <c r="J10968">
        <v>289</v>
      </c>
      <c r="K10968">
        <v>7</v>
      </c>
      <c r="L10968">
        <v>1045.2</v>
      </c>
      <c r="M10968">
        <v>7316.4</v>
      </c>
      <c r="N10968">
        <v>616.66800000000001</v>
      </c>
      <c r="O10968">
        <v>4316.6760000000004</v>
      </c>
      <c r="P10968">
        <v>2999.7240000000002</v>
      </c>
      <c r="Q10968">
        <v>2018</v>
      </c>
      <c r="R10968" t="s">
        <v>153</v>
      </c>
      <c r="S10968" t="s">
        <v>24</v>
      </c>
      <c r="T10968" t="s">
        <v>16242</v>
      </c>
      <c r="U10968" t="s">
        <v>16228</v>
      </c>
      <c r="V10968">
        <v>6</v>
      </c>
      <c r="W10968" t="s">
        <v>16230</v>
      </c>
    </row>
    <row r="10969" spans="1:23" x14ac:dyDescent="0.3">
      <c r="A10969" t="s">
        <v>2893</v>
      </c>
      <c r="B10969" s="1">
        <v>43252</v>
      </c>
      <c r="C10969" s="1">
        <v>43279</v>
      </c>
      <c r="D10969" s="1">
        <v>43286</v>
      </c>
      <c r="E10969">
        <v>1901</v>
      </c>
      <c r="F10969" t="s">
        <v>20</v>
      </c>
      <c r="G10969" t="s">
        <v>21</v>
      </c>
      <c r="H10969" t="s">
        <v>2746</v>
      </c>
      <c r="I10969">
        <v>703</v>
      </c>
      <c r="J10969">
        <v>84</v>
      </c>
      <c r="K10969">
        <v>7</v>
      </c>
      <c r="L10969">
        <v>703.5</v>
      </c>
      <c r="M10969">
        <v>4924.5</v>
      </c>
      <c r="N10969">
        <v>457.27499999999998</v>
      </c>
      <c r="O10969">
        <v>3200.9250000000002</v>
      </c>
      <c r="P10969">
        <v>1723.575</v>
      </c>
      <c r="Q10969">
        <v>2018</v>
      </c>
      <c r="R10969" t="s">
        <v>153</v>
      </c>
      <c r="S10969" t="s">
        <v>24</v>
      </c>
      <c r="T10969" t="s">
        <v>16242</v>
      </c>
      <c r="U10969" t="s">
        <v>16228</v>
      </c>
      <c r="V10969">
        <v>6</v>
      </c>
      <c r="W10969" t="s">
        <v>16230</v>
      </c>
    </row>
    <row r="10970" spans="1:23" x14ac:dyDescent="0.3">
      <c r="A10970" t="s">
        <v>2894</v>
      </c>
      <c r="B10970" s="1">
        <v>43259</v>
      </c>
      <c r="C10970" s="1">
        <v>43286</v>
      </c>
      <c r="D10970" s="1">
        <v>43288</v>
      </c>
      <c r="E10970">
        <v>2223</v>
      </c>
      <c r="F10970" t="s">
        <v>20</v>
      </c>
      <c r="G10970" t="s">
        <v>21</v>
      </c>
      <c r="H10970" t="s">
        <v>2746</v>
      </c>
      <c r="I10970">
        <v>203</v>
      </c>
      <c r="J10970">
        <v>169</v>
      </c>
      <c r="K10970">
        <v>10</v>
      </c>
      <c r="L10970">
        <v>1815.7</v>
      </c>
      <c r="M10970">
        <v>18157</v>
      </c>
      <c r="N10970">
        <v>1398.0889999999999</v>
      </c>
      <c r="O10970">
        <v>13980.89</v>
      </c>
      <c r="P10970">
        <v>4176.1099999999997</v>
      </c>
      <c r="Q10970">
        <v>2018</v>
      </c>
      <c r="R10970" t="s">
        <v>153</v>
      </c>
      <c r="S10970" t="s">
        <v>24</v>
      </c>
      <c r="T10970" t="s">
        <v>16242</v>
      </c>
      <c r="U10970" t="s">
        <v>16228</v>
      </c>
      <c r="V10970">
        <v>6</v>
      </c>
      <c r="W10970" t="s">
        <v>16230</v>
      </c>
    </row>
    <row r="10971" spans="1:23" x14ac:dyDescent="0.3">
      <c r="A10971" t="s">
        <v>2895</v>
      </c>
      <c r="B10971" s="1">
        <v>43259</v>
      </c>
      <c r="C10971" s="1">
        <v>43287</v>
      </c>
      <c r="D10971" s="1">
        <v>43296</v>
      </c>
      <c r="E10971">
        <v>1185</v>
      </c>
      <c r="F10971" t="s">
        <v>20</v>
      </c>
      <c r="G10971" t="s">
        <v>21</v>
      </c>
      <c r="H10971" t="s">
        <v>2746</v>
      </c>
      <c r="I10971">
        <v>172</v>
      </c>
      <c r="J10971">
        <v>164</v>
      </c>
      <c r="K10971">
        <v>9</v>
      </c>
      <c r="L10971">
        <v>2425.4</v>
      </c>
      <c r="M10971">
        <v>21828.6</v>
      </c>
      <c r="N10971">
        <v>2013.0820000000001</v>
      </c>
      <c r="O10971">
        <v>18117.738000000001</v>
      </c>
      <c r="P10971">
        <v>3710.8620000000001</v>
      </c>
      <c r="Q10971">
        <v>2018</v>
      </c>
      <c r="R10971" t="s">
        <v>153</v>
      </c>
      <c r="S10971" t="s">
        <v>24</v>
      </c>
      <c r="T10971" t="s">
        <v>16242</v>
      </c>
      <c r="U10971" t="s">
        <v>16228</v>
      </c>
      <c r="V10971">
        <v>6</v>
      </c>
      <c r="W10971" t="s">
        <v>16230</v>
      </c>
    </row>
    <row r="10972" spans="1:23" x14ac:dyDescent="0.3">
      <c r="A10972" t="s">
        <v>2896</v>
      </c>
      <c r="B10972" s="1">
        <v>43266</v>
      </c>
      <c r="C10972" s="1">
        <v>43281</v>
      </c>
      <c r="D10972" s="1">
        <v>43299</v>
      </c>
      <c r="E10972">
        <v>3139</v>
      </c>
      <c r="F10972" t="s">
        <v>20</v>
      </c>
      <c r="G10972" t="s">
        <v>21</v>
      </c>
      <c r="H10972" t="s">
        <v>2746</v>
      </c>
      <c r="I10972">
        <v>866</v>
      </c>
      <c r="J10972">
        <v>87</v>
      </c>
      <c r="K10972">
        <v>10</v>
      </c>
      <c r="L10972">
        <v>3932.9</v>
      </c>
      <c r="M10972">
        <v>39329</v>
      </c>
      <c r="N10972">
        <v>1612.489</v>
      </c>
      <c r="O10972">
        <v>16124.89</v>
      </c>
      <c r="P10972">
        <v>23204.11</v>
      </c>
      <c r="Q10972">
        <v>2018</v>
      </c>
      <c r="R10972" t="s">
        <v>153</v>
      </c>
      <c r="S10972" t="s">
        <v>24</v>
      </c>
      <c r="T10972" t="s">
        <v>16242</v>
      </c>
      <c r="U10972" t="s">
        <v>16228</v>
      </c>
      <c r="V10972">
        <v>6</v>
      </c>
      <c r="W10972" t="s">
        <v>16230</v>
      </c>
    </row>
    <row r="10973" spans="1:23" x14ac:dyDescent="0.3">
      <c r="A10973" t="s">
        <v>2897</v>
      </c>
      <c r="B10973" s="1">
        <v>43266</v>
      </c>
      <c r="C10973" s="1">
        <v>43283</v>
      </c>
      <c r="D10973" s="1">
        <v>43289</v>
      </c>
      <c r="E10973">
        <v>803</v>
      </c>
      <c r="F10973" t="s">
        <v>20</v>
      </c>
      <c r="G10973" t="s">
        <v>21</v>
      </c>
      <c r="H10973" t="s">
        <v>2746</v>
      </c>
      <c r="I10973">
        <v>740</v>
      </c>
      <c r="J10973">
        <v>397</v>
      </c>
      <c r="K10973">
        <v>8</v>
      </c>
      <c r="L10973">
        <v>1072</v>
      </c>
      <c r="M10973">
        <v>8576</v>
      </c>
      <c r="N10973">
        <v>546.72</v>
      </c>
      <c r="O10973">
        <v>4373.76</v>
      </c>
      <c r="P10973">
        <v>4202.24</v>
      </c>
      <c r="Q10973">
        <v>2018</v>
      </c>
      <c r="R10973" t="s">
        <v>153</v>
      </c>
      <c r="S10973" t="s">
        <v>24</v>
      </c>
      <c r="T10973" t="s">
        <v>16242</v>
      </c>
      <c r="U10973" t="s">
        <v>16228</v>
      </c>
      <c r="V10973">
        <v>6</v>
      </c>
      <c r="W10973" t="s">
        <v>16230</v>
      </c>
    </row>
    <row r="10974" spans="1:23" x14ac:dyDescent="0.3">
      <c r="A10974" t="s">
        <v>2898</v>
      </c>
      <c r="B10974" s="1">
        <v>43273</v>
      </c>
      <c r="C10974" s="1">
        <v>43287</v>
      </c>
      <c r="D10974" s="1">
        <v>43288</v>
      </c>
      <c r="E10974">
        <v>2266</v>
      </c>
      <c r="F10974" t="s">
        <v>20</v>
      </c>
      <c r="G10974" t="s">
        <v>21</v>
      </c>
      <c r="H10974" t="s">
        <v>2746</v>
      </c>
      <c r="I10974">
        <v>29</v>
      </c>
      <c r="J10974">
        <v>291</v>
      </c>
      <c r="K10974">
        <v>5</v>
      </c>
      <c r="L10974">
        <v>5105.3999999999996</v>
      </c>
      <c r="M10974">
        <v>25527</v>
      </c>
      <c r="N10974">
        <v>3982.212</v>
      </c>
      <c r="O10974">
        <v>19911.060000000001</v>
      </c>
      <c r="P10974">
        <v>5615.94</v>
      </c>
      <c r="Q10974">
        <v>2018</v>
      </c>
      <c r="R10974" t="s">
        <v>153</v>
      </c>
      <c r="S10974" t="s">
        <v>24</v>
      </c>
      <c r="T10974" t="s">
        <v>16242</v>
      </c>
      <c r="U10974" t="s">
        <v>16228</v>
      </c>
      <c r="V10974">
        <v>6</v>
      </c>
      <c r="W10974" t="s">
        <v>16230</v>
      </c>
    </row>
    <row r="10975" spans="1:23" x14ac:dyDescent="0.3">
      <c r="A10975" t="s">
        <v>2899</v>
      </c>
      <c r="B10975" s="1">
        <v>43273</v>
      </c>
      <c r="C10975" s="1">
        <v>43292</v>
      </c>
      <c r="D10975" s="1">
        <v>43304</v>
      </c>
      <c r="E10975">
        <v>2355</v>
      </c>
      <c r="F10975" t="s">
        <v>20</v>
      </c>
      <c r="G10975" t="s">
        <v>21</v>
      </c>
      <c r="H10975" t="s">
        <v>2746</v>
      </c>
      <c r="I10975">
        <v>232</v>
      </c>
      <c r="J10975">
        <v>242</v>
      </c>
      <c r="K10975">
        <v>8</v>
      </c>
      <c r="L10975">
        <v>2633.1</v>
      </c>
      <c r="M10975">
        <v>21064.799999999999</v>
      </c>
      <c r="N10975">
        <v>1922.163</v>
      </c>
      <c r="O10975">
        <v>15377.304</v>
      </c>
      <c r="P10975">
        <v>5687.4960000000001</v>
      </c>
      <c r="Q10975">
        <v>2018</v>
      </c>
      <c r="R10975" t="s">
        <v>153</v>
      </c>
      <c r="S10975" t="s">
        <v>24</v>
      </c>
      <c r="T10975" t="s">
        <v>16242</v>
      </c>
      <c r="U10975" t="s">
        <v>16228</v>
      </c>
      <c r="V10975">
        <v>6</v>
      </c>
      <c r="W10975" t="s">
        <v>16230</v>
      </c>
    </row>
    <row r="10976" spans="1:23" x14ac:dyDescent="0.3">
      <c r="A10976" t="s">
        <v>2900</v>
      </c>
      <c r="B10976" s="1">
        <v>43280</v>
      </c>
      <c r="C10976" s="1">
        <v>43290</v>
      </c>
      <c r="D10976" s="1">
        <v>43304</v>
      </c>
      <c r="E10976">
        <v>3088</v>
      </c>
      <c r="F10976" t="s">
        <v>20</v>
      </c>
      <c r="G10976" t="s">
        <v>21</v>
      </c>
      <c r="H10976" t="s">
        <v>2746</v>
      </c>
      <c r="I10976">
        <v>221</v>
      </c>
      <c r="J10976">
        <v>10</v>
      </c>
      <c r="K10976">
        <v>8</v>
      </c>
      <c r="L10976">
        <v>683.4</v>
      </c>
      <c r="M10976">
        <v>5467.2</v>
      </c>
      <c r="N10976">
        <v>444.21</v>
      </c>
      <c r="O10976">
        <v>3553.68</v>
      </c>
      <c r="P10976">
        <v>1913.52</v>
      </c>
      <c r="Q10976">
        <v>2018</v>
      </c>
      <c r="R10976" t="s">
        <v>153</v>
      </c>
      <c r="S10976" t="s">
        <v>24</v>
      </c>
      <c r="T10976" t="s">
        <v>16242</v>
      </c>
      <c r="U10976" t="s">
        <v>16228</v>
      </c>
      <c r="V10976">
        <v>6</v>
      </c>
      <c r="W10976" t="s">
        <v>16230</v>
      </c>
    </row>
    <row r="10977" spans="1:23" x14ac:dyDescent="0.3">
      <c r="A10977" t="s">
        <v>2901</v>
      </c>
      <c r="B10977" s="1">
        <v>43287</v>
      </c>
      <c r="C10977" s="1">
        <v>43301</v>
      </c>
      <c r="D10977" s="1">
        <v>43309</v>
      </c>
      <c r="E10977">
        <v>2336</v>
      </c>
      <c r="F10977" t="s">
        <v>20</v>
      </c>
      <c r="G10977" t="s">
        <v>21</v>
      </c>
      <c r="H10977" t="s">
        <v>2746</v>
      </c>
      <c r="I10977">
        <v>621</v>
      </c>
      <c r="J10977">
        <v>178</v>
      </c>
      <c r="K10977">
        <v>9</v>
      </c>
      <c r="L10977">
        <v>5313.1</v>
      </c>
      <c r="M10977">
        <v>47817.9</v>
      </c>
      <c r="N10977">
        <v>3028.4670000000001</v>
      </c>
      <c r="O10977">
        <v>27256.203000000001</v>
      </c>
      <c r="P10977">
        <v>20561.697</v>
      </c>
      <c r="Q10977">
        <v>2018</v>
      </c>
      <c r="R10977" t="s">
        <v>171</v>
      </c>
      <c r="S10977" t="s">
        <v>24</v>
      </c>
      <c r="T10977" t="s">
        <v>16242</v>
      </c>
      <c r="U10977" t="s">
        <v>16231</v>
      </c>
      <c r="V10977">
        <v>7</v>
      </c>
      <c r="W10977" t="s">
        <v>16232</v>
      </c>
    </row>
    <row r="10978" spans="1:23" x14ac:dyDescent="0.3">
      <c r="A10978" t="s">
        <v>2902</v>
      </c>
      <c r="B10978" s="1">
        <v>43287</v>
      </c>
      <c r="C10978" s="1">
        <v>43313</v>
      </c>
      <c r="D10978" s="1">
        <v>43331</v>
      </c>
      <c r="E10978">
        <v>347</v>
      </c>
      <c r="F10978" t="s">
        <v>20</v>
      </c>
      <c r="G10978" t="s">
        <v>21</v>
      </c>
      <c r="H10978" t="s">
        <v>2746</v>
      </c>
      <c r="I10978">
        <v>356</v>
      </c>
      <c r="J10978">
        <v>188</v>
      </c>
      <c r="K10978">
        <v>11</v>
      </c>
      <c r="L10978">
        <v>1742</v>
      </c>
      <c r="M10978">
        <v>19162</v>
      </c>
      <c r="N10978">
        <v>801.32</v>
      </c>
      <c r="O10978">
        <v>8814.52</v>
      </c>
      <c r="P10978">
        <v>10347.48</v>
      </c>
      <c r="Q10978">
        <v>2018</v>
      </c>
      <c r="R10978" t="s">
        <v>171</v>
      </c>
      <c r="S10978" t="s">
        <v>24</v>
      </c>
      <c r="T10978" t="s">
        <v>16242</v>
      </c>
      <c r="U10978" t="s">
        <v>16231</v>
      </c>
      <c r="V10978">
        <v>7</v>
      </c>
      <c r="W10978" t="s">
        <v>16232</v>
      </c>
    </row>
    <row r="10979" spans="1:23" x14ac:dyDescent="0.3">
      <c r="A10979" t="s">
        <v>2903</v>
      </c>
      <c r="B10979" s="1">
        <v>43294</v>
      </c>
      <c r="C10979" s="1">
        <v>43321</v>
      </c>
      <c r="D10979" s="1">
        <v>43334</v>
      </c>
      <c r="E10979">
        <v>257</v>
      </c>
      <c r="F10979" t="s">
        <v>20</v>
      </c>
      <c r="G10979" t="s">
        <v>21</v>
      </c>
      <c r="H10979" t="s">
        <v>2746</v>
      </c>
      <c r="I10979">
        <v>71</v>
      </c>
      <c r="J10979">
        <v>103</v>
      </c>
      <c r="K10979">
        <v>12</v>
      </c>
      <c r="L10979">
        <v>1835.8</v>
      </c>
      <c r="M10979">
        <v>22029.599999999999</v>
      </c>
      <c r="N10979">
        <v>972.97400000000005</v>
      </c>
      <c r="O10979">
        <v>11675.688</v>
      </c>
      <c r="P10979">
        <v>10353.912</v>
      </c>
      <c r="Q10979">
        <v>2018</v>
      </c>
      <c r="R10979" t="s">
        <v>171</v>
      </c>
      <c r="S10979" t="s">
        <v>24</v>
      </c>
      <c r="T10979" t="s">
        <v>16242</v>
      </c>
      <c r="U10979" t="s">
        <v>16231</v>
      </c>
      <c r="V10979">
        <v>7</v>
      </c>
      <c r="W10979" t="s">
        <v>16232</v>
      </c>
    </row>
    <row r="10980" spans="1:23" x14ac:dyDescent="0.3">
      <c r="A10980" t="s">
        <v>2904</v>
      </c>
      <c r="B10980" s="1">
        <v>43294</v>
      </c>
      <c r="C10980" s="1">
        <v>43318</v>
      </c>
      <c r="D10980" s="1">
        <v>43332</v>
      </c>
      <c r="E10980">
        <v>2291</v>
      </c>
      <c r="F10980" t="s">
        <v>20</v>
      </c>
      <c r="G10980" t="s">
        <v>21</v>
      </c>
      <c r="H10980" t="s">
        <v>2746</v>
      </c>
      <c r="I10980">
        <v>456</v>
      </c>
      <c r="J10980">
        <v>94</v>
      </c>
      <c r="K10980">
        <v>5</v>
      </c>
      <c r="L10980">
        <v>2257.9</v>
      </c>
      <c r="M10980">
        <v>11289.5</v>
      </c>
      <c r="N10980">
        <v>1422.4770000000001</v>
      </c>
      <c r="O10980">
        <v>7112.3850000000002</v>
      </c>
      <c r="P10980">
        <v>4177.1149999999998</v>
      </c>
      <c r="Q10980">
        <v>2018</v>
      </c>
      <c r="R10980" t="s">
        <v>171</v>
      </c>
      <c r="S10980" t="s">
        <v>24</v>
      </c>
      <c r="T10980" t="s">
        <v>16242</v>
      </c>
      <c r="U10980" t="s">
        <v>16231</v>
      </c>
      <c r="V10980">
        <v>7</v>
      </c>
      <c r="W10980" t="s">
        <v>16232</v>
      </c>
    </row>
    <row r="10981" spans="1:23" x14ac:dyDescent="0.3">
      <c r="A10981" t="s">
        <v>2898</v>
      </c>
      <c r="B10981" s="1">
        <v>43301</v>
      </c>
      <c r="C10981" s="1">
        <v>43328</v>
      </c>
      <c r="D10981" s="1">
        <v>43335</v>
      </c>
      <c r="E10981">
        <v>395</v>
      </c>
      <c r="F10981" t="s">
        <v>20</v>
      </c>
      <c r="G10981" t="s">
        <v>21</v>
      </c>
      <c r="H10981" t="s">
        <v>2746</v>
      </c>
      <c r="I10981">
        <v>29</v>
      </c>
      <c r="J10981">
        <v>307</v>
      </c>
      <c r="K10981">
        <v>5</v>
      </c>
      <c r="L10981">
        <v>5105.3999999999996</v>
      </c>
      <c r="M10981">
        <v>25527</v>
      </c>
      <c r="N10981">
        <v>3982.212</v>
      </c>
      <c r="O10981">
        <v>19911.060000000001</v>
      </c>
      <c r="P10981">
        <v>5615.94</v>
      </c>
      <c r="Q10981">
        <v>2018</v>
      </c>
      <c r="R10981" t="s">
        <v>171</v>
      </c>
      <c r="S10981" t="s">
        <v>24</v>
      </c>
      <c r="T10981" t="s">
        <v>16242</v>
      </c>
      <c r="U10981" t="s">
        <v>16231</v>
      </c>
      <c r="V10981">
        <v>7</v>
      </c>
      <c r="W10981" t="s">
        <v>16232</v>
      </c>
    </row>
    <row r="10982" spans="1:23" x14ac:dyDescent="0.3">
      <c r="A10982" t="s">
        <v>2745</v>
      </c>
      <c r="B10982" s="1">
        <v>43301</v>
      </c>
      <c r="C10982" s="1">
        <v>43324</v>
      </c>
      <c r="D10982" s="1">
        <v>43324</v>
      </c>
      <c r="E10982">
        <v>3316</v>
      </c>
      <c r="F10982" t="s">
        <v>20</v>
      </c>
      <c r="G10982" t="s">
        <v>21</v>
      </c>
      <c r="H10982" t="s">
        <v>2746</v>
      </c>
      <c r="I10982">
        <v>76</v>
      </c>
      <c r="J10982">
        <v>34</v>
      </c>
      <c r="K10982">
        <v>10</v>
      </c>
      <c r="L10982">
        <v>207.7</v>
      </c>
      <c r="M10982">
        <v>2077</v>
      </c>
      <c r="N10982">
        <v>139.15899999999999</v>
      </c>
      <c r="O10982">
        <v>1391.59</v>
      </c>
      <c r="P10982">
        <v>685.41</v>
      </c>
      <c r="Q10982">
        <v>2018</v>
      </c>
      <c r="R10982" t="s">
        <v>171</v>
      </c>
      <c r="S10982" t="s">
        <v>24</v>
      </c>
      <c r="T10982" t="s">
        <v>16242</v>
      </c>
      <c r="U10982" t="s">
        <v>16231</v>
      </c>
      <c r="V10982">
        <v>7</v>
      </c>
      <c r="W10982" t="s">
        <v>16232</v>
      </c>
    </row>
    <row r="10983" spans="1:23" x14ac:dyDescent="0.3">
      <c r="A10983" t="s">
        <v>2905</v>
      </c>
      <c r="B10983" s="1">
        <v>43308</v>
      </c>
      <c r="C10983" s="1">
        <v>43328</v>
      </c>
      <c r="D10983" s="1">
        <v>43329</v>
      </c>
      <c r="E10983">
        <v>718</v>
      </c>
      <c r="F10983" t="s">
        <v>20</v>
      </c>
      <c r="G10983" t="s">
        <v>21</v>
      </c>
      <c r="H10983" t="s">
        <v>2746</v>
      </c>
      <c r="I10983">
        <v>295</v>
      </c>
      <c r="J10983">
        <v>152</v>
      </c>
      <c r="K10983">
        <v>11</v>
      </c>
      <c r="L10983">
        <v>6472.2</v>
      </c>
      <c r="M10983">
        <v>71194.2</v>
      </c>
      <c r="N10983">
        <v>4012.7640000000001</v>
      </c>
      <c r="O10983">
        <v>44140.404000000002</v>
      </c>
      <c r="P10983">
        <v>27053.795999999998</v>
      </c>
      <c r="Q10983">
        <v>2018</v>
      </c>
      <c r="R10983" t="s">
        <v>171</v>
      </c>
      <c r="S10983" t="s">
        <v>24</v>
      </c>
      <c r="T10983" t="s">
        <v>16242</v>
      </c>
      <c r="U10983" t="s">
        <v>16231</v>
      </c>
      <c r="V10983">
        <v>7</v>
      </c>
      <c r="W10983" t="s">
        <v>16232</v>
      </c>
    </row>
    <row r="10984" spans="1:23" x14ac:dyDescent="0.3">
      <c r="A10984" t="s">
        <v>2906</v>
      </c>
      <c r="B10984" s="1">
        <v>43322</v>
      </c>
      <c r="C10984" s="1">
        <v>43353</v>
      </c>
      <c r="D10984" s="1">
        <v>43359</v>
      </c>
      <c r="E10984">
        <v>942</v>
      </c>
      <c r="F10984" t="s">
        <v>20</v>
      </c>
      <c r="G10984" t="s">
        <v>21</v>
      </c>
      <c r="H10984" t="s">
        <v>2746</v>
      </c>
      <c r="I10984">
        <v>369</v>
      </c>
      <c r="J10984">
        <v>209</v>
      </c>
      <c r="K10984">
        <v>8</v>
      </c>
      <c r="L10984">
        <v>3865.9</v>
      </c>
      <c r="M10984">
        <v>30927.200000000001</v>
      </c>
      <c r="N10984">
        <v>3092.72</v>
      </c>
      <c r="O10984">
        <v>24741.759999999998</v>
      </c>
      <c r="P10984">
        <v>6185.44</v>
      </c>
      <c r="Q10984">
        <v>2018</v>
      </c>
      <c r="R10984" t="s">
        <v>192</v>
      </c>
      <c r="S10984" t="s">
        <v>24</v>
      </c>
      <c r="T10984" t="s">
        <v>16242</v>
      </c>
      <c r="U10984" t="s">
        <v>16231</v>
      </c>
      <c r="V10984">
        <v>8</v>
      </c>
      <c r="W10984" t="s">
        <v>16233</v>
      </c>
    </row>
    <row r="10985" spans="1:23" x14ac:dyDescent="0.3">
      <c r="A10985" t="s">
        <v>2907</v>
      </c>
      <c r="B10985" s="1">
        <v>43329</v>
      </c>
      <c r="C10985" s="1">
        <v>43354</v>
      </c>
      <c r="D10985" s="1">
        <v>43364</v>
      </c>
      <c r="E10985">
        <v>1929</v>
      </c>
      <c r="F10985" t="s">
        <v>20</v>
      </c>
      <c r="G10985" t="s">
        <v>21</v>
      </c>
      <c r="H10985" t="s">
        <v>2746</v>
      </c>
      <c r="I10985">
        <v>94</v>
      </c>
      <c r="J10985">
        <v>129</v>
      </c>
      <c r="K10985">
        <v>12</v>
      </c>
      <c r="L10985">
        <v>2398.6</v>
      </c>
      <c r="M10985">
        <v>28783.200000000001</v>
      </c>
      <c r="N10985">
        <v>1127.3420000000001</v>
      </c>
      <c r="O10985">
        <v>13528.103999999999</v>
      </c>
      <c r="P10985">
        <v>15255.096</v>
      </c>
      <c r="Q10985">
        <v>2018</v>
      </c>
      <c r="R10985" t="s">
        <v>192</v>
      </c>
      <c r="S10985" t="s">
        <v>24</v>
      </c>
      <c r="T10985" t="s">
        <v>16242</v>
      </c>
      <c r="U10985" t="s">
        <v>16231</v>
      </c>
      <c r="V10985">
        <v>8</v>
      </c>
      <c r="W10985" t="s">
        <v>16233</v>
      </c>
    </row>
    <row r="10986" spans="1:23" x14ac:dyDescent="0.3">
      <c r="A10986" t="s">
        <v>2908</v>
      </c>
      <c r="B10986" s="1">
        <v>43336</v>
      </c>
      <c r="C10986" s="1">
        <v>43342</v>
      </c>
      <c r="D10986" s="1">
        <v>43360</v>
      </c>
      <c r="E10986">
        <v>3320</v>
      </c>
      <c r="F10986" t="s">
        <v>20</v>
      </c>
      <c r="G10986" t="s">
        <v>21</v>
      </c>
      <c r="H10986" t="s">
        <v>2746</v>
      </c>
      <c r="I10986">
        <v>916</v>
      </c>
      <c r="J10986">
        <v>18</v>
      </c>
      <c r="K10986">
        <v>6</v>
      </c>
      <c r="L10986">
        <v>5889.3</v>
      </c>
      <c r="M10986">
        <v>35335.800000000003</v>
      </c>
      <c r="N10986">
        <v>4416.9750000000004</v>
      </c>
      <c r="O10986">
        <v>26501.85</v>
      </c>
      <c r="P10986">
        <v>8833.9500000000007</v>
      </c>
      <c r="Q10986">
        <v>2018</v>
      </c>
      <c r="R10986" t="s">
        <v>192</v>
      </c>
      <c r="S10986" t="s">
        <v>24</v>
      </c>
      <c r="T10986" t="s">
        <v>16242</v>
      </c>
      <c r="U10986" t="s">
        <v>16231</v>
      </c>
      <c r="V10986">
        <v>8</v>
      </c>
      <c r="W10986" t="s">
        <v>16233</v>
      </c>
    </row>
    <row r="10987" spans="1:23" x14ac:dyDescent="0.3">
      <c r="A10987" t="s">
        <v>2909</v>
      </c>
      <c r="B10987" s="1">
        <v>43336</v>
      </c>
      <c r="C10987" s="1">
        <v>43355</v>
      </c>
      <c r="D10987" s="1">
        <v>43363</v>
      </c>
      <c r="E10987">
        <v>2206</v>
      </c>
      <c r="F10987" t="s">
        <v>20</v>
      </c>
      <c r="G10987" t="s">
        <v>21</v>
      </c>
      <c r="H10987" t="s">
        <v>2746</v>
      </c>
      <c r="I10987">
        <v>72</v>
      </c>
      <c r="J10987">
        <v>145</v>
      </c>
      <c r="K10987">
        <v>9</v>
      </c>
      <c r="L10987">
        <v>227.8</v>
      </c>
      <c r="M10987">
        <v>2050.1999999999998</v>
      </c>
      <c r="N10987">
        <v>102.51</v>
      </c>
      <c r="O10987">
        <v>922.59</v>
      </c>
      <c r="P10987">
        <v>1127.6099999999999</v>
      </c>
      <c r="Q10987">
        <v>2018</v>
      </c>
      <c r="R10987" t="s">
        <v>192</v>
      </c>
      <c r="S10987" t="s">
        <v>24</v>
      </c>
      <c r="T10987" t="s">
        <v>16242</v>
      </c>
      <c r="U10987" t="s">
        <v>16231</v>
      </c>
      <c r="V10987">
        <v>8</v>
      </c>
      <c r="W10987" t="s">
        <v>16233</v>
      </c>
    </row>
    <row r="10988" spans="1:23" x14ac:dyDescent="0.3">
      <c r="A10988" t="s">
        <v>2910</v>
      </c>
      <c r="B10988" s="1">
        <v>43343</v>
      </c>
      <c r="C10988" s="1">
        <v>43370</v>
      </c>
      <c r="D10988" s="1">
        <v>43372</v>
      </c>
      <c r="E10988">
        <v>2648</v>
      </c>
      <c r="F10988" t="s">
        <v>20</v>
      </c>
      <c r="G10988" t="s">
        <v>21</v>
      </c>
      <c r="H10988" t="s">
        <v>2746</v>
      </c>
      <c r="I10988">
        <v>731</v>
      </c>
      <c r="J10988">
        <v>176</v>
      </c>
      <c r="K10988">
        <v>8</v>
      </c>
      <c r="L10988">
        <v>5380.1</v>
      </c>
      <c r="M10988">
        <v>43040.800000000003</v>
      </c>
      <c r="N10988">
        <v>4357.8810000000003</v>
      </c>
      <c r="O10988">
        <v>34863.048000000003</v>
      </c>
      <c r="P10988">
        <v>8177.7520000000004</v>
      </c>
      <c r="Q10988">
        <v>2018</v>
      </c>
      <c r="R10988" t="s">
        <v>192</v>
      </c>
      <c r="S10988" t="s">
        <v>24</v>
      </c>
      <c r="T10988" t="s">
        <v>16242</v>
      </c>
      <c r="U10988" t="s">
        <v>16231</v>
      </c>
      <c r="V10988">
        <v>8</v>
      </c>
      <c r="W10988" t="s">
        <v>16233</v>
      </c>
    </row>
    <row r="10989" spans="1:23" x14ac:dyDescent="0.3">
      <c r="A10989" t="s">
        <v>2911</v>
      </c>
      <c r="B10989" s="1">
        <v>43343</v>
      </c>
      <c r="C10989" s="1">
        <v>43345</v>
      </c>
      <c r="D10989" s="1">
        <v>43340</v>
      </c>
      <c r="E10989">
        <v>3</v>
      </c>
      <c r="F10989" t="s">
        <v>20</v>
      </c>
      <c r="G10989" t="s">
        <v>21</v>
      </c>
      <c r="H10989" t="s">
        <v>2746</v>
      </c>
      <c r="I10989">
        <v>629</v>
      </c>
      <c r="J10989">
        <v>221</v>
      </c>
      <c r="K10989">
        <v>5</v>
      </c>
      <c r="L10989">
        <v>938</v>
      </c>
      <c r="M10989">
        <v>4690</v>
      </c>
      <c r="N10989">
        <v>684.74</v>
      </c>
      <c r="O10989">
        <v>3423.7</v>
      </c>
      <c r="P10989">
        <v>1266.3</v>
      </c>
      <c r="Q10989">
        <v>2018</v>
      </c>
      <c r="R10989" t="s">
        <v>192</v>
      </c>
      <c r="S10989" t="s">
        <v>24</v>
      </c>
      <c r="T10989" t="s">
        <v>16242</v>
      </c>
      <c r="U10989" t="s">
        <v>16231</v>
      </c>
      <c r="V10989">
        <v>8</v>
      </c>
      <c r="W10989" t="s">
        <v>16233</v>
      </c>
    </row>
    <row r="10990" spans="1:23" x14ac:dyDescent="0.3">
      <c r="A10990" t="s">
        <v>2891</v>
      </c>
      <c r="B10990" s="1">
        <v>43343</v>
      </c>
      <c r="C10990" s="1">
        <v>43363</v>
      </c>
      <c r="D10990" s="1">
        <v>43360</v>
      </c>
      <c r="E10990">
        <v>2465</v>
      </c>
      <c r="F10990" t="s">
        <v>20</v>
      </c>
      <c r="G10990" t="s">
        <v>21</v>
      </c>
      <c r="H10990" t="s">
        <v>2746</v>
      </c>
      <c r="I10990">
        <v>166</v>
      </c>
      <c r="J10990">
        <v>297</v>
      </c>
      <c r="K10990">
        <v>11</v>
      </c>
      <c r="L10990">
        <v>2834.1</v>
      </c>
      <c r="M10990">
        <v>31175.1</v>
      </c>
      <c r="N10990">
        <v>1927.1880000000001</v>
      </c>
      <c r="O10990">
        <v>21199.067999999999</v>
      </c>
      <c r="P10990">
        <v>9976.0319999999992</v>
      </c>
      <c r="Q10990">
        <v>2018</v>
      </c>
      <c r="R10990" t="s">
        <v>192</v>
      </c>
      <c r="S10990" t="s">
        <v>24</v>
      </c>
      <c r="T10990" t="s">
        <v>16242</v>
      </c>
      <c r="U10990" t="s">
        <v>16231</v>
      </c>
      <c r="V10990">
        <v>8</v>
      </c>
      <c r="W10990" t="s">
        <v>16233</v>
      </c>
    </row>
    <row r="10991" spans="1:23" x14ac:dyDescent="0.3">
      <c r="A10991" t="s">
        <v>2912</v>
      </c>
      <c r="B10991" s="1">
        <v>43343</v>
      </c>
      <c r="C10991" s="1">
        <v>43369</v>
      </c>
      <c r="D10991" s="1">
        <v>43375</v>
      </c>
      <c r="E10991">
        <v>2629</v>
      </c>
      <c r="F10991" t="s">
        <v>20</v>
      </c>
      <c r="G10991" t="s">
        <v>21</v>
      </c>
      <c r="H10991" t="s">
        <v>2746</v>
      </c>
      <c r="I10991">
        <v>279</v>
      </c>
      <c r="J10991">
        <v>38</v>
      </c>
      <c r="K10991">
        <v>11</v>
      </c>
      <c r="L10991">
        <v>1105.5</v>
      </c>
      <c r="M10991">
        <v>12160.5</v>
      </c>
      <c r="N10991">
        <v>442.2</v>
      </c>
      <c r="O10991">
        <v>4864.2</v>
      </c>
      <c r="P10991">
        <v>7296.3</v>
      </c>
      <c r="Q10991">
        <v>2018</v>
      </c>
      <c r="R10991" t="s">
        <v>192</v>
      </c>
      <c r="S10991" t="s">
        <v>24</v>
      </c>
      <c r="T10991" t="s">
        <v>16242</v>
      </c>
      <c r="U10991" t="s">
        <v>16231</v>
      </c>
      <c r="V10991">
        <v>8</v>
      </c>
      <c r="W10991" t="s">
        <v>16233</v>
      </c>
    </row>
    <row r="10992" spans="1:23" x14ac:dyDescent="0.3">
      <c r="A10992" t="s">
        <v>2913</v>
      </c>
      <c r="B10992" s="1">
        <v>43343</v>
      </c>
      <c r="C10992" s="1">
        <v>43362</v>
      </c>
      <c r="D10992" s="1">
        <v>43369</v>
      </c>
      <c r="E10992">
        <v>3092</v>
      </c>
      <c r="F10992" t="s">
        <v>20</v>
      </c>
      <c r="G10992" t="s">
        <v>21</v>
      </c>
      <c r="H10992" t="s">
        <v>2746</v>
      </c>
      <c r="I10992">
        <v>927</v>
      </c>
      <c r="J10992">
        <v>302</v>
      </c>
      <c r="K10992">
        <v>5</v>
      </c>
      <c r="L10992">
        <v>3437.1</v>
      </c>
      <c r="M10992">
        <v>17185.5</v>
      </c>
      <c r="N10992">
        <v>1615.4369999999999</v>
      </c>
      <c r="O10992">
        <v>8077.1850000000004</v>
      </c>
      <c r="P10992">
        <v>9108.3150000000005</v>
      </c>
      <c r="Q10992">
        <v>2018</v>
      </c>
      <c r="R10992" t="s">
        <v>192</v>
      </c>
      <c r="S10992" t="s">
        <v>24</v>
      </c>
      <c r="T10992" t="s">
        <v>16242</v>
      </c>
      <c r="U10992" t="s">
        <v>16231</v>
      </c>
      <c r="V10992">
        <v>8</v>
      </c>
      <c r="W10992" t="s">
        <v>16233</v>
      </c>
    </row>
    <row r="10993" spans="1:23" x14ac:dyDescent="0.3">
      <c r="A10993" t="s">
        <v>2914</v>
      </c>
      <c r="B10993" s="1">
        <v>43350</v>
      </c>
      <c r="C10993" s="1">
        <v>43375</v>
      </c>
      <c r="D10993" s="1">
        <v>43374</v>
      </c>
      <c r="E10993">
        <v>1737</v>
      </c>
      <c r="F10993" t="s">
        <v>20</v>
      </c>
      <c r="G10993" t="s">
        <v>21</v>
      </c>
      <c r="H10993" t="s">
        <v>2746</v>
      </c>
      <c r="I10993">
        <v>216</v>
      </c>
      <c r="J10993">
        <v>117</v>
      </c>
      <c r="K10993">
        <v>12</v>
      </c>
      <c r="L10993">
        <v>201</v>
      </c>
      <c r="M10993">
        <v>2412</v>
      </c>
      <c r="N10993">
        <v>132.66</v>
      </c>
      <c r="O10993">
        <v>1591.92</v>
      </c>
      <c r="P10993">
        <v>820.08</v>
      </c>
      <c r="Q10993">
        <v>2018</v>
      </c>
      <c r="R10993" t="s">
        <v>208</v>
      </c>
      <c r="S10993" t="s">
        <v>24</v>
      </c>
      <c r="T10993" t="s">
        <v>16242</v>
      </c>
      <c r="U10993" t="s">
        <v>16231</v>
      </c>
      <c r="V10993">
        <v>9</v>
      </c>
      <c r="W10993" t="s">
        <v>16234</v>
      </c>
    </row>
    <row r="10994" spans="1:23" x14ac:dyDescent="0.3">
      <c r="A10994" t="s">
        <v>2781</v>
      </c>
      <c r="B10994" s="1">
        <v>43350</v>
      </c>
      <c r="C10994" s="1">
        <v>43372</v>
      </c>
      <c r="D10994" s="1">
        <v>43375</v>
      </c>
      <c r="E10994">
        <v>2593</v>
      </c>
      <c r="F10994" t="s">
        <v>20</v>
      </c>
      <c r="G10994" t="s">
        <v>21</v>
      </c>
      <c r="H10994" t="s">
        <v>2746</v>
      </c>
      <c r="I10994">
        <v>767</v>
      </c>
      <c r="J10994">
        <v>109</v>
      </c>
      <c r="K10994">
        <v>10</v>
      </c>
      <c r="L10994">
        <v>884.4</v>
      </c>
      <c r="M10994">
        <v>8844</v>
      </c>
      <c r="N10994">
        <v>512.952</v>
      </c>
      <c r="O10994">
        <v>5129.5200000000004</v>
      </c>
      <c r="P10994">
        <v>3714.48</v>
      </c>
      <c r="Q10994">
        <v>2018</v>
      </c>
      <c r="R10994" t="s">
        <v>208</v>
      </c>
      <c r="S10994" t="s">
        <v>24</v>
      </c>
      <c r="T10994" t="s">
        <v>16242</v>
      </c>
      <c r="U10994" t="s">
        <v>16231</v>
      </c>
      <c r="V10994">
        <v>9</v>
      </c>
      <c r="W10994" t="s">
        <v>16234</v>
      </c>
    </row>
    <row r="10995" spans="1:23" x14ac:dyDescent="0.3">
      <c r="A10995" t="s">
        <v>2915</v>
      </c>
      <c r="B10995" s="1">
        <v>43357</v>
      </c>
      <c r="C10995" s="1">
        <v>43367</v>
      </c>
      <c r="D10995" s="1">
        <v>43387</v>
      </c>
      <c r="E10995">
        <v>1555</v>
      </c>
      <c r="F10995" t="s">
        <v>20</v>
      </c>
      <c r="G10995" t="s">
        <v>21</v>
      </c>
      <c r="H10995" t="s">
        <v>2746</v>
      </c>
      <c r="I10995">
        <v>75</v>
      </c>
      <c r="J10995">
        <v>41</v>
      </c>
      <c r="K10995">
        <v>10</v>
      </c>
      <c r="L10995">
        <v>254.6</v>
      </c>
      <c r="M10995">
        <v>2546</v>
      </c>
      <c r="N10995">
        <v>198.58799999999999</v>
      </c>
      <c r="O10995">
        <v>1985.88</v>
      </c>
      <c r="P10995">
        <v>560.12</v>
      </c>
      <c r="Q10995">
        <v>2018</v>
      </c>
      <c r="R10995" t="s">
        <v>208</v>
      </c>
      <c r="S10995" t="s">
        <v>24</v>
      </c>
      <c r="T10995" t="s">
        <v>16242</v>
      </c>
      <c r="U10995" t="s">
        <v>16231</v>
      </c>
      <c r="V10995">
        <v>9</v>
      </c>
      <c r="W10995" t="s">
        <v>16234</v>
      </c>
    </row>
    <row r="10996" spans="1:23" x14ac:dyDescent="0.3">
      <c r="A10996" t="s">
        <v>2916</v>
      </c>
      <c r="B10996" s="1">
        <v>43371</v>
      </c>
      <c r="C10996" s="1">
        <v>43383</v>
      </c>
      <c r="D10996" s="1">
        <v>43384</v>
      </c>
      <c r="E10996">
        <v>322</v>
      </c>
      <c r="F10996" t="s">
        <v>20</v>
      </c>
      <c r="G10996" t="s">
        <v>21</v>
      </c>
      <c r="H10996" t="s">
        <v>2746</v>
      </c>
      <c r="I10996">
        <v>89</v>
      </c>
      <c r="J10996">
        <v>159</v>
      </c>
      <c r="K10996">
        <v>12</v>
      </c>
      <c r="L10996">
        <v>2010</v>
      </c>
      <c r="M10996">
        <v>24120</v>
      </c>
      <c r="N10996">
        <v>1005</v>
      </c>
      <c r="O10996">
        <v>12060</v>
      </c>
      <c r="P10996">
        <v>12060</v>
      </c>
      <c r="Q10996">
        <v>2018</v>
      </c>
      <c r="R10996" t="s">
        <v>208</v>
      </c>
      <c r="S10996" t="s">
        <v>24</v>
      </c>
      <c r="T10996" t="s">
        <v>16242</v>
      </c>
      <c r="U10996" t="s">
        <v>16231</v>
      </c>
      <c r="V10996">
        <v>9</v>
      </c>
      <c r="W10996" t="s">
        <v>16234</v>
      </c>
    </row>
    <row r="10997" spans="1:23" x14ac:dyDescent="0.3">
      <c r="A10997" t="s">
        <v>2917</v>
      </c>
      <c r="B10997" s="1">
        <v>43371</v>
      </c>
      <c r="C10997" s="1">
        <v>43381</v>
      </c>
      <c r="D10997" s="1">
        <v>43387</v>
      </c>
      <c r="E10997">
        <v>1070</v>
      </c>
      <c r="F10997" t="s">
        <v>20</v>
      </c>
      <c r="G10997" t="s">
        <v>21</v>
      </c>
      <c r="H10997" t="s">
        <v>2746</v>
      </c>
      <c r="I10997">
        <v>946</v>
      </c>
      <c r="J10997">
        <v>366</v>
      </c>
      <c r="K10997">
        <v>6</v>
      </c>
      <c r="L10997">
        <v>6056.8</v>
      </c>
      <c r="M10997">
        <v>36340.800000000003</v>
      </c>
      <c r="N10997">
        <v>2907.2640000000001</v>
      </c>
      <c r="O10997">
        <v>17443.583999999999</v>
      </c>
      <c r="P10997">
        <v>18897.216</v>
      </c>
      <c r="Q10997">
        <v>2018</v>
      </c>
      <c r="R10997" t="s">
        <v>208</v>
      </c>
      <c r="S10997" t="s">
        <v>24</v>
      </c>
      <c r="T10997" t="s">
        <v>16242</v>
      </c>
      <c r="U10997" t="s">
        <v>16231</v>
      </c>
      <c r="V10997">
        <v>9</v>
      </c>
      <c r="W10997" t="s">
        <v>16234</v>
      </c>
    </row>
    <row r="10998" spans="1:23" x14ac:dyDescent="0.3">
      <c r="A10998" t="s">
        <v>2918</v>
      </c>
      <c r="B10998" s="1">
        <v>43385</v>
      </c>
      <c r="C10998" s="1">
        <v>43408</v>
      </c>
      <c r="D10998" s="1">
        <v>43406</v>
      </c>
      <c r="E10998">
        <v>929</v>
      </c>
      <c r="F10998" t="s">
        <v>20</v>
      </c>
      <c r="G10998" t="s">
        <v>21</v>
      </c>
      <c r="H10998" t="s">
        <v>2746</v>
      </c>
      <c r="I10998">
        <v>257</v>
      </c>
      <c r="J10998">
        <v>368</v>
      </c>
      <c r="K10998">
        <v>12</v>
      </c>
      <c r="L10998">
        <v>1105.5</v>
      </c>
      <c r="M10998">
        <v>13266</v>
      </c>
      <c r="N10998">
        <v>851.23500000000001</v>
      </c>
      <c r="O10998">
        <v>10214.82</v>
      </c>
      <c r="P10998">
        <v>3051.18</v>
      </c>
      <c r="Q10998">
        <v>2018</v>
      </c>
      <c r="R10998" t="s">
        <v>228</v>
      </c>
      <c r="S10998" t="s">
        <v>24</v>
      </c>
      <c r="T10998" t="s">
        <v>16242</v>
      </c>
      <c r="U10998" t="s">
        <v>16235</v>
      </c>
      <c r="V10998">
        <v>10</v>
      </c>
      <c r="W10998" t="s">
        <v>16236</v>
      </c>
    </row>
    <row r="10999" spans="1:23" x14ac:dyDescent="0.3">
      <c r="A10999" t="s">
        <v>2919</v>
      </c>
      <c r="B10999" s="1">
        <v>43385</v>
      </c>
      <c r="C10999" s="1">
        <v>43407</v>
      </c>
      <c r="D10999" s="1">
        <v>43418</v>
      </c>
      <c r="E10999">
        <v>2624</v>
      </c>
      <c r="F10999" t="s">
        <v>20</v>
      </c>
      <c r="G10999" t="s">
        <v>21</v>
      </c>
      <c r="H10999" t="s">
        <v>2746</v>
      </c>
      <c r="I10999">
        <v>767</v>
      </c>
      <c r="J10999">
        <v>38</v>
      </c>
      <c r="K10999">
        <v>9</v>
      </c>
      <c r="L10999">
        <v>1098.8</v>
      </c>
      <c r="M10999">
        <v>9889.2000000000007</v>
      </c>
      <c r="N10999">
        <v>802.12400000000002</v>
      </c>
      <c r="O10999">
        <v>7219.116</v>
      </c>
      <c r="P10999">
        <v>2670.0839999999998</v>
      </c>
      <c r="Q10999">
        <v>2018</v>
      </c>
      <c r="R10999" t="s">
        <v>228</v>
      </c>
      <c r="S10999" t="s">
        <v>24</v>
      </c>
      <c r="T10999" t="s">
        <v>16242</v>
      </c>
      <c r="U10999" t="s">
        <v>16235</v>
      </c>
      <c r="V10999">
        <v>10</v>
      </c>
      <c r="W10999" t="s">
        <v>16236</v>
      </c>
    </row>
    <row r="11000" spans="1:23" x14ac:dyDescent="0.3">
      <c r="A11000" t="s">
        <v>2920</v>
      </c>
      <c r="B11000" s="1">
        <v>43392</v>
      </c>
      <c r="C11000" s="1">
        <v>43414</v>
      </c>
      <c r="D11000" s="1">
        <v>43430</v>
      </c>
      <c r="E11000">
        <v>2518</v>
      </c>
      <c r="F11000" t="s">
        <v>20</v>
      </c>
      <c r="G11000" t="s">
        <v>21</v>
      </c>
      <c r="H11000" t="s">
        <v>2746</v>
      </c>
      <c r="I11000">
        <v>695</v>
      </c>
      <c r="J11000">
        <v>128</v>
      </c>
      <c r="K11000">
        <v>5</v>
      </c>
      <c r="L11000">
        <v>1051.9000000000001</v>
      </c>
      <c r="M11000">
        <v>5259.5</v>
      </c>
      <c r="N11000">
        <v>683.73500000000001</v>
      </c>
      <c r="O11000">
        <v>3418.6750000000002</v>
      </c>
      <c r="P11000">
        <v>1840.825</v>
      </c>
      <c r="Q11000">
        <v>2018</v>
      </c>
      <c r="R11000" t="s">
        <v>228</v>
      </c>
      <c r="S11000" t="s">
        <v>24</v>
      </c>
      <c r="T11000" t="s">
        <v>16242</v>
      </c>
      <c r="U11000" t="s">
        <v>16235</v>
      </c>
      <c r="V11000">
        <v>10</v>
      </c>
      <c r="W11000" t="s">
        <v>16236</v>
      </c>
    </row>
    <row r="11001" spans="1:23" x14ac:dyDescent="0.3">
      <c r="A11001" t="s">
        <v>2921</v>
      </c>
      <c r="B11001" s="1">
        <v>43392</v>
      </c>
      <c r="C11001" s="1">
        <v>43410</v>
      </c>
      <c r="D11001" s="1">
        <v>43413</v>
      </c>
      <c r="E11001">
        <v>2337</v>
      </c>
      <c r="F11001" t="s">
        <v>20</v>
      </c>
      <c r="G11001" t="s">
        <v>21</v>
      </c>
      <c r="H11001" t="s">
        <v>2746</v>
      </c>
      <c r="I11001">
        <v>445</v>
      </c>
      <c r="J11001">
        <v>177</v>
      </c>
      <c r="K11001">
        <v>10</v>
      </c>
      <c r="L11001">
        <v>1005</v>
      </c>
      <c r="M11001">
        <v>10050</v>
      </c>
      <c r="N11001">
        <v>703.5</v>
      </c>
      <c r="O11001">
        <v>7035</v>
      </c>
      <c r="P11001">
        <v>3015</v>
      </c>
      <c r="Q11001">
        <v>2018</v>
      </c>
      <c r="R11001" t="s">
        <v>228</v>
      </c>
      <c r="S11001" t="s">
        <v>24</v>
      </c>
      <c r="T11001" t="s">
        <v>16242</v>
      </c>
      <c r="U11001" t="s">
        <v>16235</v>
      </c>
      <c r="V11001">
        <v>10</v>
      </c>
      <c r="W11001" t="s">
        <v>16236</v>
      </c>
    </row>
    <row r="11002" spans="1:23" x14ac:dyDescent="0.3">
      <c r="A11002" t="s">
        <v>2922</v>
      </c>
      <c r="B11002" s="1">
        <v>43399</v>
      </c>
      <c r="C11002" s="1">
        <v>43426</v>
      </c>
      <c r="D11002" s="1">
        <v>43432</v>
      </c>
      <c r="E11002">
        <v>2893</v>
      </c>
      <c r="F11002" t="s">
        <v>20</v>
      </c>
      <c r="G11002" t="s">
        <v>21</v>
      </c>
      <c r="H11002" t="s">
        <v>2746</v>
      </c>
      <c r="I11002">
        <v>798</v>
      </c>
      <c r="J11002">
        <v>53</v>
      </c>
      <c r="K11002">
        <v>5</v>
      </c>
      <c r="L11002">
        <v>2331.6</v>
      </c>
      <c r="M11002">
        <v>11658</v>
      </c>
      <c r="N11002">
        <v>1095.8520000000001</v>
      </c>
      <c r="O11002">
        <v>5479.26</v>
      </c>
      <c r="P11002">
        <v>6178.74</v>
      </c>
      <c r="Q11002">
        <v>2018</v>
      </c>
      <c r="R11002" t="s">
        <v>228</v>
      </c>
      <c r="S11002" t="s">
        <v>24</v>
      </c>
      <c r="T11002" t="s">
        <v>16242</v>
      </c>
      <c r="U11002" t="s">
        <v>16235</v>
      </c>
      <c r="V11002">
        <v>10</v>
      </c>
      <c r="W11002" t="s">
        <v>16236</v>
      </c>
    </row>
    <row r="11003" spans="1:23" x14ac:dyDescent="0.3">
      <c r="A11003" t="s">
        <v>2923</v>
      </c>
      <c r="B11003" s="1">
        <v>43406</v>
      </c>
      <c r="C11003" s="1">
        <v>43411</v>
      </c>
      <c r="D11003" s="1">
        <v>43429</v>
      </c>
      <c r="E11003">
        <v>1630</v>
      </c>
      <c r="F11003" t="s">
        <v>20</v>
      </c>
      <c r="G11003" t="s">
        <v>21</v>
      </c>
      <c r="H11003" t="s">
        <v>2746</v>
      </c>
      <c r="I11003">
        <v>413</v>
      </c>
      <c r="J11003">
        <v>405</v>
      </c>
      <c r="K11003">
        <v>10</v>
      </c>
      <c r="L11003">
        <v>3946.3</v>
      </c>
      <c r="M11003">
        <v>39463</v>
      </c>
      <c r="N11003">
        <v>2525.6320000000001</v>
      </c>
      <c r="O11003">
        <v>25256.32</v>
      </c>
      <c r="P11003">
        <v>14206.68</v>
      </c>
      <c r="Q11003">
        <v>2018</v>
      </c>
      <c r="R11003" t="s">
        <v>244</v>
      </c>
      <c r="S11003" t="s">
        <v>24</v>
      </c>
      <c r="T11003" t="s">
        <v>16242</v>
      </c>
      <c r="U11003" t="s">
        <v>16235</v>
      </c>
      <c r="V11003">
        <v>11</v>
      </c>
      <c r="W11003" t="s">
        <v>16237</v>
      </c>
    </row>
    <row r="11004" spans="1:23" x14ac:dyDescent="0.3">
      <c r="A11004" t="s">
        <v>2924</v>
      </c>
      <c r="B11004" s="1">
        <v>43406</v>
      </c>
      <c r="C11004" s="1">
        <v>43427</v>
      </c>
      <c r="D11004" s="1">
        <v>43427</v>
      </c>
      <c r="E11004">
        <v>261</v>
      </c>
      <c r="F11004" t="s">
        <v>20</v>
      </c>
      <c r="G11004" t="s">
        <v>21</v>
      </c>
      <c r="H11004" t="s">
        <v>2746</v>
      </c>
      <c r="I11004">
        <v>195</v>
      </c>
      <c r="J11004">
        <v>316</v>
      </c>
      <c r="K11004">
        <v>5</v>
      </c>
      <c r="L11004">
        <v>1882.7</v>
      </c>
      <c r="M11004">
        <v>9413.5</v>
      </c>
      <c r="N11004">
        <v>1299.0630000000001</v>
      </c>
      <c r="O11004">
        <v>6495.3149999999996</v>
      </c>
      <c r="P11004">
        <v>2918.1849999999999</v>
      </c>
      <c r="Q11004">
        <v>2018</v>
      </c>
      <c r="R11004" t="s">
        <v>244</v>
      </c>
      <c r="S11004" t="s">
        <v>24</v>
      </c>
      <c r="T11004" t="s">
        <v>16242</v>
      </c>
      <c r="U11004" t="s">
        <v>16235</v>
      </c>
      <c r="V11004">
        <v>11</v>
      </c>
      <c r="W11004" t="s">
        <v>16237</v>
      </c>
    </row>
    <row r="11005" spans="1:23" x14ac:dyDescent="0.3">
      <c r="A11005" t="s">
        <v>2925</v>
      </c>
      <c r="B11005" s="1">
        <v>43406</v>
      </c>
      <c r="C11005" s="1">
        <v>43434</v>
      </c>
      <c r="D11005" s="1">
        <v>43435</v>
      </c>
      <c r="E11005">
        <v>2760</v>
      </c>
      <c r="F11005" t="s">
        <v>20</v>
      </c>
      <c r="G11005" t="s">
        <v>21</v>
      </c>
      <c r="H11005" t="s">
        <v>2746</v>
      </c>
      <c r="I11005">
        <v>538</v>
      </c>
      <c r="J11005">
        <v>13</v>
      </c>
      <c r="K11005">
        <v>6</v>
      </c>
      <c r="L11005">
        <v>2485.6999999999998</v>
      </c>
      <c r="M11005">
        <v>14914.2</v>
      </c>
      <c r="N11005">
        <v>1267.7070000000001</v>
      </c>
      <c r="O11005">
        <v>7606.2420000000002</v>
      </c>
      <c r="P11005">
        <v>7307.9579999999996</v>
      </c>
      <c r="Q11005">
        <v>2018</v>
      </c>
      <c r="R11005" t="s">
        <v>244</v>
      </c>
      <c r="S11005" t="s">
        <v>24</v>
      </c>
      <c r="T11005" t="s">
        <v>16242</v>
      </c>
      <c r="U11005" t="s">
        <v>16235</v>
      </c>
      <c r="V11005">
        <v>11</v>
      </c>
      <c r="W11005" t="s">
        <v>16237</v>
      </c>
    </row>
    <row r="11006" spans="1:23" x14ac:dyDescent="0.3">
      <c r="A11006" t="s">
        <v>2926</v>
      </c>
      <c r="B11006" s="1">
        <v>43413</v>
      </c>
      <c r="C11006" s="1">
        <v>43434</v>
      </c>
      <c r="D11006" s="1">
        <v>43447</v>
      </c>
      <c r="E11006">
        <v>2799</v>
      </c>
      <c r="F11006" t="s">
        <v>20</v>
      </c>
      <c r="G11006" t="s">
        <v>21</v>
      </c>
      <c r="H11006" t="s">
        <v>2746</v>
      </c>
      <c r="I11006">
        <v>772</v>
      </c>
      <c r="J11006">
        <v>324</v>
      </c>
      <c r="K11006">
        <v>10</v>
      </c>
      <c r="L11006">
        <v>174.2</v>
      </c>
      <c r="M11006">
        <v>1742</v>
      </c>
      <c r="N11006">
        <v>90.584000000000003</v>
      </c>
      <c r="O11006">
        <v>905.84</v>
      </c>
      <c r="P11006">
        <v>836.16</v>
      </c>
      <c r="Q11006">
        <v>2018</v>
      </c>
      <c r="R11006" t="s">
        <v>244</v>
      </c>
      <c r="S11006" t="s">
        <v>24</v>
      </c>
      <c r="T11006" t="s">
        <v>16242</v>
      </c>
      <c r="U11006" t="s">
        <v>16235</v>
      </c>
      <c r="V11006">
        <v>11</v>
      </c>
      <c r="W11006" t="s">
        <v>16237</v>
      </c>
    </row>
    <row r="11007" spans="1:23" x14ac:dyDescent="0.3">
      <c r="A11007" t="s">
        <v>2927</v>
      </c>
      <c r="B11007" s="1">
        <v>43413</v>
      </c>
      <c r="C11007" s="1">
        <v>43413</v>
      </c>
      <c r="D11007" s="1">
        <v>43409</v>
      </c>
      <c r="E11007">
        <v>692</v>
      </c>
      <c r="F11007" t="s">
        <v>20</v>
      </c>
      <c r="G11007" t="s">
        <v>21</v>
      </c>
      <c r="H11007" t="s">
        <v>2746</v>
      </c>
      <c r="I11007">
        <v>191</v>
      </c>
      <c r="J11007">
        <v>52</v>
      </c>
      <c r="K11007">
        <v>10</v>
      </c>
      <c r="L11007">
        <v>1125.5999999999999</v>
      </c>
      <c r="M11007">
        <v>11256</v>
      </c>
      <c r="N11007">
        <v>540.28800000000001</v>
      </c>
      <c r="O11007">
        <v>5402.88</v>
      </c>
      <c r="P11007">
        <v>5853.12</v>
      </c>
      <c r="Q11007">
        <v>2018</v>
      </c>
      <c r="R11007" t="s">
        <v>244</v>
      </c>
      <c r="S11007" t="s">
        <v>24</v>
      </c>
      <c r="T11007" t="s">
        <v>16242</v>
      </c>
      <c r="U11007" t="s">
        <v>16235</v>
      </c>
      <c r="V11007">
        <v>11</v>
      </c>
      <c r="W11007" t="s">
        <v>16237</v>
      </c>
    </row>
    <row r="11008" spans="1:23" x14ac:dyDescent="0.3">
      <c r="A11008" t="s">
        <v>2928</v>
      </c>
      <c r="B11008" s="1">
        <v>43413</v>
      </c>
      <c r="C11008" s="1">
        <v>43421</v>
      </c>
      <c r="D11008" s="1">
        <v>43417</v>
      </c>
      <c r="E11008">
        <v>2224</v>
      </c>
      <c r="F11008" t="s">
        <v>20</v>
      </c>
      <c r="G11008" t="s">
        <v>21</v>
      </c>
      <c r="H11008" t="s">
        <v>2746</v>
      </c>
      <c r="I11008">
        <v>758</v>
      </c>
      <c r="J11008">
        <v>29</v>
      </c>
      <c r="K11008">
        <v>9</v>
      </c>
      <c r="L11008">
        <v>4006.6</v>
      </c>
      <c r="M11008">
        <v>36059.4</v>
      </c>
      <c r="N11008">
        <v>3205.28</v>
      </c>
      <c r="O11008">
        <v>28847.52</v>
      </c>
      <c r="P11008">
        <v>7211.88</v>
      </c>
      <c r="Q11008">
        <v>2018</v>
      </c>
      <c r="R11008" t="s">
        <v>244</v>
      </c>
      <c r="S11008" t="s">
        <v>24</v>
      </c>
      <c r="T11008" t="s">
        <v>16242</v>
      </c>
      <c r="U11008" t="s">
        <v>16235</v>
      </c>
      <c r="V11008">
        <v>11</v>
      </c>
      <c r="W11008" t="s">
        <v>16237</v>
      </c>
    </row>
    <row r="11009" spans="1:23" x14ac:dyDescent="0.3">
      <c r="A11009" t="s">
        <v>2929</v>
      </c>
      <c r="B11009" s="1">
        <v>43413</v>
      </c>
      <c r="C11009" s="1">
        <v>43436</v>
      </c>
      <c r="D11009" s="1">
        <v>43443</v>
      </c>
      <c r="E11009">
        <v>2853</v>
      </c>
      <c r="F11009" t="s">
        <v>20</v>
      </c>
      <c r="G11009" t="s">
        <v>21</v>
      </c>
      <c r="H11009" t="s">
        <v>2746</v>
      </c>
      <c r="I11009">
        <v>190</v>
      </c>
      <c r="J11009">
        <v>227</v>
      </c>
      <c r="K11009">
        <v>6</v>
      </c>
      <c r="L11009">
        <v>1098.8</v>
      </c>
      <c r="M11009">
        <v>6592.8</v>
      </c>
      <c r="N11009">
        <v>857.06399999999996</v>
      </c>
      <c r="O11009">
        <v>5142.384</v>
      </c>
      <c r="P11009">
        <v>1450.4159999999999</v>
      </c>
      <c r="Q11009">
        <v>2018</v>
      </c>
      <c r="R11009" t="s">
        <v>244</v>
      </c>
      <c r="S11009" t="s">
        <v>24</v>
      </c>
      <c r="T11009" t="s">
        <v>16242</v>
      </c>
      <c r="U11009" t="s">
        <v>16235</v>
      </c>
      <c r="V11009">
        <v>11</v>
      </c>
      <c r="W11009" t="s">
        <v>16237</v>
      </c>
    </row>
    <row r="11010" spans="1:23" x14ac:dyDescent="0.3">
      <c r="A11010" t="s">
        <v>2930</v>
      </c>
      <c r="B11010" s="1">
        <v>43413</v>
      </c>
      <c r="C11010" s="1">
        <v>43437</v>
      </c>
      <c r="D11010" s="1">
        <v>43439</v>
      </c>
      <c r="E11010">
        <v>2126</v>
      </c>
      <c r="F11010" t="s">
        <v>20</v>
      </c>
      <c r="G11010" t="s">
        <v>21</v>
      </c>
      <c r="H11010" t="s">
        <v>2746</v>
      </c>
      <c r="I11010">
        <v>477</v>
      </c>
      <c r="J11010">
        <v>89</v>
      </c>
      <c r="K11010">
        <v>7</v>
      </c>
      <c r="L11010">
        <v>2894.4</v>
      </c>
      <c r="M11010">
        <v>20260.8</v>
      </c>
      <c r="N11010">
        <v>2402.3519999999999</v>
      </c>
      <c r="O11010">
        <v>16816.464</v>
      </c>
      <c r="P11010">
        <v>3444.3359999999998</v>
      </c>
      <c r="Q11010">
        <v>2018</v>
      </c>
      <c r="R11010" t="s">
        <v>244</v>
      </c>
      <c r="S11010" t="s">
        <v>24</v>
      </c>
      <c r="T11010" t="s">
        <v>16242</v>
      </c>
      <c r="U11010" t="s">
        <v>16235</v>
      </c>
      <c r="V11010">
        <v>11</v>
      </c>
      <c r="W11010" t="s">
        <v>16237</v>
      </c>
    </row>
    <row r="11011" spans="1:23" x14ac:dyDescent="0.3">
      <c r="A11011" t="s">
        <v>2931</v>
      </c>
      <c r="B11011" s="1">
        <v>43413</v>
      </c>
      <c r="C11011" s="1">
        <v>43439</v>
      </c>
      <c r="D11011" s="1">
        <v>43458</v>
      </c>
      <c r="E11011">
        <v>2305</v>
      </c>
      <c r="F11011" t="s">
        <v>20</v>
      </c>
      <c r="G11011" t="s">
        <v>21</v>
      </c>
      <c r="H11011" t="s">
        <v>2746</v>
      </c>
      <c r="I11011">
        <v>14</v>
      </c>
      <c r="J11011">
        <v>279</v>
      </c>
      <c r="K11011">
        <v>7</v>
      </c>
      <c r="L11011">
        <v>2874.3</v>
      </c>
      <c r="M11011">
        <v>20120.099999999999</v>
      </c>
      <c r="N11011">
        <v>1667.0940000000001</v>
      </c>
      <c r="O11011">
        <v>11669.657999999999</v>
      </c>
      <c r="P11011">
        <v>8450.4419999999991</v>
      </c>
      <c r="Q11011">
        <v>2018</v>
      </c>
      <c r="R11011" t="s">
        <v>244</v>
      </c>
      <c r="S11011" t="s">
        <v>24</v>
      </c>
      <c r="T11011" t="s">
        <v>16242</v>
      </c>
      <c r="U11011" t="s">
        <v>16235</v>
      </c>
      <c r="V11011">
        <v>11</v>
      </c>
      <c r="W11011" t="s">
        <v>16237</v>
      </c>
    </row>
    <row r="11012" spans="1:23" x14ac:dyDescent="0.3">
      <c r="A11012" t="s">
        <v>2932</v>
      </c>
      <c r="B11012" s="1">
        <v>43413</v>
      </c>
      <c r="C11012" s="1">
        <v>43433</v>
      </c>
      <c r="D11012" s="1">
        <v>43434</v>
      </c>
      <c r="E11012">
        <v>2399</v>
      </c>
      <c r="F11012" t="s">
        <v>20</v>
      </c>
      <c r="G11012" t="s">
        <v>21</v>
      </c>
      <c r="H11012" t="s">
        <v>2746</v>
      </c>
      <c r="I11012">
        <v>985</v>
      </c>
      <c r="J11012">
        <v>224</v>
      </c>
      <c r="K11012">
        <v>7</v>
      </c>
      <c r="L11012">
        <v>2412</v>
      </c>
      <c r="M11012">
        <v>16884</v>
      </c>
      <c r="N11012">
        <v>1712.52</v>
      </c>
      <c r="O11012">
        <v>11987.64</v>
      </c>
      <c r="P11012">
        <v>4896.3599999999997</v>
      </c>
      <c r="Q11012">
        <v>2018</v>
      </c>
      <c r="R11012" t="s">
        <v>244</v>
      </c>
      <c r="S11012" t="s">
        <v>24</v>
      </c>
      <c r="T11012" t="s">
        <v>16242</v>
      </c>
      <c r="U11012" t="s">
        <v>16235</v>
      </c>
      <c r="V11012">
        <v>11</v>
      </c>
      <c r="W11012" t="s">
        <v>16237</v>
      </c>
    </row>
    <row r="11013" spans="1:23" x14ac:dyDescent="0.3">
      <c r="A11013" t="s">
        <v>2933</v>
      </c>
      <c r="B11013" s="1">
        <v>43413</v>
      </c>
      <c r="C11013" s="1">
        <v>43417</v>
      </c>
      <c r="D11013" s="1">
        <v>43418</v>
      </c>
      <c r="E11013">
        <v>481</v>
      </c>
      <c r="F11013" t="s">
        <v>20</v>
      </c>
      <c r="G11013" t="s">
        <v>21</v>
      </c>
      <c r="H11013" t="s">
        <v>2746</v>
      </c>
      <c r="I11013">
        <v>159</v>
      </c>
      <c r="J11013">
        <v>287</v>
      </c>
      <c r="K11013">
        <v>6</v>
      </c>
      <c r="L11013">
        <v>3899.4</v>
      </c>
      <c r="M11013">
        <v>23396.400000000001</v>
      </c>
      <c r="N11013">
        <v>3002.538</v>
      </c>
      <c r="O11013">
        <v>18015.227999999999</v>
      </c>
      <c r="P11013">
        <v>5381.1719999999996</v>
      </c>
      <c r="Q11013">
        <v>2018</v>
      </c>
      <c r="R11013" t="s">
        <v>244</v>
      </c>
      <c r="S11013" t="s">
        <v>24</v>
      </c>
      <c r="T11013" t="s">
        <v>16242</v>
      </c>
      <c r="U11013" t="s">
        <v>16235</v>
      </c>
      <c r="V11013">
        <v>11</v>
      </c>
      <c r="W11013" t="s">
        <v>16237</v>
      </c>
    </row>
    <row r="11014" spans="1:23" x14ac:dyDescent="0.3">
      <c r="A11014" t="s">
        <v>2934</v>
      </c>
      <c r="B11014" s="1">
        <v>43413</v>
      </c>
      <c r="C11014" s="1">
        <v>43440</v>
      </c>
      <c r="D11014" s="1">
        <v>43448</v>
      </c>
      <c r="E11014">
        <v>766</v>
      </c>
      <c r="F11014" t="s">
        <v>20</v>
      </c>
      <c r="G11014" t="s">
        <v>21</v>
      </c>
      <c r="H11014" t="s">
        <v>2746</v>
      </c>
      <c r="I11014">
        <v>126</v>
      </c>
      <c r="J11014">
        <v>362</v>
      </c>
      <c r="K11014">
        <v>8</v>
      </c>
      <c r="L11014">
        <v>676.7</v>
      </c>
      <c r="M11014">
        <v>5413.6</v>
      </c>
      <c r="N11014">
        <v>466.923</v>
      </c>
      <c r="O11014">
        <v>3735.384</v>
      </c>
      <c r="P11014">
        <v>1678.2159999999999</v>
      </c>
      <c r="Q11014">
        <v>2018</v>
      </c>
      <c r="R11014" t="s">
        <v>244</v>
      </c>
      <c r="S11014" t="s">
        <v>24</v>
      </c>
      <c r="T11014" t="s">
        <v>16242</v>
      </c>
      <c r="U11014" t="s">
        <v>16235</v>
      </c>
      <c r="V11014">
        <v>11</v>
      </c>
      <c r="W11014" t="s">
        <v>16237</v>
      </c>
    </row>
    <row r="11015" spans="1:23" x14ac:dyDescent="0.3">
      <c r="A11015" t="s">
        <v>2935</v>
      </c>
      <c r="B11015" s="1">
        <v>43104</v>
      </c>
      <c r="C11015" s="1">
        <v>43128</v>
      </c>
      <c r="D11015" s="1">
        <v>43130</v>
      </c>
      <c r="E11015">
        <v>997</v>
      </c>
      <c r="F11015" t="s">
        <v>20</v>
      </c>
      <c r="G11015" t="s">
        <v>21</v>
      </c>
      <c r="H11015" t="s">
        <v>2746</v>
      </c>
      <c r="I11015">
        <v>237</v>
      </c>
      <c r="J11015">
        <v>217</v>
      </c>
      <c r="K11015">
        <v>11</v>
      </c>
      <c r="L11015">
        <v>2438.8000000000002</v>
      </c>
      <c r="M11015">
        <v>26826.799999999999</v>
      </c>
      <c r="N11015">
        <v>1219.4000000000001</v>
      </c>
      <c r="O11015">
        <v>13413.4</v>
      </c>
      <c r="P11015">
        <v>13413.4</v>
      </c>
      <c r="Q11015">
        <v>2018</v>
      </c>
      <c r="R11015" t="s">
        <v>23</v>
      </c>
      <c r="S11015" t="s">
        <v>37</v>
      </c>
      <c r="T11015" t="s">
        <v>16242</v>
      </c>
      <c r="U11015" t="s">
        <v>16224</v>
      </c>
      <c r="V11015">
        <v>1</v>
      </c>
      <c r="W11015" t="s">
        <v>16225</v>
      </c>
    </row>
    <row r="11016" spans="1:23" x14ac:dyDescent="0.3">
      <c r="A11016" t="s">
        <v>2801</v>
      </c>
      <c r="B11016" s="1">
        <v>43111</v>
      </c>
      <c r="C11016" s="1">
        <v>43119</v>
      </c>
      <c r="D11016" s="1">
        <v>43135</v>
      </c>
      <c r="E11016">
        <v>2422</v>
      </c>
      <c r="F11016" t="s">
        <v>20</v>
      </c>
      <c r="G11016" t="s">
        <v>21</v>
      </c>
      <c r="H11016" t="s">
        <v>2746</v>
      </c>
      <c r="I11016">
        <v>668</v>
      </c>
      <c r="J11016">
        <v>80</v>
      </c>
      <c r="K11016">
        <v>8</v>
      </c>
      <c r="L11016">
        <v>1688.4</v>
      </c>
      <c r="M11016">
        <v>13507.2</v>
      </c>
      <c r="N11016">
        <v>759.78</v>
      </c>
      <c r="O11016">
        <v>6078.24</v>
      </c>
      <c r="P11016">
        <v>7428.96</v>
      </c>
      <c r="Q11016">
        <v>2018</v>
      </c>
      <c r="R11016" t="s">
        <v>23</v>
      </c>
      <c r="S11016" t="s">
        <v>37</v>
      </c>
      <c r="T11016" t="s">
        <v>16242</v>
      </c>
      <c r="U11016" t="s">
        <v>16224</v>
      </c>
      <c r="V11016">
        <v>1</v>
      </c>
      <c r="W11016" t="s">
        <v>16225</v>
      </c>
    </row>
    <row r="11017" spans="1:23" x14ac:dyDescent="0.3">
      <c r="A11017" t="s">
        <v>2936</v>
      </c>
      <c r="B11017" s="1">
        <v>43111</v>
      </c>
      <c r="C11017" s="1">
        <v>43127</v>
      </c>
      <c r="D11017" s="1">
        <v>43122</v>
      </c>
      <c r="E11017">
        <v>2375</v>
      </c>
      <c r="F11017" t="s">
        <v>20</v>
      </c>
      <c r="G11017" t="s">
        <v>21</v>
      </c>
      <c r="H11017" t="s">
        <v>2746</v>
      </c>
      <c r="I11017">
        <v>656</v>
      </c>
      <c r="J11017">
        <v>183</v>
      </c>
      <c r="K11017">
        <v>9</v>
      </c>
      <c r="L11017">
        <v>5500.7</v>
      </c>
      <c r="M11017">
        <v>49506.3</v>
      </c>
      <c r="N11017">
        <v>3960.5039999999999</v>
      </c>
      <c r="O11017">
        <v>35644.536</v>
      </c>
      <c r="P11017">
        <v>13861.763999999999</v>
      </c>
      <c r="Q11017">
        <v>2018</v>
      </c>
      <c r="R11017" t="s">
        <v>23</v>
      </c>
      <c r="S11017" t="s">
        <v>37</v>
      </c>
      <c r="T11017" t="s">
        <v>16242</v>
      </c>
      <c r="U11017" t="s">
        <v>16224</v>
      </c>
      <c r="V11017">
        <v>1</v>
      </c>
      <c r="W11017" t="s">
        <v>16225</v>
      </c>
    </row>
    <row r="11018" spans="1:23" x14ac:dyDescent="0.3">
      <c r="A11018" t="s">
        <v>2937</v>
      </c>
      <c r="B11018" s="1">
        <v>43111</v>
      </c>
      <c r="C11018" s="1">
        <v>43117</v>
      </c>
      <c r="D11018" s="1">
        <v>43125</v>
      </c>
      <c r="E11018">
        <v>2019</v>
      </c>
      <c r="F11018" t="s">
        <v>20</v>
      </c>
      <c r="G11018" t="s">
        <v>21</v>
      </c>
      <c r="H11018" t="s">
        <v>2746</v>
      </c>
      <c r="I11018">
        <v>69</v>
      </c>
      <c r="J11018">
        <v>342</v>
      </c>
      <c r="K11018">
        <v>5</v>
      </c>
      <c r="L11018">
        <v>1902.8</v>
      </c>
      <c r="M11018">
        <v>9514</v>
      </c>
      <c r="N11018">
        <v>761.12</v>
      </c>
      <c r="O11018">
        <v>3805.6</v>
      </c>
      <c r="P11018">
        <v>5708.4</v>
      </c>
      <c r="Q11018">
        <v>2018</v>
      </c>
      <c r="R11018" t="s">
        <v>23</v>
      </c>
      <c r="S11018" t="s">
        <v>37</v>
      </c>
      <c r="T11018" t="s">
        <v>16242</v>
      </c>
      <c r="U11018" t="s">
        <v>16224</v>
      </c>
      <c r="V11018">
        <v>1</v>
      </c>
      <c r="W11018" t="s">
        <v>16225</v>
      </c>
    </row>
    <row r="11019" spans="1:23" x14ac:dyDescent="0.3">
      <c r="A11019" t="s">
        <v>2938</v>
      </c>
      <c r="B11019" s="1">
        <v>43118</v>
      </c>
      <c r="C11019" s="1">
        <v>43141</v>
      </c>
      <c r="D11019" s="1">
        <v>43137</v>
      </c>
      <c r="E11019">
        <v>1821</v>
      </c>
      <c r="F11019" t="s">
        <v>20</v>
      </c>
      <c r="G11019" t="s">
        <v>21</v>
      </c>
      <c r="H11019" t="s">
        <v>2746</v>
      </c>
      <c r="I11019">
        <v>269</v>
      </c>
      <c r="J11019">
        <v>59</v>
      </c>
      <c r="K11019">
        <v>7</v>
      </c>
      <c r="L11019">
        <v>2666.6</v>
      </c>
      <c r="M11019">
        <v>18666.2</v>
      </c>
      <c r="N11019">
        <v>1839.954</v>
      </c>
      <c r="O11019">
        <v>12879.678</v>
      </c>
      <c r="P11019">
        <v>5786.5219999999999</v>
      </c>
      <c r="Q11019">
        <v>2018</v>
      </c>
      <c r="R11019" t="s">
        <v>23</v>
      </c>
      <c r="S11019" t="s">
        <v>37</v>
      </c>
      <c r="T11019" t="s">
        <v>16242</v>
      </c>
      <c r="U11019" t="s">
        <v>16224</v>
      </c>
      <c r="V11019">
        <v>1</v>
      </c>
      <c r="W11019" t="s">
        <v>16225</v>
      </c>
    </row>
    <row r="11020" spans="1:23" x14ac:dyDescent="0.3">
      <c r="A11020" t="s">
        <v>2939</v>
      </c>
      <c r="B11020" s="1">
        <v>43118</v>
      </c>
      <c r="C11020" s="1">
        <v>43130</v>
      </c>
      <c r="D11020" s="1">
        <v>43144</v>
      </c>
      <c r="E11020">
        <v>1392</v>
      </c>
      <c r="F11020" t="s">
        <v>20</v>
      </c>
      <c r="G11020" t="s">
        <v>21</v>
      </c>
      <c r="H11020" t="s">
        <v>2746</v>
      </c>
      <c r="I11020">
        <v>873</v>
      </c>
      <c r="J11020">
        <v>322</v>
      </c>
      <c r="K11020">
        <v>5</v>
      </c>
      <c r="L11020">
        <v>3872.6</v>
      </c>
      <c r="M11020">
        <v>19363</v>
      </c>
      <c r="N11020">
        <v>2284.8339999999998</v>
      </c>
      <c r="O11020">
        <v>11424.17</v>
      </c>
      <c r="P11020">
        <v>7938.83</v>
      </c>
      <c r="Q11020">
        <v>2018</v>
      </c>
      <c r="R11020" t="s">
        <v>23</v>
      </c>
      <c r="S11020" t="s">
        <v>37</v>
      </c>
      <c r="T11020" t="s">
        <v>16242</v>
      </c>
      <c r="U11020" t="s">
        <v>16224</v>
      </c>
      <c r="V11020">
        <v>1</v>
      </c>
      <c r="W11020" t="s">
        <v>16225</v>
      </c>
    </row>
    <row r="11021" spans="1:23" x14ac:dyDescent="0.3">
      <c r="A11021" t="s">
        <v>2940</v>
      </c>
      <c r="B11021" s="1">
        <v>43125</v>
      </c>
      <c r="C11021" s="1">
        <v>43145</v>
      </c>
      <c r="D11021" s="1">
        <v>43165</v>
      </c>
      <c r="E11021">
        <v>1230</v>
      </c>
      <c r="F11021" t="s">
        <v>20</v>
      </c>
      <c r="G11021" t="s">
        <v>21</v>
      </c>
      <c r="H11021" t="s">
        <v>2746</v>
      </c>
      <c r="I11021">
        <v>950</v>
      </c>
      <c r="J11021">
        <v>396</v>
      </c>
      <c r="K11021">
        <v>6</v>
      </c>
      <c r="L11021">
        <v>1855.9</v>
      </c>
      <c r="M11021">
        <v>11135.4</v>
      </c>
      <c r="N11021">
        <v>1429.0429999999999</v>
      </c>
      <c r="O11021">
        <v>8574.2579999999998</v>
      </c>
      <c r="P11021">
        <v>2561.1419999999998</v>
      </c>
      <c r="Q11021">
        <v>2018</v>
      </c>
      <c r="R11021" t="s">
        <v>23</v>
      </c>
      <c r="S11021" t="s">
        <v>37</v>
      </c>
      <c r="T11021" t="s">
        <v>16242</v>
      </c>
      <c r="U11021" t="s">
        <v>16224</v>
      </c>
      <c r="V11021">
        <v>1</v>
      </c>
      <c r="W11021" t="s">
        <v>16225</v>
      </c>
    </row>
    <row r="11022" spans="1:23" x14ac:dyDescent="0.3">
      <c r="A11022" t="s">
        <v>2941</v>
      </c>
      <c r="B11022" s="1">
        <v>43125</v>
      </c>
      <c r="C11022" s="1">
        <v>43140</v>
      </c>
      <c r="D11022" s="1">
        <v>43151</v>
      </c>
      <c r="E11022">
        <v>1059</v>
      </c>
      <c r="F11022" t="s">
        <v>20</v>
      </c>
      <c r="G11022" t="s">
        <v>21</v>
      </c>
      <c r="H11022" t="s">
        <v>2746</v>
      </c>
      <c r="I11022">
        <v>51</v>
      </c>
      <c r="J11022">
        <v>276</v>
      </c>
      <c r="K11022">
        <v>5</v>
      </c>
      <c r="L11022">
        <v>3939.6</v>
      </c>
      <c r="M11022">
        <v>19698</v>
      </c>
      <c r="N11022">
        <v>2403.1559999999999</v>
      </c>
      <c r="O11022">
        <v>12015.78</v>
      </c>
      <c r="P11022">
        <v>7682.22</v>
      </c>
      <c r="Q11022">
        <v>2018</v>
      </c>
      <c r="R11022" t="s">
        <v>23</v>
      </c>
      <c r="S11022" t="s">
        <v>37</v>
      </c>
      <c r="T11022" t="s">
        <v>16242</v>
      </c>
      <c r="U11022" t="s">
        <v>16224</v>
      </c>
      <c r="V11022">
        <v>1</v>
      </c>
      <c r="W11022" t="s">
        <v>16225</v>
      </c>
    </row>
    <row r="11023" spans="1:23" x14ac:dyDescent="0.3">
      <c r="A11023" t="s">
        <v>2842</v>
      </c>
      <c r="B11023" s="1">
        <v>43132</v>
      </c>
      <c r="C11023" s="1">
        <v>43161</v>
      </c>
      <c r="D11023" s="1">
        <v>43167</v>
      </c>
      <c r="E11023">
        <v>596</v>
      </c>
      <c r="F11023" t="s">
        <v>20</v>
      </c>
      <c r="G11023" t="s">
        <v>21</v>
      </c>
      <c r="H11023" t="s">
        <v>2746</v>
      </c>
      <c r="I11023">
        <v>165</v>
      </c>
      <c r="J11023">
        <v>255</v>
      </c>
      <c r="K11023">
        <v>6</v>
      </c>
      <c r="L11023">
        <v>911.2</v>
      </c>
      <c r="M11023">
        <v>5467.2</v>
      </c>
      <c r="N11023">
        <v>501.16</v>
      </c>
      <c r="O11023">
        <v>3006.96</v>
      </c>
      <c r="P11023">
        <v>2460.2399999999998</v>
      </c>
      <c r="Q11023">
        <v>2018</v>
      </c>
      <c r="R11023" t="s">
        <v>63</v>
      </c>
      <c r="S11023" t="s">
        <v>37</v>
      </c>
      <c r="T11023" t="s">
        <v>16242</v>
      </c>
      <c r="U11023" t="s">
        <v>16224</v>
      </c>
      <c r="V11023">
        <v>2</v>
      </c>
      <c r="W11023" t="s">
        <v>16226</v>
      </c>
    </row>
    <row r="11024" spans="1:23" x14ac:dyDescent="0.3">
      <c r="A11024" t="s">
        <v>2942</v>
      </c>
      <c r="B11024" s="1">
        <v>43132</v>
      </c>
      <c r="C11024" s="1">
        <v>43137</v>
      </c>
      <c r="D11024" s="1">
        <v>43143</v>
      </c>
      <c r="E11024">
        <v>794</v>
      </c>
      <c r="F11024" t="s">
        <v>20</v>
      </c>
      <c r="G11024" t="s">
        <v>21</v>
      </c>
      <c r="H11024" t="s">
        <v>2746</v>
      </c>
      <c r="I11024">
        <v>128</v>
      </c>
      <c r="J11024">
        <v>46</v>
      </c>
      <c r="K11024">
        <v>12</v>
      </c>
      <c r="L11024">
        <v>3242.8</v>
      </c>
      <c r="M11024">
        <v>38913.599999999999</v>
      </c>
      <c r="N11024">
        <v>1751.1120000000001</v>
      </c>
      <c r="O11024">
        <v>21013.344000000001</v>
      </c>
      <c r="P11024">
        <v>17900.256000000001</v>
      </c>
      <c r="Q11024">
        <v>2018</v>
      </c>
      <c r="R11024" t="s">
        <v>63</v>
      </c>
      <c r="S11024" t="s">
        <v>37</v>
      </c>
      <c r="T11024" t="s">
        <v>16242</v>
      </c>
      <c r="U11024" t="s">
        <v>16224</v>
      </c>
      <c r="V11024">
        <v>2</v>
      </c>
      <c r="W11024" t="s">
        <v>16226</v>
      </c>
    </row>
    <row r="11025" spans="1:23" x14ac:dyDescent="0.3">
      <c r="A11025" t="s">
        <v>2943</v>
      </c>
      <c r="B11025" s="1">
        <v>43132</v>
      </c>
      <c r="C11025" s="1">
        <v>43152</v>
      </c>
      <c r="D11025" s="1">
        <v>43168</v>
      </c>
      <c r="E11025">
        <v>259</v>
      </c>
      <c r="F11025" t="s">
        <v>20</v>
      </c>
      <c r="G11025" t="s">
        <v>21</v>
      </c>
      <c r="H11025" t="s">
        <v>2746</v>
      </c>
      <c r="I11025">
        <v>595</v>
      </c>
      <c r="J11025">
        <v>156</v>
      </c>
      <c r="K11025">
        <v>5</v>
      </c>
      <c r="L11025">
        <v>1118.9000000000001</v>
      </c>
      <c r="M11025">
        <v>5594.5</v>
      </c>
      <c r="N11025">
        <v>492.31599999999997</v>
      </c>
      <c r="O11025">
        <v>2461.58</v>
      </c>
      <c r="P11025">
        <v>3132.92</v>
      </c>
      <c r="Q11025">
        <v>2018</v>
      </c>
      <c r="R11025" t="s">
        <v>63</v>
      </c>
      <c r="S11025" t="s">
        <v>37</v>
      </c>
      <c r="T11025" t="s">
        <v>16242</v>
      </c>
      <c r="U11025" t="s">
        <v>16224</v>
      </c>
      <c r="V11025">
        <v>2</v>
      </c>
      <c r="W11025" t="s">
        <v>16226</v>
      </c>
    </row>
    <row r="11026" spans="1:23" x14ac:dyDescent="0.3">
      <c r="A11026" t="s">
        <v>2944</v>
      </c>
      <c r="B11026" s="1">
        <v>43139</v>
      </c>
      <c r="C11026" s="1">
        <v>43165</v>
      </c>
      <c r="D11026" s="1">
        <v>43173</v>
      </c>
      <c r="E11026">
        <v>1164</v>
      </c>
      <c r="F11026" t="s">
        <v>20</v>
      </c>
      <c r="G11026" t="s">
        <v>21</v>
      </c>
      <c r="H11026" t="s">
        <v>2746</v>
      </c>
      <c r="I11026">
        <v>322</v>
      </c>
      <c r="J11026">
        <v>11</v>
      </c>
      <c r="K11026">
        <v>6</v>
      </c>
      <c r="L11026">
        <v>884.4</v>
      </c>
      <c r="M11026">
        <v>5306.4</v>
      </c>
      <c r="N11026">
        <v>619.08000000000004</v>
      </c>
      <c r="O11026">
        <v>3714.48</v>
      </c>
      <c r="P11026">
        <v>1591.92</v>
      </c>
      <c r="Q11026">
        <v>2018</v>
      </c>
      <c r="R11026" t="s">
        <v>63</v>
      </c>
      <c r="S11026" t="s">
        <v>37</v>
      </c>
      <c r="T11026" t="s">
        <v>16242</v>
      </c>
      <c r="U11026" t="s">
        <v>16224</v>
      </c>
      <c r="V11026">
        <v>2</v>
      </c>
      <c r="W11026" t="s">
        <v>16226</v>
      </c>
    </row>
    <row r="11027" spans="1:23" x14ac:dyDescent="0.3">
      <c r="A11027" t="s">
        <v>2945</v>
      </c>
      <c r="B11027" s="1">
        <v>43146</v>
      </c>
      <c r="C11027" s="1">
        <v>43160</v>
      </c>
      <c r="D11027" s="1">
        <v>43164</v>
      </c>
      <c r="E11027">
        <v>2671</v>
      </c>
      <c r="F11027" t="s">
        <v>20</v>
      </c>
      <c r="G11027" t="s">
        <v>21</v>
      </c>
      <c r="H11027" t="s">
        <v>2746</v>
      </c>
      <c r="I11027">
        <v>737</v>
      </c>
      <c r="J11027">
        <v>396</v>
      </c>
      <c r="K11027">
        <v>9</v>
      </c>
      <c r="L11027">
        <v>998.3</v>
      </c>
      <c r="M11027">
        <v>8984.7000000000007</v>
      </c>
      <c r="N11027">
        <v>838.572</v>
      </c>
      <c r="O11027">
        <v>7547.1480000000001</v>
      </c>
      <c r="P11027">
        <v>1437.5519999999999</v>
      </c>
      <c r="Q11027">
        <v>2018</v>
      </c>
      <c r="R11027" t="s">
        <v>63</v>
      </c>
      <c r="S11027" t="s">
        <v>37</v>
      </c>
      <c r="T11027" t="s">
        <v>16242</v>
      </c>
      <c r="U11027" t="s">
        <v>16224</v>
      </c>
      <c r="V11027">
        <v>2</v>
      </c>
      <c r="W11027" t="s">
        <v>16226</v>
      </c>
    </row>
    <row r="11028" spans="1:23" x14ac:dyDescent="0.3">
      <c r="A11028" t="s">
        <v>2946</v>
      </c>
      <c r="B11028" s="1">
        <v>43146</v>
      </c>
      <c r="C11028" s="1">
        <v>43149</v>
      </c>
      <c r="D11028" s="1">
        <v>43149</v>
      </c>
      <c r="E11028">
        <v>270</v>
      </c>
      <c r="F11028" t="s">
        <v>20</v>
      </c>
      <c r="G11028" t="s">
        <v>21</v>
      </c>
      <c r="H11028" t="s">
        <v>2746</v>
      </c>
      <c r="I11028">
        <v>936</v>
      </c>
      <c r="J11028">
        <v>403</v>
      </c>
      <c r="K11028">
        <v>7</v>
      </c>
      <c r="L11028">
        <v>1139</v>
      </c>
      <c r="M11028">
        <v>7973</v>
      </c>
      <c r="N11028">
        <v>774.52</v>
      </c>
      <c r="O11028">
        <v>5421.64</v>
      </c>
      <c r="P11028">
        <v>2551.36</v>
      </c>
      <c r="Q11028">
        <v>2018</v>
      </c>
      <c r="R11028" t="s">
        <v>63</v>
      </c>
      <c r="S11028" t="s">
        <v>37</v>
      </c>
      <c r="T11028" t="s">
        <v>16242</v>
      </c>
      <c r="U11028" t="s">
        <v>16224</v>
      </c>
      <c r="V11028">
        <v>2</v>
      </c>
      <c r="W11028" t="s">
        <v>16226</v>
      </c>
    </row>
    <row r="11029" spans="1:23" x14ac:dyDescent="0.3">
      <c r="A11029" t="s">
        <v>2947</v>
      </c>
      <c r="B11029" s="1">
        <v>43146</v>
      </c>
      <c r="C11029" s="1">
        <v>43169</v>
      </c>
      <c r="D11029" s="1">
        <v>43182</v>
      </c>
      <c r="E11029">
        <v>1778</v>
      </c>
      <c r="F11029" t="s">
        <v>20</v>
      </c>
      <c r="G11029" t="s">
        <v>21</v>
      </c>
      <c r="H11029" t="s">
        <v>2746</v>
      </c>
      <c r="I11029">
        <v>484</v>
      </c>
      <c r="J11029">
        <v>413</v>
      </c>
      <c r="K11029">
        <v>11</v>
      </c>
      <c r="L11029">
        <v>911.2</v>
      </c>
      <c r="M11029">
        <v>10023.200000000001</v>
      </c>
      <c r="N11029">
        <v>419.15199999999999</v>
      </c>
      <c r="O11029">
        <v>4610.6719999999996</v>
      </c>
      <c r="P11029">
        <v>5412.5280000000002</v>
      </c>
      <c r="Q11029">
        <v>2018</v>
      </c>
      <c r="R11029" t="s">
        <v>63</v>
      </c>
      <c r="S11029" t="s">
        <v>37</v>
      </c>
      <c r="T11029" t="s">
        <v>16242</v>
      </c>
      <c r="U11029" t="s">
        <v>16224</v>
      </c>
      <c r="V11029">
        <v>2</v>
      </c>
      <c r="W11029" t="s">
        <v>16226</v>
      </c>
    </row>
    <row r="11030" spans="1:23" x14ac:dyDescent="0.3">
      <c r="A11030" t="s">
        <v>2948</v>
      </c>
      <c r="B11030" s="1">
        <v>43153</v>
      </c>
      <c r="C11030" s="1">
        <v>43156</v>
      </c>
      <c r="D11030" s="1">
        <v>43153</v>
      </c>
      <c r="E11030">
        <v>2381</v>
      </c>
      <c r="F11030" t="s">
        <v>20</v>
      </c>
      <c r="G11030" t="s">
        <v>21</v>
      </c>
      <c r="H11030" t="s">
        <v>2746</v>
      </c>
      <c r="I11030">
        <v>625</v>
      </c>
      <c r="J11030">
        <v>189</v>
      </c>
      <c r="K11030">
        <v>11</v>
      </c>
      <c r="L11030">
        <v>1085.4000000000001</v>
      </c>
      <c r="M11030">
        <v>11939.4</v>
      </c>
      <c r="N11030">
        <v>770.63400000000001</v>
      </c>
      <c r="O11030">
        <v>8476.9740000000002</v>
      </c>
      <c r="P11030">
        <v>3462.4259999999999</v>
      </c>
      <c r="Q11030">
        <v>2018</v>
      </c>
      <c r="R11030" t="s">
        <v>63</v>
      </c>
      <c r="S11030" t="s">
        <v>37</v>
      </c>
      <c r="T11030" t="s">
        <v>16242</v>
      </c>
      <c r="U11030" t="s">
        <v>16224</v>
      </c>
      <c r="V11030">
        <v>2</v>
      </c>
      <c r="W11030" t="s">
        <v>16226</v>
      </c>
    </row>
    <row r="11031" spans="1:23" x14ac:dyDescent="0.3">
      <c r="A11031" t="s">
        <v>2872</v>
      </c>
      <c r="B11031" s="1">
        <v>43153</v>
      </c>
      <c r="C11031" s="1">
        <v>43154</v>
      </c>
      <c r="D11031" s="1">
        <v>43153</v>
      </c>
      <c r="E11031">
        <v>1095</v>
      </c>
      <c r="F11031" t="s">
        <v>20</v>
      </c>
      <c r="G11031" t="s">
        <v>21</v>
      </c>
      <c r="H11031" t="s">
        <v>2746</v>
      </c>
      <c r="I11031">
        <v>668</v>
      </c>
      <c r="J11031">
        <v>51</v>
      </c>
      <c r="K11031">
        <v>10</v>
      </c>
      <c r="L11031">
        <v>1085.4000000000001</v>
      </c>
      <c r="M11031">
        <v>10854</v>
      </c>
      <c r="N11031">
        <v>716.36400000000003</v>
      </c>
      <c r="O11031">
        <v>7163.64</v>
      </c>
      <c r="P11031">
        <v>3690.36</v>
      </c>
      <c r="Q11031">
        <v>2018</v>
      </c>
      <c r="R11031" t="s">
        <v>63</v>
      </c>
      <c r="S11031" t="s">
        <v>37</v>
      </c>
      <c r="T11031" t="s">
        <v>16242</v>
      </c>
      <c r="U11031" t="s">
        <v>16224</v>
      </c>
      <c r="V11031">
        <v>2</v>
      </c>
      <c r="W11031" t="s">
        <v>16226</v>
      </c>
    </row>
    <row r="11032" spans="1:23" x14ac:dyDescent="0.3">
      <c r="A11032" t="s">
        <v>2949</v>
      </c>
      <c r="B11032" s="1">
        <v>43160</v>
      </c>
      <c r="C11032" s="1">
        <v>43184</v>
      </c>
      <c r="D11032" s="1">
        <v>43201</v>
      </c>
      <c r="E11032">
        <v>1115</v>
      </c>
      <c r="F11032" t="s">
        <v>20</v>
      </c>
      <c r="G11032" t="s">
        <v>21</v>
      </c>
      <c r="H11032" t="s">
        <v>2746</v>
      </c>
      <c r="I11032">
        <v>661</v>
      </c>
      <c r="J11032">
        <v>95</v>
      </c>
      <c r="K11032">
        <v>12</v>
      </c>
      <c r="L11032">
        <v>6137.2</v>
      </c>
      <c r="M11032">
        <v>73646.399999999994</v>
      </c>
      <c r="N11032">
        <v>3498.2040000000002</v>
      </c>
      <c r="O11032">
        <v>41978.447999999997</v>
      </c>
      <c r="P11032">
        <v>31667.952000000001</v>
      </c>
      <c r="Q11032">
        <v>2018</v>
      </c>
      <c r="R11032" t="s">
        <v>87</v>
      </c>
      <c r="S11032" t="s">
        <v>37</v>
      </c>
      <c r="T11032" t="s">
        <v>16242</v>
      </c>
      <c r="U11032" t="s">
        <v>16224</v>
      </c>
      <c r="V11032">
        <v>3</v>
      </c>
      <c r="W11032" t="s">
        <v>16227</v>
      </c>
    </row>
    <row r="11033" spans="1:23" x14ac:dyDescent="0.3">
      <c r="A11033" t="s">
        <v>2950</v>
      </c>
      <c r="B11033" s="1">
        <v>43160</v>
      </c>
      <c r="C11033" s="1">
        <v>43177</v>
      </c>
      <c r="D11033" s="1">
        <v>43182</v>
      </c>
      <c r="E11033">
        <v>2039</v>
      </c>
      <c r="F11033" t="s">
        <v>20</v>
      </c>
      <c r="G11033" t="s">
        <v>21</v>
      </c>
      <c r="H11033" t="s">
        <v>2746</v>
      </c>
      <c r="I11033">
        <v>323</v>
      </c>
      <c r="J11033">
        <v>166</v>
      </c>
      <c r="K11033">
        <v>9</v>
      </c>
      <c r="L11033">
        <v>214.4</v>
      </c>
      <c r="M11033">
        <v>1929.6</v>
      </c>
      <c r="N11033">
        <v>135.072</v>
      </c>
      <c r="O11033">
        <v>1215.6479999999999</v>
      </c>
      <c r="P11033">
        <v>713.952</v>
      </c>
      <c r="Q11033">
        <v>2018</v>
      </c>
      <c r="R11033" t="s">
        <v>87</v>
      </c>
      <c r="S11033" t="s">
        <v>37</v>
      </c>
      <c r="T11033" t="s">
        <v>16242</v>
      </c>
      <c r="U11033" t="s">
        <v>16224</v>
      </c>
      <c r="V11033">
        <v>3</v>
      </c>
      <c r="W11033" t="s">
        <v>16227</v>
      </c>
    </row>
    <row r="11034" spans="1:23" x14ac:dyDescent="0.3">
      <c r="A11034" t="s">
        <v>2951</v>
      </c>
      <c r="B11034" s="1">
        <v>43160</v>
      </c>
      <c r="C11034" s="1">
        <v>43160</v>
      </c>
      <c r="D11034" s="1">
        <v>43165</v>
      </c>
      <c r="E11034">
        <v>3434</v>
      </c>
      <c r="F11034" t="s">
        <v>20</v>
      </c>
      <c r="G11034" t="s">
        <v>21</v>
      </c>
      <c r="H11034" t="s">
        <v>2746</v>
      </c>
      <c r="I11034">
        <v>990</v>
      </c>
      <c r="J11034">
        <v>72</v>
      </c>
      <c r="K11034">
        <v>11</v>
      </c>
      <c r="L11034">
        <v>2860.9</v>
      </c>
      <c r="M11034">
        <v>31469.9</v>
      </c>
      <c r="N11034">
        <v>2031.239</v>
      </c>
      <c r="O11034">
        <v>22343.629000000001</v>
      </c>
      <c r="P11034">
        <v>9126.2710000000006</v>
      </c>
      <c r="Q11034">
        <v>2018</v>
      </c>
      <c r="R11034" t="s">
        <v>87</v>
      </c>
      <c r="S11034" t="s">
        <v>37</v>
      </c>
      <c r="T11034" t="s">
        <v>16242</v>
      </c>
      <c r="U11034" t="s">
        <v>16224</v>
      </c>
      <c r="V11034">
        <v>3</v>
      </c>
      <c r="W11034" t="s">
        <v>16227</v>
      </c>
    </row>
    <row r="11035" spans="1:23" x14ac:dyDescent="0.3">
      <c r="A11035" t="s">
        <v>2952</v>
      </c>
      <c r="B11035" s="1">
        <v>43160</v>
      </c>
      <c r="C11035" s="1">
        <v>43173</v>
      </c>
      <c r="D11035" s="1">
        <v>43193</v>
      </c>
      <c r="E11035">
        <v>853</v>
      </c>
      <c r="F11035" t="s">
        <v>20</v>
      </c>
      <c r="G11035" t="s">
        <v>21</v>
      </c>
      <c r="H11035" t="s">
        <v>2746</v>
      </c>
      <c r="I11035">
        <v>673</v>
      </c>
      <c r="J11035">
        <v>222</v>
      </c>
      <c r="K11035">
        <v>10</v>
      </c>
      <c r="L11035">
        <v>3859.2</v>
      </c>
      <c r="M11035">
        <v>38592</v>
      </c>
      <c r="N11035">
        <v>1698.048</v>
      </c>
      <c r="O11035">
        <v>16980.48</v>
      </c>
      <c r="P11035">
        <v>21611.52</v>
      </c>
      <c r="Q11035">
        <v>2018</v>
      </c>
      <c r="R11035" t="s">
        <v>87</v>
      </c>
      <c r="S11035" t="s">
        <v>37</v>
      </c>
      <c r="T11035" t="s">
        <v>16242</v>
      </c>
      <c r="U11035" t="s">
        <v>16224</v>
      </c>
      <c r="V11035">
        <v>3</v>
      </c>
      <c r="W11035" t="s">
        <v>16227</v>
      </c>
    </row>
    <row r="11036" spans="1:23" x14ac:dyDescent="0.3">
      <c r="A11036" t="s">
        <v>2953</v>
      </c>
      <c r="B11036" s="1">
        <v>43167</v>
      </c>
      <c r="C11036" s="1">
        <v>43190</v>
      </c>
      <c r="D11036" s="1">
        <v>43188</v>
      </c>
      <c r="E11036">
        <v>3298</v>
      </c>
      <c r="F11036" t="s">
        <v>20</v>
      </c>
      <c r="G11036" t="s">
        <v>21</v>
      </c>
      <c r="H11036" t="s">
        <v>2746</v>
      </c>
      <c r="I11036">
        <v>910</v>
      </c>
      <c r="J11036">
        <v>23</v>
      </c>
      <c r="K11036">
        <v>5</v>
      </c>
      <c r="L11036">
        <v>1051.9000000000001</v>
      </c>
      <c r="M11036">
        <v>5259.5</v>
      </c>
      <c r="N11036">
        <v>494.39299999999997</v>
      </c>
      <c r="O11036">
        <v>2471.9650000000001</v>
      </c>
      <c r="P11036">
        <v>2787.5349999999999</v>
      </c>
      <c r="Q11036">
        <v>2018</v>
      </c>
      <c r="R11036" t="s">
        <v>87</v>
      </c>
      <c r="S11036" t="s">
        <v>37</v>
      </c>
      <c r="T11036" t="s">
        <v>16242</v>
      </c>
      <c r="U11036" t="s">
        <v>16224</v>
      </c>
      <c r="V11036">
        <v>3</v>
      </c>
      <c r="W11036" t="s">
        <v>16227</v>
      </c>
    </row>
    <row r="11037" spans="1:23" x14ac:dyDescent="0.3">
      <c r="A11037" t="s">
        <v>2954</v>
      </c>
      <c r="B11037" s="1">
        <v>43167</v>
      </c>
      <c r="C11037" s="1">
        <v>43192</v>
      </c>
      <c r="D11037" s="1">
        <v>43187</v>
      </c>
      <c r="E11037">
        <v>1200</v>
      </c>
      <c r="F11037" t="s">
        <v>20</v>
      </c>
      <c r="G11037" t="s">
        <v>21</v>
      </c>
      <c r="H11037" t="s">
        <v>2746</v>
      </c>
      <c r="I11037">
        <v>415</v>
      </c>
      <c r="J11037">
        <v>216</v>
      </c>
      <c r="K11037">
        <v>5</v>
      </c>
      <c r="L11037">
        <v>1125.5999999999999</v>
      </c>
      <c r="M11037">
        <v>5628</v>
      </c>
      <c r="N11037">
        <v>562.79999999999995</v>
      </c>
      <c r="O11037">
        <v>2814</v>
      </c>
      <c r="P11037">
        <v>2814</v>
      </c>
      <c r="Q11037">
        <v>2018</v>
      </c>
      <c r="R11037" t="s">
        <v>87</v>
      </c>
      <c r="S11037" t="s">
        <v>37</v>
      </c>
      <c r="T11037" t="s">
        <v>16242</v>
      </c>
      <c r="U11037" t="s">
        <v>16224</v>
      </c>
      <c r="V11037">
        <v>3</v>
      </c>
      <c r="W11037" t="s">
        <v>16227</v>
      </c>
    </row>
    <row r="11038" spans="1:23" x14ac:dyDescent="0.3">
      <c r="A11038" t="s">
        <v>2955</v>
      </c>
      <c r="B11038" s="1">
        <v>43167</v>
      </c>
      <c r="C11038" s="1">
        <v>43191</v>
      </c>
      <c r="D11038" s="1">
        <v>43186</v>
      </c>
      <c r="E11038">
        <v>3528</v>
      </c>
      <c r="F11038" t="s">
        <v>20</v>
      </c>
      <c r="G11038" t="s">
        <v>21</v>
      </c>
      <c r="H11038" t="s">
        <v>2746</v>
      </c>
      <c r="I11038">
        <v>916</v>
      </c>
      <c r="J11038">
        <v>277</v>
      </c>
      <c r="K11038">
        <v>8</v>
      </c>
      <c r="L11038">
        <v>1078.7</v>
      </c>
      <c r="M11038">
        <v>8629.6</v>
      </c>
      <c r="N11038">
        <v>787.45100000000002</v>
      </c>
      <c r="O11038">
        <v>6299.6080000000002</v>
      </c>
      <c r="P11038">
        <v>2329.9920000000002</v>
      </c>
      <c r="Q11038">
        <v>2018</v>
      </c>
      <c r="R11038" t="s">
        <v>87</v>
      </c>
      <c r="S11038" t="s">
        <v>37</v>
      </c>
      <c r="T11038" t="s">
        <v>16242</v>
      </c>
      <c r="U11038" t="s">
        <v>16224</v>
      </c>
      <c r="V11038">
        <v>3</v>
      </c>
      <c r="W11038" t="s">
        <v>16227</v>
      </c>
    </row>
    <row r="11039" spans="1:23" x14ac:dyDescent="0.3">
      <c r="A11039" t="s">
        <v>2956</v>
      </c>
      <c r="B11039" s="1">
        <v>43174</v>
      </c>
      <c r="C11039" s="1">
        <v>43194</v>
      </c>
      <c r="D11039" s="1">
        <v>43211</v>
      </c>
      <c r="E11039">
        <v>91</v>
      </c>
      <c r="F11039" t="s">
        <v>20</v>
      </c>
      <c r="G11039" t="s">
        <v>21</v>
      </c>
      <c r="H11039" t="s">
        <v>2746</v>
      </c>
      <c r="I11039">
        <v>351</v>
      </c>
      <c r="J11039">
        <v>130</v>
      </c>
      <c r="K11039">
        <v>5</v>
      </c>
      <c r="L11039">
        <v>1768.8</v>
      </c>
      <c r="M11039">
        <v>8844</v>
      </c>
      <c r="N11039">
        <v>884.4</v>
      </c>
      <c r="O11039">
        <v>4422</v>
      </c>
      <c r="P11039">
        <v>4422</v>
      </c>
      <c r="Q11039">
        <v>2018</v>
      </c>
      <c r="R11039" t="s">
        <v>87</v>
      </c>
      <c r="S11039" t="s">
        <v>37</v>
      </c>
      <c r="T11039" t="s">
        <v>16242</v>
      </c>
      <c r="U11039" t="s">
        <v>16224</v>
      </c>
      <c r="V11039">
        <v>3</v>
      </c>
      <c r="W11039" t="s">
        <v>16227</v>
      </c>
    </row>
    <row r="11040" spans="1:23" x14ac:dyDescent="0.3">
      <c r="A11040" t="s">
        <v>2957</v>
      </c>
      <c r="B11040" s="1">
        <v>43181</v>
      </c>
      <c r="C11040" s="1">
        <v>43197</v>
      </c>
      <c r="D11040" s="1">
        <v>43217</v>
      </c>
      <c r="E11040">
        <v>1095</v>
      </c>
      <c r="F11040" t="s">
        <v>20</v>
      </c>
      <c r="G11040" t="s">
        <v>21</v>
      </c>
      <c r="H11040" t="s">
        <v>2746</v>
      </c>
      <c r="I11040">
        <v>303</v>
      </c>
      <c r="J11040">
        <v>246</v>
      </c>
      <c r="K11040">
        <v>12</v>
      </c>
      <c r="L11040">
        <v>2592.9</v>
      </c>
      <c r="M11040">
        <v>31114.799999999999</v>
      </c>
      <c r="N11040">
        <v>1166.8050000000001</v>
      </c>
      <c r="O11040">
        <v>14001.66</v>
      </c>
      <c r="P11040">
        <v>17113.14</v>
      </c>
      <c r="Q11040">
        <v>2018</v>
      </c>
      <c r="R11040" t="s">
        <v>87</v>
      </c>
      <c r="S11040" t="s">
        <v>37</v>
      </c>
      <c r="T11040" t="s">
        <v>16242</v>
      </c>
      <c r="U11040" t="s">
        <v>16224</v>
      </c>
      <c r="V11040">
        <v>3</v>
      </c>
      <c r="W11040" t="s">
        <v>16227</v>
      </c>
    </row>
    <row r="11041" spans="1:23" x14ac:dyDescent="0.3">
      <c r="A11041" t="s">
        <v>2958</v>
      </c>
      <c r="B11041" s="1">
        <v>43181</v>
      </c>
      <c r="C11041" s="1">
        <v>43197</v>
      </c>
      <c r="D11041" s="1">
        <v>43216</v>
      </c>
      <c r="E11041">
        <v>2401</v>
      </c>
      <c r="F11041" t="s">
        <v>20</v>
      </c>
      <c r="G11041" t="s">
        <v>21</v>
      </c>
      <c r="H11041" t="s">
        <v>2746</v>
      </c>
      <c r="I11041">
        <v>53</v>
      </c>
      <c r="J11041">
        <v>68</v>
      </c>
      <c r="K11041">
        <v>7</v>
      </c>
      <c r="L11041">
        <v>911.2</v>
      </c>
      <c r="M11041">
        <v>6378.4</v>
      </c>
      <c r="N11041">
        <v>692.51199999999994</v>
      </c>
      <c r="O11041">
        <v>4847.5839999999998</v>
      </c>
      <c r="P11041">
        <v>1530.816</v>
      </c>
      <c r="Q11041">
        <v>2018</v>
      </c>
      <c r="R11041" t="s">
        <v>87</v>
      </c>
      <c r="S11041" t="s">
        <v>37</v>
      </c>
      <c r="T11041" t="s">
        <v>16242</v>
      </c>
      <c r="U11041" t="s">
        <v>16224</v>
      </c>
      <c r="V11041">
        <v>3</v>
      </c>
      <c r="W11041" t="s">
        <v>16227</v>
      </c>
    </row>
    <row r="11042" spans="1:23" x14ac:dyDescent="0.3">
      <c r="A11042" t="s">
        <v>2887</v>
      </c>
      <c r="B11042" s="1">
        <v>43181</v>
      </c>
      <c r="C11042" s="1">
        <v>43200</v>
      </c>
      <c r="D11042" s="1">
        <v>43199</v>
      </c>
      <c r="E11042">
        <v>1872</v>
      </c>
      <c r="F11042" t="s">
        <v>20</v>
      </c>
      <c r="G11042" t="s">
        <v>21</v>
      </c>
      <c r="H11042" t="s">
        <v>2746</v>
      </c>
      <c r="I11042">
        <v>604</v>
      </c>
      <c r="J11042">
        <v>37</v>
      </c>
      <c r="K11042">
        <v>6</v>
      </c>
      <c r="L11042">
        <v>3932.9</v>
      </c>
      <c r="M11042">
        <v>23597.4</v>
      </c>
      <c r="N11042">
        <v>2871.0169999999998</v>
      </c>
      <c r="O11042">
        <v>17226.101999999999</v>
      </c>
      <c r="P11042">
        <v>6371.2979999999998</v>
      </c>
      <c r="Q11042">
        <v>2018</v>
      </c>
      <c r="R11042" t="s">
        <v>87</v>
      </c>
      <c r="S11042" t="s">
        <v>37</v>
      </c>
      <c r="T11042" t="s">
        <v>16242</v>
      </c>
      <c r="U11042" t="s">
        <v>16224</v>
      </c>
      <c r="V11042">
        <v>3</v>
      </c>
      <c r="W11042" t="s">
        <v>16227</v>
      </c>
    </row>
    <row r="11043" spans="1:23" x14ac:dyDescent="0.3">
      <c r="A11043" t="s">
        <v>2959</v>
      </c>
      <c r="B11043" s="1">
        <v>43181</v>
      </c>
      <c r="C11043" s="1">
        <v>43203</v>
      </c>
      <c r="D11043" s="1">
        <v>43223</v>
      </c>
      <c r="E11043">
        <v>2892</v>
      </c>
      <c r="F11043" t="s">
        <v>20</v>
      </c>
      <c r="G11043" t="s">
        <v>21</v>
      </c>
      <c r="H11043" t="s">
        <v>2746</v>
      </c>
      <c r="I11043">
        <v>177</v>
      </c>
      <c r="J11043">
        <v>365</v>
      </c>
      <c r="K11043">
        <v>6</v>
      </c>
      <c r="L11043">
        <v>3383.5</v>
      </c>
      <c r="M11043">
        <v>20301</v>
      </c>
      <c r="N11043">
        <v>2774.47</v>
      </c>
      <c r="O11043">
        <v>16646.82</v>
      </c>
      <c r="P11043">
        <v>3654.18</v>
      </c>
      <c r="Q11043">
        <v>2018</v>
      </c>
      <c r="R11043" t="s">
        <v>87</v>
      </c>
      <c r="S11043" t="s">
        <v>37</v>
      </c>
      <c r="T11043" t="s">
        <v>16242</v>
      </c>
      <c r="U11043" t="s">
        <v>16224</v>
      </c>
      <c r="V11043">
        <v>3</v>
      </c>
      <c r="W11043" t="s">
        <v>16227</v>
      </c>
    </row>
    <row r="11044" spans="1:23" x14ac:dyDescent="0.3">
      <c r="A11044" t="s">
        <v>2960</v>
      </c>
      <c r="B11044" s="1">
        <v>43181</v>
      </c>
      <c r="C11044" s="1">
        <v>43212</v>
      </c>
      <c r="D11044" s="1">
        <v>43232</v>
      </c>
      <c r="E11044">
        <v>2473</v>
      </c>
      <c r="F11044" t="s">
        <v>20</v>
      </c>
      <c r="G11044" t="s">
        <v>21</v>
      </c>
      <c r="H11044" t="s">
        <v>2746</v>
      </c>
      <c r="I11044">
        <v>896</v>
      </c>
      <c r="J11044">
        <v>145</v>
      </c>
      <c r="K11044">
        <v>11</v>
      </c>
      <c r="L11044">
        <v>1051.9000000000001</v>
      </c>
      <c r="M11044">
        <v>11570.9</v>
      </c>
      <c r="N11044">
        <v>683.73500000000001</v>
      </c>
      <c r="O11044">
        <v>7521.085</v>
      </c>
      <c r="P11044">
        <v>4049.8150000000001</v>
      </c>
      <c r="Q11044">
        <v>2018</v>
      </c>
      <c r="R11044" t="s">
        <v>87</v>
      </c>
      <c r="S11044" t="s">
        <v>37</v>
      </c>
      <c r="T11044" t="s">
        <v>16242</v>
      </c>
      <c r="U11044" t="s">
        <v>16224</v>
      </c>
      <c r="V11044">
        <v>3</v>
      </c>
      <c r="W11044" t="s">
        <v>16227</v>
      </c>
    </row>
    <row r="11045" spans="1:23" x14ac:dyDescent="0.3">
      <c r="A11045" t="s">
        <v>2961</v>
      </c>
      <c r="B11045" s="1">
        <v>43181</v>
      </c>
      <c r="C11045" s="1">
        <v>43195</v>
      </c>
      <c r="D11045" s="1">
        <v>43200</v>
      </c>
      <c r="E11045">
        <v>933</v>
      </c>
      <c r="F11045" t="s">
        <v>20</v>
      </c>
      <c r="G11045" t="s">
        <v>21</v>
      </c>
      <c r="H11045" t="s">
        <v>2746</v>
      </c>
      <c r="I11045">
        <v>192</v>
      </c>
      <c r="J11045">
        <v>39</v>
      </c>
      <c r="K11045">
        <v>8</v>
      </c>
      <c r="L11045">
        <v>1018.4</v>
      </c>
      <c r="M11045">
        <v>8147.2</v>
      </c>
      <c r="N11045">
        <v>682.32799999999997</v>
      </c>
      <c r="O11045">
        <v>5458.6239999999998</v>
      </c>
      <c r="P11045">
        <v>2688.576</v>
      </c>
      <c r="Q11045">
        <v>2018</v>
      </c>
      <c r="R11045" t="s">
        <v>87</v>
      </c>
      <c r="S11045" t="s">
        <v>37</v>
      </c>
      <c r="T11045" t="s">
        <v>16242</v>
      </c>
      <c r="U11045" t="s">
        <v>16224</v>
      </c>
      <c r="V11045">
        <v>3</v>
      </c>
      <c r="W11045" t="s">
        <v>16227</v>
      </c>
    </row>
    <row r="11046" spans="1:23" x14ac:dyDescent="0.3">
      <c r="A11046" t="s">
        <v>2962</v>
      </c>
      <c r="B11046" s="1">
        <v>43181</v>
      </c>
      <c r="C11046" s="1">
        <v>43209</v>
      </c>
      <c r="D11046" s="1">
        <v>43214</v>
      </c>
      <c r="E11046">
        <v>1706</v>
      </c>
      <c r="F11046" t="s">
        <v>20</v>
      </c>
      <c r="G11046" t="s">
        <v>21</v>
      </c>
      <c r="H11046" t="s">
        <v>2746</v>
      </c>
      <c r="I11046">
        <v>913</v>
      </c>
      <c r="J11046">
        <v>396</v>
      </c>
      <c r="K11046">
        <v>9</v>
      </c>
      <c r="L11046">
        <v>1038.5</v>
      </c>
      <c r="M11046">
        <v>9346.5</v>
      </c>
      <c r="N11046">
        <v>498.48</v>
      </c>
      <c r="O11046">
        <v>4486.32</v>
      </c>
      <c r="P11046">
        <v>4860.18</v>
      </c>
      <c r="Q11046">
        <v>2018</v>
      </c>
      <c r="R11046" t="s">
        <v>87</v>
      </c>
      <c r="S11046" t="s">
        <v>37</v>
      </c>
      <c r="T11046" t="s">
        <v>16242</v>
      </c>
      <c r="U11046" t="s">
        <v>16224</v>
      </c>
      <c r="V11046">
        <v>3</v>
      </c>
      <c r="W11046" t="s">
        <v>16227</v>
      </c>
    </row>
    <row r="11047" spans="1:23" x14ac:dyDescent="0.3">
      <c r="A11047" t="s">
        <v>2963</v>
      </c>
      <c r="B11047" s="1">
        <v>43188</v>
      </c>
      <c r="C11047" s="1">
        <v>43200</v>
      </c>
      <c r="D11047" s="1">
        <v>43212</v>
      </c>
      <c r="E11047">
        <v>2970</v>
      </c>
      <c r="F11047" t="s">
        <v>20</v>
      </c>
      <c r="G11047" t="s">
        <v>21</v>
      </c>
      <c r="H11047" t="s">
        <v>2746</v>
      </c>
      <c r="I11047">
        <v>820</v>
      </c>
      <c r="J11047">
        <v>296</v>
      </c>
      <c r="K11047">
        <v>5</v>
      </c>
      <c r="L11047">
        <v>3859.2</v>
      </c>
      <c r="M11047">
        <v>19296</v>
      </c>
      <c r="N11047">
        <v>2855.808</v>
      </c>
      <c r="O11047">
        <v>14279.04</v>
      </c>
      <c r="P11047">
        <v>5016.96</v>
      </c>
      <c r="Q11047">
        <v>2018</v>
      </c>
      <c r="R11047" t="s">
        <v>87</v>
      </c>
      <c r="S11047" t="s">
        <v>37</v>
      </c>
      <c r="T11047" t="s">
        <v>16242</v>
      </c>
      <c r="U11047" t="s">
        <v>16224</v>
      </c>
      <c r="V11047">
        <v>3</v>
      </c>
      <c r="W11047" t="s">
        <v>16227</v>
      </c>
    </row>
    <row r="11048" spans="1:23" x14ac:dyDescent="0.3">
      <c r="A11048" t="s">
        <v>2964</v>
      </c>
      <c r="B11048" s="1">
        <v>43188</v>
      </c>
      <c r="C11048" s="1">
        <v>43204</v>
      </c>
      <c r="D11048" s="1">
        <v>43219</v>
      </c>
      <c r="E11048">
        <v>1438</v>
      </c>
      <c r="F11048" t="s">
        <v>20</v>
      </c>
      <c r="G11048" t="s">
        <v>21</v>
      </c>
      <c r="H11048" t="s">
        <v>2746</v>
      </c>
      <c r="I11048">
        <v>397</v>
      </c>
      <c r="J11048">
        <v>207</v>
      </c>
      <c r="K11048">
        <v>7</v>
      </c>
      <c r="L11048">
        <v>261.3</v>
      </c>
      <c r="M11048">
        <v>1829.1</v>
      </c>
      <c r="N11048">
        <v>120.19799999999999</v>
      </c>
      <c r="O11048">
        <v>841.38599999999997</v>
      </c>
      <c r="P11048">
        <v>987.71400000000006</v>
      </c>
      <c r="Q11048">
        <v>2018</v>
      </c>
      <c r="R11048" t="s">
        <v>87</v>
      </c>
      <c r="S11048" t="s">
        <v>37</v>
      </c>
      <c r="T11048" t="s">
        <v>16242</v>
      </c>
      <c r="U11048" t="s">
        <v>16224</v>
      </c>
      <c r="V11048">
        <v>3</v>
      </c>
      <c r="W11048" t="s">
        <v>16227</v>
      </c>
    </row>
    <row r="11049" spans="1:23" x14ac:dyDescent="0.3">
      <c r="A11049" t="s">
        <v>2965</v>
      </c>
      <c r="B11049" s="1">
        <v>43188</v>
      </c>
      <c r="C11049" s="1">
        <v>43209</v>
      </c>
      <c r="D11049" s="1">
        <v>43208</v>
      </c>
      <c r="E11049">
        <v>2986</v>
      </c>
      <c r="F11049" t="s">
        <v>20</v>
      </c>
      <c r="G11049" t="s">
        <v>21</v>
      </c>
      <c r="H11049" t="s">
        <v>2746</v>
      </c>
      <c r="I11049">
        <v>692</v>
      </c>
      <c r="J11049">
        <v>352</v>
      </c>
      <c r="K11049">
        <v>7</v>
      </c>
      <c r="L11049">
        <v>2499.1</v>
      </c>
      <c r="M11049">
        <v>17493.7</v>
      </c>
      <c r="N11049">
        <v>1074.6130000000001</v>
      </c>
      <c r="O11049">
        <v>7522.2910000000002</v>
      </c>
      <c r="P11049">
        <v>9971.4089999999997</v>
      </c>
      <c r="Q11049">
        <v>2018</v>
      </c>
      <c r="R11049" t="s">
        <v>87</v>
      </c>
      <c r="S11049" t="s">
        <v>37</v>
      </c>
      <c r="T11049" t="s">
        <v>16242</v>
      </c>
      <c r="U11049" t="s">
        <v>16224</v>
      </c>
      <c r="V11049">
        <v>3</v>
      </c>
      <c r="W11049" t="s">
        <v>16227</v>
      </c>
    </row>
    <row r="11050" spans="1:23" x14ac:dyDescent="0.3">
      <c r="A11050" t="s">
        <v>2966</v>
      </c>
      <c r="B11050" s="1">
        <v>43188</v>
      </c>
      <c r="C11050" s="1">
        <v>43217</v>
      </c>
      <c r="D11050" s="1">
        <v>43229</v>
      </c>
      <c r="E11050">
        <v>871</v>
      </c>
      <c r="F11050" t="s">
        <v>20</v>
      </c>
      <c r="G11050" t="s">
        <v>21</v>
      </c>
      <c r="H11050" t="s">
        <v>2746</v>
      </c>
      <c r="I11050">
        <v>236</v>
      </c>
      <c r="J11050">
        <v>204</v>
      </c>
      <c r="K11050">
        <v>9</v>
      </c>
      <c r="L11050">
        <v>2432.1</v>
      </c>
      <c r="M11050">
        <v>21888.9</v>
      </c>
      <c r="N11050">
        <v>1240.3710000000001</v>
      </c>
      <c r="O11050">
        <v>11163.339</v>
      </c>
      <c r="P11050">
        <v>10725.561</v>
      </c>
      <c r="Q11050">
        <v>2018</v>
      </c>
      <c r="R11050" t="s">
        <v>87</v>
      </c>
      <c r="S11050" t="s">
        <v>37</v>
      </c>
      <c r="T11050" t="s">
        <v>16242</v>
      </c>
      <c r="U11050" t="s">
        <v>16224</v>
      </c>
      <c r="V11050">
        <v>3</v>
      </c>
      <c r="W11050" t="s">
        <v>16227</v>
      </c>
    </row>
    <row r="11051" spans="1:23" x14ac:dyDescent="0.3">
      <c r="A11051" t="s">
        <v>2967</v>
      </c>
      <c r="B11051" s="1">
        <v>43188</v>
      </c>
      <c r="C11051" s="1">
        <v>43210</v>
      </c>
      <c r="D11051" s="1">
        <v>43205</v>
      </c>
      <c r="E11051">
        <v>3015</v>
      </c>
      <c r="F11051" t="s">
        <v>20</v>
      </c>
      <c r="G11051" t="s">
        <v>21</v>
      </c>
      <c r="H11051" t="s">
        <v>2746</v>
      </c>
      <c r="I11051">
        <v>792</v>
      </c>
      <c r="J11051">
        <v>395</v>
      </c>
      <c r="K11051">
        <v>11</v>
      </c>
      <c r="L11051">
        <v>3088.7</v>
      </c>
      <c r="M11051">
        <v>33975.699999999997</v>
      </c>
      <c r="N11051">
        <v>1945.8810000000001</v>
      </c>
      <c r="O11051">
        <v>21404.690999999999</v>
      </c>
      <c r="P11051">
        <v>12571.009</v>
      </c>
      <c r="Q11051">
        <v>2018</v>
      </c>
      <c r="R11051" t="s">
        <v>87</v>
      </c>
      <c r="S11051" t="s">
        <v>37</v>
      </c>
      <c r="T11051" t="s">
        <v>16242</v>
      </c>
      <c r="U11051" t="s">
        <v>16224</v>
      </c>
      <c r="V11051">
        <v>3</v>
      </c>
      <c r="W11051" t="s">
        <v>16227</v>
      </c>
    </row>
    <row r="11052" spans="1:23" x14ac:dyDescent="0.3">
      <c r="A11052" t="s">
        <v>2968</v>
      </c>
      <c r="B11052" s="1">
        <v>43188</v>
      </c>
      <c r="C11052" s="1">
        <v>43203</v>
      </c>
      <c r="D11052" s="1">
        <v>43220</v>
      </c>
      <c r="E11052">
        <v>3425</v>
      </c>
      <c r="F11052" t="s">
        <v>20</v>
      </c>
      <c r="G11052" t="s">
        <v>21</v>
      </c>
      <c r="H11052" t="s">
        <v>2746</v>
      </c>
      <c r="I11052">
        <v>927</v>
      </c>
      <c r="J11052">
        <v>295</v>
      </c>
      <c r="K11052">
        <v>9</v>
      </c>
      <c r="L11052">
        <v>3926.2</v>
      </c>
      <c r="M11052">
        <v>35335.800000000003</v>
      </c>
      <c r="N11052">
        <v>1688.2660000000001</v>
      </c>
      <c r="O11052">
        <v>15194.394</v>
      </c>
      <c r="P11052">
        <v>20141.405999999999</v>
      </c>
      <c r="Q11052">
        <v>2018</v>
      </c>
      <c r="R11052" t="s">
        <v>87</v>
      </c>
      <c r="S11052" t="s">
        <v>37</v>
      </c>
      <c r="T11052" t="s">
        <v>16242</v>
      </c>
      <c r="U11052" t="s">
        <v>16224</v>
      </c>
      <c r="V11052">
        <v>3</v>
      </c>
      <c r="W11052" t="s">
        <v>16227</v>
      </c>
    </row>
    <row r="11053" spans="1:23" x14ac:dyDescent="0.3">
      <c r="A11053" t="s">
        <v>2969</v>
      </c>
      <c r="B11053" s="1">
        <v>43195</v>
      </c>
      <c r="C11053" s="1">
        <v>43214</v>
      </c>
      <c r="D11053" s="1">
        <v>43230</v>
      </c>
      <c r="E11053">
        <v>1321</v>
      </c>
      <c r="F11053" t="s">
        <v>20</v>
      </c>
      <c r="G11053" t="s">
        <v>21</v>
      </c>
      <c r="H11053" t="s">
        <v>2746</v>
      </c>
      <c r="I11053">
        <v>81</v>
      </c>
      <c r="J11053">
        <v>16</v>
      </c>
      <c r="K11053">
        <v>11</v>
      </c>
      <c r="L11053">
        <v>2666.6</v>
      </c>
      <c r="M11053">
        <v>29332.6</v>
      </c>
      <c r="N11053">
        <v>2239.944</v>
      </c>
      <c r="O11053">
        <v>24639.383999999998</v>
      </c>
      <c r="P11053">
        <v>4693.2160000000003</v>
      </c>
      <c r="Q11053">
        <v>2018</v>
      </c>
      <c r="R11053" t="s">
        <v>118</v>
      </c>
      <c r="S11053" t="s">
        <v>37</v>
      </c>
      <c r="T11053" t="s">
        <v>16242</v>
      </c>
      <c r="U11053" t="s">
        <v>16228</v>
      </c>
      <c r="V11053">
        <v>4</v>
      </c>
      <c r="W11053" t="s">
        <v>16229</v>
      </c>
    </row>
    <row r="11054" spans="1:23" x14ac:dyDescent="0.3">
      <c r="A11054" t="s">
        <v>2970</v>
      </c>
      <c r="B11054" s="1">
        <v>43202</v>
      </c>
      <c r="C11054" s="1">
        <v>43213</v>
      </c>
      <c r="D11054" s="1">
        <v>43209</v>
      </c>
      <c r="E11054">
        <v>3284</v>
      </c>
      <c r="F11054" t="s">
        <v>20</v>
      </c>
      <c r="G11054" t="s">
        <v>21</v>
      </c>
      <c r="H11054" t="s">
        <v>2746</v>
      </c>
      <c r="I11054">
        <v>906</v>
      </c>
      <c r="J11054">
        <v>405</v>
      </c>
      <c r="K11054">
        <v>8</v>
      </c>
      <c r="L11054">
        <v>2934.6</v>
      </c>
      <c r="M11054">
        <v>23476.799999999999</v>
      </c>
      <c r="N11054">
        <v>1643.376</v>
      </c>
      <c r="O11054">
        <v>13147.008</v>
      </c>
      <c r="P11054">
        <v>10329.791999999999</v>
      </c>
      <c r="Q11054">
        <v>2018</v>
      </c>
      <c r="R11054" t="s">
        <v>118</v>
      </c>
      <c r="S11054" t="s">
        <v>37</v>
      </c>
      <c r="T11054" t="s">
        <v>16242</v>
      </c>
      <c r="U11054" t="s">
        <v>16228</v>
      </c>
      <c r="V11054">
        <v>4</v>
      </c>
      <c r="W11054" t="s">
        <v>16229</v>
      </c>
    </row>
    <row r="11055" spans="1:23" x14ac:dyDescent="0.3">
      <c r="A11055" t="s">
        <v>2971</v>
      </c>
      <c r="B11055" s="1">
        <v>43202</v>
      </c>
      <c r="C11055" s="1">
        <v>43203</v>
      </c>
      <c r="D11055" s="1">
        <v>43219</v>
      </c>
      <c r="E11055">
        <v>3475</v>
      </c>
      <c r="F11055" t="s">
        <v>20</v>
      </c>
      <c r="G11055" t="s">
        <v>21</v>
      </c>
      <c r="H11055" t="s">
        <v>2746</v>
      </c>
      <c r="I11055">
        <v>742</v>
      </c>
      <c r="J11055">
        <v>278</v>
      </c>
      <c r="K11055">
        <v>10</v>
      </c>
      <c r="L11055">
        <v>6117.1</v>
      </c>
      <c r="M11055">
        <v>61171</v>
      </c>
      <c r="N11055">
        <v>3792.6019999999999</v>
      </c>
      <c r="O11055">
        <v>37926.019999999997</v>
      </c>
      <c r="P11055">
        <v>23244.98</v>
      </c>
      <c r="Q11055">
        <v>2018</v>
      </c>
      <c r="R11055" t="s">
        <v>118</v>
      </c>
      <c r="S11055" t="s">
        <v>37</v>
      </c>
      <c r="T11055" t="s">
        <v>16242</v>
      </c>
      <c r="U11055" t="s">
        <v>16228</v>
      </c>
      <c r="V11055">
        <v>4</v>
      </c>
      <c r="W11055" t="s">
        <v>16229</v>
      </c>
    </row>
    <row r="11056" spans="1:23" x14ac:dyDescent="0.3">
      <c r="A11056" t="s">
        <v>2972</v>
      </c>
      <c r="B11056" s="1">
        <v>43202</v>
      </c>
      <c r="C11056" s="1">
        <v>43209</v>
      </c>
      <c r="D11056" s="1">
        <v>43210</v>
      </c>
      <c r="E11056">
        <v>1449</v>
      </c>
      <c r="F11056" t="s">
        <v>20</v>
      </c>
      <c r="G11056" t="s">
        <v>21</v>
      </c>
      <c r="H11056" t="s">
        <v>2746</v>
      </c>
      <c r="I11056">
        <v>689</v>
      </c>
      <c r="J11056">
        <v>191</v>
      </c>
      <c r="K11056">
        <v>8</v>
      </c>
      <c r="L11056">
        <v>2385.1999999999998</v>
      </c>
      <c r="M11056">
        <v>19081.599999999999</v>
      </c>
      <c r="N11056">
        <v>1645.788</v>
      </c>
      <c r="O11056">
        <v>13166.304</v>
      </c>
      <c r="P11056">
        <v>5915.2960000000003</v>
      </c>
      <c r="Q11056">
        <v>2018</v>
      </c>
      <c r="R11056" t="s">
        <v>118</v>
      </c>
      <c r="S11056" t="s">
        <v>37</v>
      </c>
      <c r="T11056" t="s">
        <v>16242</v>
      </c>
      <c r="U11056" t="s">
        <v>16228</v>
      </c>
      <c r="V11056">
        <v>4</v>
      </c>
      <c r="W11056" t="s">
        <v>16229</v>
      </c>
    </row>
    <row r="11057" spans="1:23" x14ac:dyDescent="0.3">
      <c r="A11057" t="s">
        <v>2973</v>
      </c>
      <c r="B11057" s="1">
        <v>43202</v>
      </c>
      <c r="C11057" s="1">
        <v>43229</v>
      </c>
      <c r="D11057" s="1">
        <v>43237</v>
      </c>
      <c r="E11057">
        <v>2143</v>
      </c>
      <c r="F11057" t="s">
        <v>20</v>
      </c>
      <c r="G11057" t="s">
        <v>21</v>
      </c>
      <c r="H11057" t="s">
        <v>2746</v>
      </c>
      <c r="I11057">
        <v>612</v>
      </c>
      <c r="J11057">
        <v>256</v>
      </c>
      <c r="K11057">
        <v>10</v>
      </c>
      <c r="L11057">
        <v>1051.9000000000001</v>
      </c>
      <c r="M11057">
        <v>10519</v>
      </c>
      <c r="N11057">
        <v>662.697</v>
      </c>
      <c r="O11057">
        <v>6626.97</v>
      </c>
      <c r="P11057">
        <v>3892.03</v>
      </c>
      <c r="Q11057">
        <v>2018</v>
      </c>
      <c r="R11057" t="s">
        <v>118</v>
      </c>
      <c r="S11057" t="s">
        <v>37</v>
      </c>
      <c r="T11057" t="s">
        <v>16242</v>
      </c>
      <c r="U11057" t="s">
        <v>16228</v>
      </c>
      <c r="V11057">
        <v>4</v>
      </c>
      <c r="W11057" t="s">
        <v>16229</v>
      </c>
    </row>
    <row r="11058" spans="1:23" x14ac:dyDescent="0.3">
      <c r="A11058" t="s">
        <v>2974</v>
      </c>
      <c r="B11058" s="1">
        <v>43209</v>
      </c>
      <c r="C11058" s="1">
        <v>43209</v>
      </c>
      <c r="D11058" s="1">
        <v>43212</v>
      </c>
      <c r="E11058">
        <v>3304</v>
      </c>
      <c r="F11058" t="s">
        <v>20</v>
      </c>
      <c r="G11058" t="s">
        <v>21</v>
      </c>
      <c r="H11058" t="s">
        <v>2746</v>
      </c>
      <c r="I11058">
        <v>783</v>
      </c>
      <c r="J11058">
        <v>278</v>
      </c>
      <c r="K11058">
        <v>7</v>
      </c>
      <c r="L11058">
        <v>3102.1</v>
      </c>
      <c r="M11058">
        <v>21714.7</v>
      </c>
      <c r="N11058">
        <v>1271.8610000000001</v>
      </c>
      <c r="O11058">
        <v>8903.027</v>
      </c>
      <c r="P11058">
        <v>12811.673000000001</v>
      </c>
      <c r="Q11058">
        <v>2018</v>
      </c>
      <c r="R11058" t="s">
        <v>118</v>
      </c>
      <c r="S11058" t="s">
        <v>37</v>
      </c>
      <c r="T11058" t="s">
        <v>16242</v>
      </c>
      <c r="U11058" t="s">
        <v>16228</v>
      </c>
      <c r="V11058">
        <v>4</v>
      </c>
      <c r="W11058" t="s">
        <v>16229</v>
      </c>
    </row>
    <row r="11059" spans="1:23" x14ac:dyDescent="0.3">
      <c r="A11059" t="s">
        <v>2975</v>
      </c>
      <c r="B11059" s="1">
        <v>43209</v>
      </c>
      <c r="C11059" s="1">
        <v>43214</v>
      </c>
      <c r="D11059" s="1">
        <v>43216</v>
      </c>
      <c r="E11059">
        <v>1909</v>
      </c>
      <c r="F11059" t="s">
        <v>20</v>
      </c>
      <c r="G11059" t="s">
        <v>21</v>
      </c>
      <c r="H11059" t="s">
        <v>2746</v>
      </c>
      <c r="I11059">
        <v>86</v>
      </c>
      <c r="J11059">
        <v>27</v>
      </c>
      <c r="K11059">
        <v>5</v>
      </c>
      <c r="L11059">
        <v>1038.5</v>
      </c>
      <c r="M11059">
        <v>5192.5</v>
      </c>
      <c r="N11059">
        <v>810.03</v>
      </c>
      <c r="O11059">
        <v>4050.15</v>
      </c>
      <c r="P11059">
        <v>1142.3499999999999</v>
      </c>
      <c r="Q11059">
        <v>2018</v>
      </c>
      <c r="R11059" t="s">
        <v>118</v>
      </c>
      <c r="S11059" t="s">
        <v>37</v>
      </c>
      <c r="T11059" t="s">
        <v>16242</v>
      </c>
      <c r="U11059" t="s">
        <v>16228</v>
      </c>
      <c r="V11059">
        <v>4</v>
      </c>
      <c r="W11059" t="s">
        <v>16229</v>
      </c>
    </row>
    <row r="11060" spans="1:23" x14ac:dyDescent="0.3">
      <c r="A11060" t="s">
        <v>2976</v>
      </c>
      <c r="B11060" s="1">
        <v>43209</v>
      </c>
      <c r="C11060" s="1">
        <v>43215</v>
      </c>
      <c r="D11060" s="1">
        <v>43219</v>
      </c>
      <c r="E11060">
        <v>1161</v>
      </c>
      <c r="F11060" t="s">
        <v>20</v>
      </c>
      <c r="G11060" t="s">
        <v>21</v>
      </c>
      <c r="H11060" t="s">
        <v>2746</v>
      </c>
      <c r="I11060">
        <v>951</v>
      </c>
      <c r="J11060">
        <v>220</v>
      </c>
      <c r="K11060">
        <v>8</v>
      </c>
      <c r="L11060">
        <v>2525.9</v>
      </c>
      <c r="M11060">
        <v>20207.2</v>
      </c>
      <c r="N11060">
        <v>1010.36</v>
      </c>
      <c r="O11060">
        <v>8082.88</v>
      </c>
      <c r="P11060">
        <v>12124.32</v>
      </c>
      <c r="Q11060">
        <v>2018</v>
      </c>
      <c r="R11060" t="s">
        <v>118</v>
      </c>
      <c r="S11060" t="s">
        <v>37</v>
      </c>
      <c r="T11060" t="s">
        <v>16242</v>
      </c>
      <c r="U11060" t="s">
        <v>16228</v>
      </c>
      <c r="V11060">
        <v>4</v>
      </c>
      <c r="W11060" t="s">
        <v>16229</v>
      </c>
    </row>
    <row r="11061" spans="1:23" x14ac:dyDescent="0.3">
      <c r="A11061" t="s">
        <v>2977</v>
      </c>
      <c r="B11061" s="1">
        <v>43209</v>
      </c>
      <c r="C11061" s="1">
        <v>43215</v>
      </c>
      <c r="D11061" s="1">
        <v>43213</v>
      </c>
      <c r="E11061">
        <v>2722</v>
      </c>
      <c r="F11061" t="s">
        <v>20</v>
      </c>
      <c r="G11061" t="s">
        <v>21</v>
      </c>
      <c r="H11061" t="s">
        <v>2746</v>
      </c>
      <c r="I11061">
        <v>231</v>
      </c>
      <c r="J11061">
        <v>202</v>
      </c>
      <c r="K11061">
        <v>8</v>
      </c>
      <c r="L11061">
        <v>2472.3000000000002</v>
      </c>
      <c r="M11061">
        <v>19778.400000000001</v>
      </c>
      <c r="N11061">
        <v>1013.643</v>
      </c>
      <c r="O11061">
        <v>8109.1440000000002</v>
      </c>
      <c r="P11061">
        <v>11669.255999999999</v>
      </c>
      <c r="Q11061">
        <v>2018</v>
      </c>
      <c r="R11061" t="s">
        <v>118</v>
      </c>
      <c r="S11061" t="s">
        <v>37</v>
      </c>
      <c r="T11061" t="s">
        <v>16242</v>
      </c>
      <c r="U11061" t="s">
        <v>16228</v>
      </c>
      <c r="V11061">
        <v>4</v>
      </c>
      <c r="W11061" t="s">
        <v>16229</v>
      </c>
    </row>
    <row r="11062" spans="1:23" x14ac:dyDescent="0.3">
      <c r="A11062" t="s">
        <v>2978</v>
      </c>
      <c r="B11062" s="1">
        <v>43209</v>
      </c>
      <c r="C11062" s="1">
        <v>43215</v>
      </c>
      <c r="D11062" s="1">
        <v>43216</v>
      </c>
      <c r="E11062">
        <v>2876</v>
      </c>
      <c r="F11062" t="s">
        <v>20</v>
      </c>
      <c r="G11062" t="s">
        <v>21</v>
      </c>
      <c r="H11062" t="s">
        <v>2746</v>
      </c>
      <c r="I11062">
        <v>110</v>
      </c>
      <c r="J11062">
        <v>163</v>
      </c>
      <c r="K11062">
        <v>11</v>
      </c>
      <c r="L11062">
        <v>1172.5</v>
      </c>
      <c r="M11062">
        <v>12897.5</v>
      </c>
      <c r="N11062">
        <v>492.45</v>
      </c>
      <c r="O11062">
        <v>5416.95</v>
      </c>
      <c r="P11062">
        <v>7480.55</v>
      </c>
      <c r="Q11062">
        <v>2018</v>
      </c>
      <c r="R11062" t="s">
        <v>118</v>
      </c>
      <c r="S11062" t="s">
        <v>37</v>
      </c>
      <c r="T11062" t="s">
        <v>16242</v>
      </c>
      <c r="U11062" t="s">
        <v>16228</v>
      </c>
      <c r="V11062">
        <v>4</v>
      </c>
      <c r="W11062" t="s">
        <v>16229</v>
      </c>
    </row>
    <row r="11063" spans="1:23" x14ac:dyDescent="0.3">
      <c r="A11063" t="s">
        <v>2979</v>
      </c>
      <c r="B11063" s="1">
        <v>43216</v>
      </c>
      <c r="C11063" s="1">
        <v>43222</v>
      </c>
      <c r="D11063" s="1">
        <v>43231</v>
      </c>
      <c r="E11063">
        <v>3570</v>
      </c>
      <c r="F11063" t="s">
        <v>20</v>
      </c>
      <c r="G11063" t="s">
        <v>21</v>
      </c>
      <c r="H11063" t="s">
        <v>2746</v>
      </c>
      <c r="I11063">
        <v>985</v>
      </c>
      <c r="J11063">
        <v>228</v>
      </c>
      <c r="K11063">
        <v>9</v>
      </c>
      <c r="L11063">
        <v>1835.8</v>
      </c>
      <c r="M11063">
        <v>16522.2</v>
      </c>
      <c r="N11063">
        <v>917.9</v>
      </c>
      <c r="O11063">
        <v>8261.1</v>
      </c>
      <c r="P11063">
        <v>8261.1</v>
      </c>
      <c r="Q11063">
        <v>2018</v>
      </c>
      <c r="R11063" t="s">
        <v>118</v>
      </c>
      <c r="S11063" t="s">
        <v>37</v>
      </c>
      <c r="T11063" t="s">
        <v>16242</v>
      </c>
      <c r="U11063" t="s">
        <v>16228</v>
      </c>
      <c r="V11063">
        <v>4</v>
      </c>
      <c r="W11063" t="s">
        <v>16229</v>
      </c>
    </row>
    <row r="11064" spans="1:23" x14ac:dyDescent="0.3">
      <c r="A11064" t="s">
        <v>2980</v>
      </c>
      <c r="B11064" s="1">
        <v>43216</v>
      </c>
      <c r="C11064" s="1">
        <v>43247</v>
      </c>
      <c r="D11064" s="1">
        <v>43259</v>
      </c>
      <c r="E11064">
        <v>3417</v>
      </c>
      <c r="F11064" t="s">
        <v>20</v>
      </c>
      <c r="G11064" t="s">
        <v>21</v>
      </c>
      <c r="H11064" t="s">
        <v>2746</v>
      </c>
      <c r="I11064">
        <v>12</v>
      </c>
      <c r="J11064">
        <v>91</v>
      </c>
      <c r="K11064">
        <v>10</v>
      </c>
      <c r="L11064">
        <v>2499.1</v>
      </c>
      <c r="M11064">
        <v>24991</v>
      </c>
      <c r="N11064">
        <v>1949.298</v>
      </c>
      <c r="O11064">
        <v>19492.98</v>
      </c>
      <c r="P11064">
        <v>5498.02</v>
      </c>
      <c r="Q11064">
        <v>2018</v>
      </c>
      <c r="R11064" t="s">
        <v>118</v>
      </c>
      <c r="S11064" t="s">
        <v>37</v>
      </c>
      <c r="T11064" t="s">
        <v>16242</v>
      </c>
      <c r="U11064" t="s">
        <v>16228</v>
      </c>
      <c r="V11064">
        <v>4</v>
      </c>
      <c r="W11064" t="s">
        <v>16229</v>
      </c>
    </row>
    <row r="11065" spans="1:23" x14ac:dyDescent="0.3">
      <c r="A11065" t="s">
        <v>2981</v>
      </c>
      <c r="B11065" s="1">
        <v>43216</v>
      </c>
      <c r="C11065" s="1">
        <v>43225</v>
      </c>
      <c r="D11065" s="1">
        <v>43223</v>
      </c>
      <c r="E11065">
        <v>1017</v>
      </c>
      <c r="F11065" t="s">
        <v>20</v>
      </c>
      <c r="G11065" t="s">
        <v>21</v>
      </c>
      <c r="H11065" t="s">
        <v>2746</v>
      </c>
      <c r="I11065">
        <v>191</v>
      </c>
      <c r="J11065">
        <v>149</v>
      </c>
      <c r="K11065">
        <v>6</v>
      </c>
      <c r="L11065">
        <v>1996.6</v>
      </c>
      <c r="M11065">
        <v>11979.6</v>
      </c>
      <c r="N11065">
        <v>1217.9259999999999</v>
      </c>
      <c r="O11065">
        <v>7307.5559999999996</v>
      </c>
      <c r="P11065">
        <v>4672.0439999999999</v>
      </c>
      <c r="Q11065">
        <v>2018</v>
      </c>
      <c r="R11065" t="s">
        <v>118</v>
      </c>
      <c r="S11065" t="s">
        <v>37</v>
      </c>
      <c r="T11065" t="s">
        <v>16242</v>
      </c>
      <c r="U11065" t="s">
        <v>16228</v>
      </c>
      <c r="V11065">
        <v>4</v>
      </c>
      <c r="W11065" t="s">
        <v>16229</v>
      </c>
    </row>
    <row r="11066" spans="1:23" x14ac:dyDescent="0.3">
      <c r="A11066" t="s">
        <v>2864</v>
      </c>
      <c r="B11066" s="1">
        <v>43258</v>
      </c>
      <c r="C11066" s="1">
        <v>43268</v>
      </c>
      <c r="D11066" s="1">
        <v>43268</v>
      </c>
      <c r="E11066">
        <v>3294</v>
      </c>
      <c r="F11066" t="s">
        <v>20</v>
      </c>
      <c r="G11066" t="s">
        <v>21</v>
      </c>
      <c r="H11066" t="s">
        <v>2746</v>
      </c>
      <c r="I11066">
        <v>909</v>
      </c>
      <c r="J11066">
        <v>339</v>
      </c>
      <c r="K11066">
        <v>9</v>
      </c>
      <c r="L11066">
        <v>4006.6</v>
      </c>
      <c r="M11066">
        <v>36059.4</v>
      </c>
      <c r="N11066">
        <v>2444.0259999999998</v>
      </c>
      <c r="O11066">
        <v>21996.234</v>
      </c>
      <c r="P11066">
        <v>14063.165999999999</v>
      </c>
      <c r="Q11066">
        <v>2018</v>
      </c>
      <c r="R11066" t="s">
        <v>153</v>
      </c>
      <c r="S11066" t="s">
        <v>37</v>
      </c>
      <c r="T11066" t="s">
        <v>16242</v>
      </c>
      <c r="U11066" t="s">
        <v>16228</v>
      </c>
      <c r="V11066">
        <v>6</v>
      </c>
      <c r="W11066" t="s">
        <v>16230</v>
      </c>
    </row>
    <row r="11067" spans="1:23" x14ac:dyDescent="0.3">
      <c r="A11067" t="s">
        <v>2982</v>
      </c>
      <c r="B11067" s="1">
        <v>43258</v>
      </c>
      <c r="C11067" s="1">
        <v>43262</v>
      </c>
      <c r="D11067" s="1">
        <v>43281</v>
      </c>
      <c r="E11067">
        <v>2037</v>
      </c>
      <c r="F11067" t="s">
        <v>20</v>
      </c>
      <c r="G11067" t="s">
        <v>21</v>
      </c>
      <c r="H11067" t="s">
        <v>2746</v>
      </c>
      <c r="I11067">
        <v>13</v>
      </c>
      <c r="J11067">
        <v>97</v>
      </c>
      <c r="K11067">
        <v>7</v>
      </c>
      <c r="L11067">
        <v>1125.5999999999999</v>
      </c>
      <c r="M11067">
        <v>7879.2</v>
      </c>
      <c r="N11067">
        <v>596.56799999999998</v>
      </c>
      <c r="O11067">
        <v>4175.9759999999997</v>
      </c>
      <c r="P11067">
        <v>3703.2240000000002</v>
      </c>
      <c r="Q11067">
        <v>2018</v>
      </c>
      <c r="R11067" t="s">
        <v>153</v>
      </c>
      <c r="S11067" t="s">
        <v>37</v>
      </c>
      <c r="T11067" t="s">
        <v>16242</v>
      </c>
      <c r="U11067" t="s">
        <v>16228</v>
      </c>
      <c r="V11067">
        <v>6</v>
      </c>
      <c r="W11067" t="s">
        <v>16230</v>
      </c>
    </row>
    <row r="11068" spans="1:23" x14ac:dyDescent="0.3">
      <c r="A11068" t="s">
        <v>2983</v>
      </c>
      <c r="B11068" s="1">
        <v>43258</v>
      </c>
      <c r="C11068" s="1">
        <v>43269</v>
      </c>
      <c r="D11068" s="1">
        <v>43265</v>
      </c>
      <c r="E11068">
        <v>577</v>
      </c>
      <c r="F11068" t="s">
        <v>20</v>
      </c>
      <c r="G11068" t="s">
        <v>21</v>
      </c>
      <c r="H11068" t="s">
        <v>2746</v>
      </c>
      <c r="I11068">
        <v>189</v>
      </c>
      <c r="J11068">
        <v>16</v>
      </c>
      <c r="K11068">
        <v>6</v>
      </c>
      <c r="L11068">
        <v>1333.3</v>
      </c>
      <c r="M11068">
        <v>7999.8</v>
      </c>
      <c r="N11068">
        <v>599.98500000000001</v>
      </c>
      <c r="O11068">
        <v>3599.91</v>
      </c>
      <c r="P11068">
        <v>4399.8900000000003</v>
      </c>
      <c r="Q11068">
        <v>2018</v>
      </c>
      <c r="R11068" t="s">
        <v>153</v>
      </c>
      <c r="S11068" t="s">
        <v>37</v>
      </c>
      <c r="T11068" t="s">
        <v>16242</v>
      </c>
      <c r="U11068" t="s">
        <v>16228</v>
      </c>
      <c r="V11068">
        <v>6</v>
      </c>
      <c r="W11068" t="s">
        <v>16230</v>
      </c>
    </row>
    <row r="11069" spans="1:23" x14ac:dyDescent="0.3">
      <c r="A11069" t="s">
        <v>2984</v>
      </c>
      <c r="B11069" s="1">
        <v>43258</v>
      </c>
      <c r="C11069" s="1">
        <v>43272</v>
      </c>
      <c r="D11069" s="1">
        <v>43277</v>
      </c>
      <c r="E11069">
        <v>549</v>
      </c>
      <c r="F11069" t="s">
        <v>20</v>
      </c>
      <c r="G11069" t="s">
        <v>21</v>
      </c>
      <c r="H11069" t="s">
        <v>2746</v>
      </c>
      <c r="I11069">
        <v>887</v>
      </c>
      <c r="J11069">
        <v>240</v>
      </c>
      <c r="K11069">
        <v>7</v>
      </c>
      <c r="L11069">
        <v>1969.8</v>
      </c>
      <c r="M11069">
        <v>13788.6</v>
      </c>
      <c r="N11069">
        <v>1634.934</v>
      </c>
      <c r="O11069">
        <v>11444.538</v>
      </c>
      <c r="P11069">
        <v>2344.0619999999999</v>
      </c>
      <c r="Q11069">
        <v>2018</v>
      </c>
      <c r="R11069" t="s">
        <v>153</v>
      </c>
      <c r="S11069" t="s">
        <v>37</v>
      </c>
      <c r="T11069" t="s">
        <v>16242</v>
      </c>
      <c r="U11069" t="s">
        <v>16228</v>
      </c>
      <c r="V11069">
        <v>6</v>
      </c>
      <c r="W11069" t="s">
        <v>16230</v>
      </c>
    </row>
    <row r="11070" spans="1:23" x14ac:dyDescent="0.3">
      <c r="A11070" t="s">
        <v>2985</v>
      </c>
      <c r="B11070" s="1">
        <v>43265</v>
      </c>
      <c r="C11070" s="1">
        <v>43296</v>
      </c>
      <c r="D11070" s="1">
        <v>43299</v>
      </c>
      <c r="E11070">
        <v>1700</v>
      </c>
      <c r="F11070" t="s">
        <v>20</v>
      </c>
      <c r="G11070" t="s">
        <v>21</v>
      </c>
      <c r="H11070" t="s">
        <v>2746</v>
      </c>
      <c r="I11070">
        <v>978</v>
      </c>
      <c r="J11070">
        <v>344</v>
      </c>
      <c r="K11070">
        <v>12</v>
      </c>
      <c r="L11070">
        <v>3852.5</v>
      </c>
      <c r="M11070">
        <v>46230</v>
      </c>
      <c r="N11070">
        <v>2195.9250000000002</v>
      </c>
      <c r="O11070">
        <v>26351.1</v>
      </c>
      <c r="P11070">
        <v>19878.900000000001</v>
      </c>
      <c r="Q11070">
        <v>2018</v>
      </c>
      <c r="R11070" t="s">
        <v>153</v>
      </c>
      <c r="S11070" t="s">
        <v>37</v>
      </c>
      <c r="T11070" t="s">
        <v>16242</v>
      </c>
      <c r="U11070" t="s">
        <v>16228</v>
      </c>
      <c r="V11070">
        <v>6</v>
      </c>
      <c r="W11070" t="s">
        <v>16230</v>
      </c>
    </row>
    <row r="11071" spans="1:23" x14ac:dyDescent="0.3">
      <c r="A11071" t="s">
        <v>2986</v>
      </c>
      <c r="B11071" s="1">
        <v>43265</v>
      </c>
      <c r="C11071" s="1">
        <v>43292</v>
      </c>
      <c r="D11071" s="1">
        <v>43302</v>
      </c>
      <c r="E11071">
        <v>1910</v>
      </c>
      <c r="F11071" t="s">
        <v>20</v>
      </c>
      <c r="G11071" t="s">
        <v>21</v>
      </c>
      <c r="H11071" t="s">
        <v>2746</v>
      </c>
      <c r="I11071">
        <v>857</v>
      </c>
      <c r="J11071">
        <v>196</v>
      </c>
      <c r="K11071">
        <v>5</v>
      </c>
      <c r="L11071">
        <v>2653.2</v>
      </c>
      <c r="M11071">
        <v>13266</v>
      </c>
      <c r="N11071">
        <v>2069.4960000000001</v>
      </c>
      <c r="O11071">
        <v>10347.48</v>
      </c>
      <c r="P11071">
        <v>2918.52</v>
      </c>
      <c r="Q11071">
        <v>2018</v>
      </c>
      <c r="R11071" t="s">
        <v>153</v>
      </c>
      <c r="S11071" t="s">
        <v>37</v>
      </c>
      <c r="T11071" t="s">
        <v>16242</v>
      </c>
      <c r="U11071" t="s">
        <v>16228</v>
      </c>
      <c r="V11071">
        <v>6</v>
      </c>
      <c r="W11071" t="s">
        <v>16230</v>
      </c>
    </row>
    <row r="11072" spans="1:23" x14ac:dyDescent="0.3">
      <c r="A11072" t="s">
        <v>2987</v>
      </c>
      <c r="B11072" s="1">
        <v>43265</v>
      </c>
      <c r="C11072" s="1">
        <v>43274</v>
      </c>
      <c r="D11072" s="1">
        <v>43287</v>
      </c>
      <c r="E11072">
        <v>1437</v>
      </c>
      <c r="F11072" t="s">
        <v>20</v>
      </c>
      <c r="G11072" t="s">
        <v>21</v>
      </c>
      <c r="H11072" t="s">
        <v>2746</v>
      </c>
      <c r="I11072">
        <v>693</v>
      </c>
      <c r="J11072">
        <v>248</v>
      </c>
      <c r="K11072">
        <v>9</v>
      </c>
      <c r="L11072">
        <v>254.6</v>
      </c>
      <c r="M11072">
        <v>2291.4</v>
      </c>
      <c r="N11072">
        <v>129.846</v>
      </c>
      <c r="O11072">
        <v>1168.614</v>
      </c>
      <c r="P11072">
        <v>1122.7860000000001</v>
      </c>
      <c r="Q11072">
        <v>2018</v>
      </c>
      <c r="R11072" t="s">
        <v>153</v>
      </c>
      <c r="S11072" t="s">
        <v>37</v>
      </c>
      <c r="T11072" t="s">
        <v>16242</v>
      </c>
      <c r="U11072" t="s">
        <v>16228</v>
      </c>
      <c r="V11072">
        <v>6</v>
      </c>
      <c r="W11072" t="s">
        <v>16230</v>
      </c>
    </row>
    <row r="11073" spans="1:23" x14ac:dyDescent="0.3">
      <c r="A11073" t="s">
        <v>2988</v>
      </c>
      <c r="B11073" s="1">
        <v>43272</v>
      </c>
      <c r="C11073" s="1">
        <v>43282</v>
      </c>
      <c r="D11073" s="1">
        <v>43295</v>
      </c>
      <c r="E11073">
        <v>251</v>
      </c>
      <c r="F11073" t="s">
        <v>20</v>
      </c>
      <c r="G11073" t="s">
        <v>21</v>
      </c>
      <c r="H11073" t="s">
        <v>2746</v>
      </c>
      <c r="I11073">
        <v>70</v>
      </c>
      <c r="J11073">
        <v>372</v>
      </c>
      <c r="K11073">
        <v>5</v>
      </c>
      <c r="L11073">
        <v>3450.5</v>
      </c>
      <c r="M11073">
        <v>17252.5</v>
      </c>
      <c r="N11073">
        <v>2346.34</v>
      </c>
      <c r="O11073">
        <v>11731.7</v>
      </c>
      <c r="P11073">
        <v>5520.8</v>
      </c>
      <c r="Q11073">
        <v>2018</v>
      </c>
      <c r="R11073" t="s">
        <v>153</v>
      </c>
      <c r="S11073" t="s">
        <v>37</v>
      </c>
      <c r="T11073" t="s">
        <v>16242</v>
      </c>
      <c r="U11073" t="s">
        <v>16228</v>
      </c>
      <c r="V11073">
        <v>6</v>
      </c>
      <c r="W11073" t="s">
        <v>16230</v>
      </c>
    </row>
    <row r="11074" spans="1:23" x14ac:dyDescent="0.3">
      <c r="A11074" t="s">
        <v>2989</v>
      </c>
      <c r="B11074" s="1">
        <v>43272</v>
      </c>
      <c r="C11074" s="1">
        <v>43300</v>
      </c>
      <c r="D11074" s="1">
        <v>43295</v>
      </c>
      <c r="E11074">
        <v>3155</v>
      </c>
      <c r="F11074" t="s">
        <v>20</v>
      </c>
      <c r="G11074" t="s">
        <v>21</v>
      </c>
      <c r="H11074" t="s">
        <v>2746</v>
      </c>
      <c r="I11074">
        <v>906</v>
      </c>
      <c r="J11074">
        <v>117</v>
      </c>
      <c r="K11074">
        <v>12</v>
      </c>
      <c r="L11074">
        <v>2452.1999999999998</v>
      </c>
      <c r="M11074">
        <v>29426.400000000001</v>
      </c>
      <c r="N11074">
        <v>1814.6279999999999</v>
      </c>
      <c r="O11074">
        <v>21775.536</v>
      </c>
      <c r="P11074">
        <v>7650.8639999999996</v>
      </c>
      <c r="Q11074">
        <v>2018</v>
      </c>
      <c r="R11074" t="s">
        <v>153</v>
      </c>
      <c r="S11074" t="s">
        <v>37</v>
      </c>
      <c r="T11074" t="s">
        <v>16242</v>
      </c>
      <c r="U11074" t="s">
        <v>16228</v>
      </c>
      <c r="V11074">
        <v>6</v>
      </c>
      <c r="W11074" t="s">
        <v>16230</v>
      </c>
    </row>
    <row r="11075" spans="1:23" x14ac:dyDescent="0.3">
      <c r="A11075" t="s">
        <v>2990</v>
      </c>
      <c r="B11075" s="1">
        <v>43272</v>
      </c>
      <c r="C11075" s="1">
        <v>43290</v>
      </c>
      <c r="D11075" s="1">
        <v>43303</v>
      </c>
      <c r="E11075">
        <v>1330</v>
      </c>
      <c r="F11075" t="s">
        <v>20</v>
      </c>
      <c r="G11075" t="s">
        <v>21</v>
      </c>
      <c r="H11075" t="s">
        <v>2746</v>
      </c>
      <c r="I11075">
        <v>414</v>
      </c>
      <c r="J11075">
        <v>31</v>
      </c>
      <c r="K11075">
        <v>12</v>
      </c>
      <c r="L11075">
        <v>6344.9</v>
      </c>
      <c r="M11075">
        <v>76138.8</v>
      </c>
      <c r="N11075">
        <v>4251.0829999999996</v>
      </c>
      <c r="O11075">
        <v>51012.995999999999</v>
      </c>
      <c r="P11075">
        <v>25125.804</v>
      </c>
      <c r="Q11075">
        <v>2018</v>
      </c>
      <c r="R11075" t="s">
        <v>153</v>
      </c>
      <c r="S11075" t="s">
        <v>37</v>
      </c>
      <c r="T11075" t="s">
        <v>16242</v>
      </c>
      <c r="U11075" t="s">
        <v>16228</v>
      </c>
      <c r="V11075">
        <v>6</v>
      </c>
      <c r="W11075" t="s">
        <v>16230</v>
      </c>
    </row>
    <row r="11076" spans="1:23" x14ac:dyDescent="0.3">
      <c r="A11076" t="s">
        <v>2991</v>
      </c>
      <c r="B11076" s="1">
        <v>43272</v>
      </c>
      <c r="C11076" s="1">
        <v>43275</v>
      </c>
      <c r="D11076" s="1">
        <v>43290</v>
      </c>
      <c r="E11076">
        <v>3437</v>
      </c>
      <c r="F11076" t="s">
        <v>20</v>
      </c>
      <c r="G11076" t="s">
        <v>21</v>
      </c>
      <c r="H11076" t="s">
        <v>2746</v>
      </c>
      <c r="I11076">
        <v>654</v>
      </c>
      <c r="J11076">
        <v>408</v>
      </c>
      <c r="K11076">
        <v>8</v>
      </c>
      <c r="L11076">
        <v>3912.8</v>
      </c>
      <c r="M11076">
        <v>31302.400000000001</v>
      </c>
      <c r="N11076">
        <v>1565.12</v>
      </c>
      <c r="O11076">
        <v>12520.96</v>
      </c>
      <c r="P11076">
        <v>18781.439999999999</v>
      </c>
      <c r="Q11076">
        <v>2018</v>
      </c>
      <c r="R11076" t="s">
        <v>153</v>
      </c>
      <c r="S11076" t="s">
        <v>37</v>
      </c>
      <c r="T11076" t="s">
        <v>16242</v>
      </c>
      <c r="U11076" t="s">
        <v>16228</v>
      </c>
      <c r="V11076">
        <v>6</v>
      </c>
      <c r="W11076" t="s">
        <v>16230</v>
      </c>
    </row>
    <row r="11077" spans="1:23" x14ac:dyDescent="0.3">
      <c r="A11077" t="s">
        <v>2793</v>
      </c>
      <c r="B11077" s="1">
        <v>43272</v>
      </c>
      <c r="C11077" s="1">
        <v>43290</v>
      </c>
      <c r="D11077" s="1">
        <v>43301</v>
      </c>
      <c r="E11077">
        <v>1439</v>
      </c>
      <c r="F11077" t="s">
        <v>20</v>
      </c>
      <c r="G11077" t="s">
        <v>21</v>
      </c>
      <c r="H11077" t="s">
        <v>2746</v>
      </c>
      <c r="I11077">
        <v>588</v>
      </c>
      <c r="J11077">
        <v>221</v>
      </c>
      <c r="K11077">
        <v>6</v>
      </c>
      <c r="L11077">
        <v>1815.7</v>
      </c>
      <c r="M11077">
        <v>10894.2</v>
      </c>
      <c r="N11077">
        <v>1379.932</v>
      </c>
      <c r="O11077">
        <v>8279.5920000000006</v>
      </c>
      <c r="P11077">
        <v>2614.6080000000002</v>
      </c>
      <c r="Q11077">
        <v>2018</v>
      </c>
      <c r="R11077" t="s">
        <v>153</v>
      </c>
      <c r="S11077" t="s">
        <v>37</v>
      </c>
      <c r="T11077" t="s">
        <v>16242</v>
      </c>
      <c r="U11077" t="s">
        <v>16228</v>
      </c>
      <c r="V11077">
        <v>6</v>
      </c>
      <c r="W11077" t="s">
        <v>16230</v>
      </c>
    </row>
    <row r="11078" spans="1:23" x14ac:dyDescent="0.3">
      <c r="A11078" t="s">
        <v>2992</v>
      </c>
      <c r="B11078" s="1">
        <v>43279</v>
      </c>
      <c r="C11078" s="1">
        <v>43305</v>
      </c>
      <c r="D11078" s="1">
        <v>43318</v>
      </c>
      <c r="E11078">
        <v>2954</v>
      </c>
      <c r="F11078" t="s">
        <v>20</v>
      </c>
      <c r="G11078" t="s">
        <v>21</v>
      </c>
      <c r="H11078" t="s">
        <v>2746</v>
      </c>
      <c r="I11078">
        <v>815</v>
      </c>
      <c r="J11078">
        <v>141</v>
      </c>
      <c r="K11078">
        <v>7</v>
      </c>
      <c r="L11078">
        <v>1125.5999999999999</v>
      </c>
      <c r="M11078">
        <v>7879.2</v>
      </c>
      <c r="N11078">
        <v>821.68799999999999</v>
      </c>
      <c r="O11078">
        <v>5751.8159999999998</v>
      </c>
      <c r="P11078">
        <v>2127.384</v>
      </c>
      <c r="Q11078">
        <v>2018</v>
      </c>
      <c r="R11078" t="s">
        <v>153</v>
      </c>
      <c r="S11078" t="s">
        <v>37</v>
      </c>
      <c r="T11078" t="s">
        <v>16242</v>
      </c>
      <c r="U11078" t="s">
        <v>16228</v>
      </c>
      <c r="V11078">
        <v>6</v>
      </c>
      <c r="W11078" t="s">
        <v>16230</v>
      </c>
    </row>
    <row r="11079" spans="1:23" x14ac:dyDescent="0.3">
      <c r="A11079" t="s">
        <v>2993</v>
      </c>
      <c r="B11079" s="1">
        <v>43279</v>
      </c>
      <c r="C11079" s="1">
        <v>43299</v>
      </c>
      <c r="D11079" s="1">
        <v>43313</v>
      </c>
      <c r="E11079">
        <v>3146</v>
      </c>
      <c r="F11079" t="s">
        <v>20</v>
      </c>
      <c r="G11079" t="s">
        <v>21</v>
      </c>
      <c r="H11079" t="s">
        <v>2746</v>
      </c>
      <c r="I11079">
        <v>197</v>
      </c>
      <c r="J11079">
        <v>321</v>
      </c>
      <c r="K11079">
        <v>12</v>
      </c>
      <c r="L11079">
        <v>991.6</v>
      </c>
      <c r="M11079">
        <v>11899.2</v>
      </c>
      <c r="N11079">
        <v>743.7</v>
      </c>
      <c r="O11079">
        <v>8924.4</v>
      </c>
      <c r="P11079">
        <v>2974.8</v>
      </c>
      <c r="Q11079">
        <v>2018</v>
      </c>
      <c r="R11079" t="s">
        <v>153</v>
      </c>
      <c r="S11079" t="s">
        <v>37</v>
      </c>
      <c r="T11079" t="s">
        <v>16242</v>
      </c>
      <c r="U11079" t="s">
        <v>16228</v>
      </c>
      <c r="V11079">
        <v>6</v>
      </c>
      <c r="W11079" t="s">
        <v>16230</v>
      </c>
    </row>
    <row r="11080" spans="1:23" x14ac:dyDescent="0.3">
      <c r="A11080" t="s">
        <v>2760</v>
      </c>
      <c r="B11080" s="1">
        <v>43279</v>
      </c>
      <c r="C11080" s="1">
        <v>43294</v>
      </c>
      <c r="D11080" s="1">
        <v>43295</v>
      </c>
      <c r="E11080">
        <v>3357</v>
      </c>
      <c r="F11080" t="s">
        <v>20</v>
      </c>
      <c r="G11080" t="s">
        <v>21</v>
      </c>
      <c r="H11080" t="s">
        <v>2746</v>
      </c>
      <c r="I11080">
        <v>858</v>
      </c>
      <c r="J11080">
        <v>310</v>
      </c>
      <c r="K11080">
        <v>12</v>
      </c>
      <c r="L11080">
        <v>5480.6</v>
      </c>
      <c r="M11080">
        <v>65767.199999999997</v>
      </c>
      <c r="N11080">
        <v>3946.0320000000002</v>
      </c>
      <c r="O11080">
        <v>47352.383999999998</v>
      </c>
      <c r="P11080">
        <v>18414.815999999999</v>
      </c>
      <c r="Q11080">
        <v>2018</v>
      </c>
      <c r="R11080" t="s">
        <v>153</v>
      </c>
      <c r="S11080" t="s">
        <v>37</v>
      </c>
      <c r="T11080" t="s">
        <v>16242</v>
      </c>
      <c r="U11080" t="s">
        <v>16228</v>
      </c>
      <c r="V11080">
        <v>6</v>
      </c>
      <c r="W11080" t="s">
        <v>16230</v>
      </c>
    </row>
    <row r="11081" spans="1:23" x14ac:dyDescent="0.3">
      <c r="A11081" t="s">
        <v>2994</v>
      </c>
      <c r="B11081" s="1">
        <v>43286</v>
      </c>
      <c r="C11081" s="1">
        <v>43306</v>
      </c>
      <c r="D11081" s="1">
        <v>43319</v>
      </c>
      <c r="E11081">
        <v>2896</v>
      </c>
      <c r="F11081" t="s">
        <v>20</v>
      </c>
      <c r="G11081" t="s">
        <v>21</v>
      </c>
      <c r="H11081" t="s">
        <v>2746</v>
      </c>
      <c r="I11081">
        <v>518</v>
      </c>
      <c r="J11081">
        <v>243</v>
      </c>
      <c r="K11081">
        <v>7</v>
      </c>
      <c r="L11081">
        <v>214.4</v>
      </c>
      <c r="M11081">
        <v>1500.8</v>
      </c>
      <c r="N11081">
        <v>135.072</v>
      </c>
      <c r="O11081">
        <v>945.50400000000002</v>
      </c>
      <c r="P11081">
        <v>555.29600000000005</v>
      </c>
      <c r="Q11081">
        <v>2018</v>
      </c>
      <c r="R11081" t="s">
        <v>171</v>
      </c>
      <c r="S11081" t="s">
        <v>37</v>
      </c>
      <c r="T11081" t="s">
        <v>16242</v>
      </c>
      <c r="U11081" t="s">
        <v>16231</v>
      </c>
      <c r="V11081">
        <v>7</v>
      </c>
      <c r="W11081" t="s">
        <v>16232</v>
      </c>
    </row>
    <row r="11082" spans="1:23" x14ac:dyDescent="0.3">
      <c r="A11082" t="s">
        <v>2995</v>
      </c>
      <c r="B11082" s="1">
        <v>43293</v>
      </c>
      <c r="C11082" s="1">
        <v>43300</v>
      </c>
      <c r="D11082" s="1">
        <v>43297</v>
      </c>
      <c r="E11082">
        <v>1956</v>
      </c>
      <c r="F11082" t="s">
        <v>20</v>
      </c>
      <c r="G11082" t="s">
        <v>21</v>
      </c>
      <c r="H11082" t="s">
        <v>2746</v>
      </c>
      <c r="I11082">
        <v>540</v>
      </c>
      <c r="J11082">
        <v>283</v>
      </c>
      <c r="K11082">
        <v>7</v>
      </c>
      <c r="L11082">
        <v>1159.0999999999999</v>
      </c>
      <c r="M11082">
        <v>8113.7</v>
      </c>
      <c r="N11082">
        <v>718.64200000000005</v>
      </c>
      <c r="O11082">
        <v>5030.4939999999997</v>
      </c>
      <c r="P11082">
        <v>3083.2060000000001</v>
      </c>
      <c r="Q11082">
        <v>2018</v>
      </c>
      <c r="R11082" t="s">
        <v>171</v>
      </c>
      <c r="S11082" t="s">
        <v>37</v>
      </c>
      <c r="T11082" t="s">
        <v>16242</v>
      </c>
      <c r="U11082" t="s">
        <v>16231</v>
      </c>
      <c r="V11082">
        <v>7</v>
      </c>
      <c r="W11082" t="s">
        <v>16232</v>
      </c>
    </row>
    <row r="11083" spans="1:23" x14ac:dyDescent="0.3">
      <c r="A11083" t="s">
        <v>2996</v>
      </c>
      <c r="B11083" s="1">
        <v>43293</v>
      </c>
      <c r="C11083" s="1">
        <v>43309</v>
      </c>
      <c r="D11083" s="1">
        <v>43304</v>
      </c>
      <c r="E11083">
        <v>2696</v>
      </c>
      <c r="F11083" t="s">
        <v>20</v>
      </c>
      <c r="G11083" t="s">
        <v>21</v>
      </c>
      <c r="H11083" t="s">
        <v>2746</v>
      </c>
      <c r="I11083">
        <v>744</v>
      </c>
      <c r="J11083">
        <v>87</v>
      </c>
      <c r="K11083">
        <v>7</v>
      </c>
      <c r="L11083">
        <v>1902.8</v>
      </c>
      <c r="M11083">
        <v>13319.6</v>
      </c>
      <c r="N11083">
        <v>1331.96</v>
      </c>
      <c r="O11083">
        <v>9323.7199999999993</v>
      </c>
      <c r="P11083">
        <v>3995.88</v>
      </c>
      <c r="Q11083">
        <v>2018</v>
      </c>
      <c r="R11083" t="s">
        <v>171</v>
      </c>
      <c r="S11083" t="s">
        <v>37</v>
      </c>
      <c r="T11083" t="s">
        <v>16242</v>
      </c>
      <c r="U11083" t="s">
        <v>16231</v>
      </c>
      <c r="V11083">
        <v>7</v>
      </c>
      <c r="W11083" t="s">
        <v>16232</v>
      </c>
    </row>
    <row r="11084" spans="1:23" x14ac:dyDescent="0.3">
      <c r="A11084" t="s">
        <v>2997</v>
      </c>
      <c r="B11084" s="1">
        <v>43293</v>
      </c>
      <c r="C11084" s="1">
        <v>43299</v>
      </c>
      <c r="D11084" s="1">
        <v>43294</v>
      </c>
      <c r="E11084">
        <v>397</v>
      </c>
      <c r="F11084" t="s">
        <v>20</v>
      </c>
      <c r="G11084" t="s">
        <v>21</v>
      </c>
      <c r="H11084" t="s">
        <v>2746</v>
      </c>
      <c r="I11084">
        <v>150</v>
      </c>
      <c r="J11084">
        <v>56</v>
      </c>
      <c r="K11084">
        <v>9</v>
      </c>
      <c r="L11084">
        <v>3906.1</v>
      </c>
      <c r="M11084">
        <v>35154.9</v>
      </c>
      <c r="N11084">
        <v>2148.355</v>
      </c>
      <c r="O11084">
        <v>19335.195</v>
      </c>
      <c r="P11084">
        <v>15819.705</v>
      </c>
      <c r="Q11084">
        <v>2018</v>
      </c>
      <c r="R11084" t="s">
        <v>171</v>
      </c>
      <c r="S11084" t="s">
        <v>37</v>
      </c>
      <c r="T11084" t="s">
        <v>16242</v>
      </c>
      <c r="U11084" t="s">
        <v>16231</v>
      </c>
      <c r="V11084">
        <v>7</v>
      </c>
      <c r="W11084" t="s">
        <v>16232</v>
      </c>
    </row>
    <row r="11085" spans="1:23" x14ac:dyDescent="0.3">
      <c r="A11085" t="s">
        <v>2998</v>
      </c>
      <c r="B11085" s="1">
        <v>43293</v>
      </c>
      <c r="C11085" s="1">
        <v>43299</v>
      </c>
      <c r="D11085" s="1">
        <v>43312</v>
      </c>
      <c r="E11085">
        <v>1473</v>
      </c>
      <c r="F11085" t="s">
        <v>20</v>
      </c>
      <c r="G11085" t="s">
        <v>21</v>
      </c>
      <c r="H11085" t="s">
        <v>2746</v>
      </c>
      <c r="I11085">
        <v>183</v>
      </c>
      <c r="J11085">
        <v>142</v>
      </c>
      <c r="K11085">
        <v>11</v>
      </c>
      <c r="L11085">
        <v>3685</v>
      </c>
      <c r="M11085">
        <v>40535</v>
      </c>
      <c r="N11085">
        <v>2395.25</v>
      </c>
      <c r="O11085">
        <v>26347.75</v>
      </c>
      <c r="P11085">
        <v>14187.25</v>
      </c>
      <c r="Q11085">
        <v>2018</v>
      </c>
      <c r="R11085" t="s">
        <v>171</v>
      </c>
      <c r="S11085" t="s">
        <v>37</v>
      </c>
      <c r="T11085" t="s">
        <v>16242</v>
      </c>
      <c r="U11085" t="s">
        <v>16231</v>
      </c>
      <c r="V11085">
        <v>7</v>
      </c>
      <c r="W11085" t="s">
        <v>16232</v>
      </c>
    </row>
    <row r="11086" spans="1:23" x14ac:dyDescent="0.3">
      <c r="A11086" t="s">
        <v>2999</v>
      </c>
      <c r="B11086" s="1">
        <v>43293</v>
      </c>
      <c r="C11086" s="1">
        <v>43294</v>
      </c>
      <c r="D11086" s="1">
        <v>43310</v>
      </c>
      <c r="E11086">
        <v>992</v>
      </c>
      <c r="F11086" t="s">
        <v>20</v>
      </c>
      <c r="G11086" t="s">
        <v>21</v>
      </c>
      <c r="H11086" t="s">
        <v>2746</v>
      </c>
      <c r="I11086">
        <v>680</v>
      </c>
      <c r="J11086">
        <v>233</v>
      </c>
      <c r="K11086">
        <v>7</v>
      </c>
      <c r="L11086">
        <v>3839.1</v>
      </c>
      <c r="M11086">
        <v>26873.7</v>
      </c>
      <c r="N11086">
        <v>2802.5430000000001</v>
      </c>
      <c r="O11086">
        <v>19617.800999999999</v>
      </c>
      <c r="P11086">
        <v>7255.8990000000003</v>
      </c>
      <c r="Q11086">
        <v>2018</v>
      </c>
      <c r="R11086" t="s">
        <v>171</v>
      </c>
      <c r="S11086" t="s">
        <v>37</v>
      </c>
      <c r="T11086" t="s">
        <v>16242</v>
      </c>
      <c r="U11086" t="s">
        <v>16231</v>
      </c>
      <c r="V11086">
        <v>7</v>
      </c>
      <c r="W11086" t="s">
        <v>16232</v>
      </c>
    </row>
    <row r="11087" spans="1:23" x14ac:dyDescent="0.3">
      <c r="A11087" t="s">
        <v>3000</v>
      </c>
      <c r="B11087" s="1">
        <v>43300</v>
      </c>
      <c r="C11087" s="1">
        <v>43325</v>
      </c>
      <c r="D11087" s="1">
        <v>43340</v>
      </c>
      <c r="E11087">
        <v>1177</v>
      </c>
      <c r="F11087" t="s">
        <v>20</v>
      </c>
      <c r="G11087" t="s">
        <v>21</v>
      </c>
      <c r="H11087" t="s">
        <v>2746</v>
      </c>
      <c r="I11087">
        <v>523</v>
      </c>
      <c r="J11087">
        <v>360</v>
      </c>
      <c r="K11087">
        <v>10</v>
      </c>
      <c r="L11087">
        <v>5118.8</v>
      </c>
      <c r="M11087">
        <v>51188</v>
      </c>
      <c r="N11087">
        <v>2457.0239999999999</v>
      </c>
      <c r="O11087">
        <v>24570.240000000002</v>
      </c>
      <c r="P11087">
        <v>26617.759999999998</v>
      </c>
      <c r="Q11087">
        <v>2018</v>
      </c>
      <c r="R11087" t="s">
        <v>171</v>
      </c>
      <c r="S11087" t="s">
        <v>37</v>
      </c>
      <c r="T11087" t="s">
        <v>16242</v>
      </c>
      <c r="U11087" t="s">
        <v>16231</v>
      </c>
      <c r="V11087">
        <v>7</v>
      </c>
      <c r="W11087" t="s">
        <v>16232</v>
      </c>
    </row>
    <row r="11088" spans="1:23" x14ac:dyDescent="0.3">
      <c r="A11088" t="s">
        <v>3001</v>
      </c>
      <c r="B11088" s="1">
        <v>43300</v>
      </c>
      <c r="C11088" s="1">
        <v>43302</v>
      </c>
      <c r="D11088" s="1">
        <v>43321</v>
      </c>
      <c r="E11088">
        <v>1019</v>
      </c>
      <c r="F11088" t="s">
        <v>20</v>
      </c>
      <c r="G11088" t="s">
        <v>21</v>
      </c>
      <c r="H11088" t="s">
        <v>2746</v>
      </c>
      <c r="I11088">
        <v>948</v>
      </c>
      <c r="J11088">
        <v>329</v>
      </c>
      <c r="K11088">
        <v>11</v>
      </c>
      <c r="L11088">
        <v>3852.5</v>
      </c>
      <c r="M11088">
        <v>42377.5</v>
      </c>
      <c r="N11088">
        <v>1926.25</v>
      </c>
      <c r="O11088">
        <v>21188.75</v>
      </c>
      <c r="P11088">
        <v>21188.75</v>
      </c>
      <c r="Q11088">
        <v>2018</v>
      </c>
      <c r="R11088" t="s">
        <v>171</v>
      </c>
      <c r="S11088" t="s">
        <v>37</v>
      </c>
      <c r="T11088" t="s">
        <v>16242</v>
      </c>
      <c r="U11088" t="s">
        <v>16231</v>
      </c>
      <c r="V11088">
        <v>7</v>
      </c>
      <c r="W11088" t="s">
        <v>16232</v>
      </c>
    </row>
    <row r="11089" spans="1:23" x14ac:dyDescent="0.3">
      <c r="A11089" t="s">
        <v>2817</v>
      </c>
      <c r="B11089" s="1">
        <v>43300</v>
      </c>
      <c r="C11089" s="1">
        <v>43308</v>
      </c>
      <c r="D11089" s="1">
        <v>43313</v>
      </c>
      <c r="E11089">
        <v>2572</v>
      </c>
      <c r="F11089" t="s">
        <v>20</v>
      </c>
      <c r="G11089" t="s">
        <v>21</v>
      </c>
      <c r="H11089" t="s">
        <v>2746</v>
      </c>
      <c r="I11089">
        <v>693</v>
      </c>
      <c r="J11089">
        <v>290</v>
      </c>
      <c r="K11089">
        <v>11</v>
      </c>
      <c r="L11089">
        <v>3926.2</v>
      </c>
      <c r="M11089">
        <v>43188.2</v>
      </c>
      <c r="N11089">
        <v>1766.79</v>
      </c>
      <c r="O11089">
        <v>19434.689999999999</v>
      </c>
      <c r="P11089">
        <v>23753.51</v>
      </c>
      <c r="Q11089">
        <v>2018</v>
      </c>
      <c r="R11089" t="s">
        <v>171</v>
      </c>
      <c r="S11089" t="s">
        <v>37</v>
      </c>
      <c r="T11089" t="s">
        <v>16242</v>
      </c>
      <c r="U11089" t="s">
        <v>16231</v>
      </c>
      <c r="V11089">
        <v>7</v>
      </c>
      <c r="W11089" t="s">
        <v>16232</v>
      </c>
    </row>
    <row r="11090" spans="1:23" x14ac:dyDescent="0.3">
      <c r="A11090" t="s">
        <v>3002</v>
      </c>
      <c r="B11090" s="1">
        <v>43307</v>
      </c>
      <c r="C11090" s="1">
        <v>43311</v>
      </c>
      <c r="D11090" s="1">
        <v>43314</v>
      </c>
      <c r="E11090">
        <v>3560</v>
      </c>
      <c r="F11090" t="s">
        <v>20</v>
      </c>
      <c r="G11090" t="s">
        <v>21</v>
      </c>
      <c r="H11090" t="s">
        <v>2746</v>
      </c>
      <c r="I11090">
        <v>983</v>
      </c>
      <c r="J11090">
        <v>194</v>
      </c>
      <c r="K11090">
        <v>8</v>
      </c>
      <c r="L11090">
        <v>871</v>
      </c>
      <c r="M11090">
        <v>6968</v>
      </c>
      <c r="N11090">
        <v>705.51</v>
      </c>
      <c r="O11090">
        <v>5644.08</v>
      </c>
      <c r="P11090">
        <v>1323.92</v>
      </c>
      <c r="Q11090">
        <v>2018</v>
      </c>
      <c r="R11090" t="s">
        <v>171</v>
      </c>
      <c r="S11090" t="s">
        <v>37</v>
      </c>
      <c r="T11090" t="s">
        <v>16242</v>
      </c>
      <c r="U11090" t="s">
        <v>16231</v>
      </c>
      <c r="V11090">
        <v>7</v>
      </c>
      <c r="W11090" t="s">
        <v>16232</v>
      </c>
    </row>
    <row r="11091" spans="1:23" x14ac:dyDescent="0.3">
      <c r="A11091" t="s">
        <v>2877</v>
      </c>
      <c r="B11091" s="1">
        <v>43307</v>
      </c>
      <c r="C11091" s="1">
        <v>43309</v>
      </c>
      <c r="D11091" s="1">
        <v>43308</v>
      </c>
      <c r="E11091">
        <v>1352</v>
      </c>
      <c r="F11091" t="s">
        <v>20</v>
      </c>
      <c r="G11091" t="s">
        <v>21</v>
      </c>
      <c r="H11091" t="s">
        <v>2746</v>
      </c>
      <c r="I11091">
        <v>373</v>
      </c>
      <c r="J11091">
        <v>349</v>
      </c>
      <c r="K11091">
        <v>7</v>
      </c>
      <c r="L11091">
        <v>991.6</v>
      </c>
      <c r="M11091">
        <v>6941.2</v>
      </c>
      <c r="N11091">
        <v>515.63199999999995</v>
      </c>
      <c r="O11091">
        <v>3609.424</v>
      </c>
      <c r="P11091">
        <v>3331.7759999999998</v>
      </c>
      <c r="Q11091">
        <v>2018</v>
      </c>
      <c r="R11091" t="s">
        <v>171</v>
      </c>
      <c r="S11091" t="s">
        <v>37</v>
      </c>
      <c r="T11091" t="s">
        <v>16242</v>
      </c>
      <c r="U11091" t="s">
        <v>16231</v>
      </c>
      <c r="V11091">
        <v>7</v>
      </c>
      <c r="W11091" t="s">
        <v>16232</v>
      </c>
    </row>
    <row r="11092" spans="1:23" x14ac:dyDescent="0.3">
      <c r="A11092" t="s">
        <v>3003</v>
      </c>
      <c r="B11092" s="1">
        <v>43307</v>
      </c>
      <c r="C11092" s="1">
        <v>43330</v>
      </c>
      <c r="D11092" s="1">
        <v>43347</v>
      </c>
      <c r="E11092">
        <v>924</v>
      </c>
      <c r="F11092" t="s">
        <v>20</v>
      </c>
      <c r="G11092" t="s">
        <v>21</v>
      </c>
      <c r="H11092" t="s">
        <v>2746</v>
      </c>
      <c r="I11092">
        <v>758</v>
      </c>
      <c r="J11092">
        <v>382</v>
      </c>
      <c r="K11092">
        <v>5</v>
      </c>
      <c r="L11092">
        <v>2599.6</v>
      </c>
      <c r="M11092">
        <v>12998</v>
      </c>
      <c r="N11092">
        <v>2027.6880000000001</v>
      </c>
      <c r="O11092">
        <v>10138.44</v>
      </c>
      <c r="P11092">
        <v>2859.56</v>
      </c>
      <c r="Q11092">
        <v>2018</v>
      </c>
      <c r="R11092" t="s">
        <v>171</v>
      </c>
      <c r="S11092" t="s">
        <v>37</v>
      </c>
      <c r="T11092" t="s">
        <v>16242</v>
      </c>
      <c r="U11092" t="s">
        <v>16231</v>
      </c>
      <c r="V11092">
        <v>7</v>
      </c>
      <c r="W11092" t="s">
        <v>16232</v>
      </c>
    </row>
    <row r="11093" spans="1:23" x14ac:dyDescent="0.3">
      <c r="A11093" t="s">
        <v>3004</v>
      </c>
      <c r="B11093" s="1">
        <v>43314</v>
      </c>
      <c r="C11093" s="1">
        <v>43344</v>
      </c>
      <c r="D11093" s="1">
        <v>43358</v>
      </c>
      <c r="E11093">
        <v>12</v>
      </c>
      <c r="F11093" t="s">
        <v>20</v>
      </c>
      <c r="G11093" t="s">
        <v>21</v>
      </c>
      <c r="H11093" t="s">
        <v>2746</v>
      </c>
      <c r="I11093">
        <v>4</v>
      </c>
      <c r="J11093">
        <v>365</v>
      </c>
      <c r="K11093">
        <v>5</v>
      </c>
      <c r="L11093">
        <v>911.2</v>
      </c>
      <c r="M11093">
        <v>4556</v>
      </c>
      <c r="N11093">
        <v>455.6</v>
      </c>
      <c r="O11093">
        <v>2278</v>
      </c>
      <c r="P11093">
        <v>2278</v>
      </c>
      <c r="Q11093">
        <v>2018</v>
      </c>
      <c r="R11093" t="s">
        <v>192</v>
      </c>
      <c r="S11093" t="s">
        <v>37</v>
      </c>
      <c r="T11093" t="s">
        <v>16242</v>
      </c>
      <c r="U11093" t="s">
        <v>16231</v>
      </c>
      <c r="V11093">
        <v>8</v>
      </c>
      <c r="W11093" t="s">
        <v>16233</v>
      </c>
    </row>
    <row r="11094" spans="1:23" x14ac:dyDescent="0.3">
      <c r="A11094" t="s">
        <v>3005</v>
      </c>
      <c r="B11094" s="1">
        <v>43314</v>
      </c>
      <c r="C11094" s="1">
        <v>43344</v>
      </c>
      <c r="D11094" s="1">
        <v>43355</v>
      </c>
      <c r="E11094">
        <v>3269</v>
      </c>
      <c r="F11094" t="s">
        <v>20</v>
      </c>
      <c r="G11094" t="s">
        <v>21</v>
      </c>
      <c r="H11094" t="s">
        <v>2746</v>
      </c>
      <c r="I11094">
        <v>549</v>
      </c>
      <c r="J11094">
        <v>46</v>
      </c>
      <c r="K11094">
        <v>6</v>
      </c>
      <c r="L11094">
        <v>3618</v>
      </c>
      <c r="M11094">
        <v>21708</v>
      </c>
      <c r="N11094">
        <v>1447.2</v>
      </c>
      <c r="O11094">
        <v>8683.2000000000007</v>
      </c>
      <c r="P11094">
        <v>13024.8</v>
      </c>
      <c r="Q11094">
        <v>2018</v>
      </c>
      <c r="R11094" t="s">
        <v>192</v>
      </c>
      <c r="S11094" t="s">
        <v>37</v>
      </c>
      <c r="T11094" t="s">
        <v>16242</v>
      </c>
      <c r="U11094" t="s">
        <v>16231</v>
      </c>
      <c r="V11094">
        <v>8</v>
      </c>
      <c r="W11094" t="s">
        <v>16233</v>
      </c>
    </row>
    <row r="11095" spans="1:23" x14ac:dyDescent="0.3">
      <c r="A11095" t="s">
        <v>2827</v>
      </c>
      <c r="B11095" s="1">
        <v>43328</v>
      </c>
      <c r="C11095" s="1">
        <v>43347</v>
      </c>
      <c r="D11095" s="1">
        <v>43353</v>
      </c>
      <c r="E11095">
        <v>2198</v>
      </c>
      <c r="F11095" t="s">
        <v>20</v>
      </c>
      <c r="G11095" t="s">
        <v>21</v>
      </c>
      <c r="H11095" t="s">
        <v>2746</v>
      </c>
      <c r="I11095">
        <v>607</v>
      </c>
      <c r="J11095">
        <v>196</v>
      </c>
      <c r="K11095">
        <v>12</v>
      </c>
      <c r="L11095">
        <v>1916.2</v>
      </c>
      <c r="M11095">
        <v>22994.400000000001</v>
      </c>
      <c r="N11095">
        <v>1034.748</v>
      </c>
      <c r="O11095">
        <v>12416.976000000001</v>
      </c>
      <c r="P11095">
        <v>10577.424000000001</v>
      </c>
      <c r="Q11095">
        <v>2018</v>
      </c>
      <c r="R11095" t="s">
        <v>192</v>
      </c>
      <c r="S11095" t="s">
        <v>37</v>
      </c>
      <c r="T11095" t="s">
        <v>16242</v>
      </c>
      <c r="U11095" t="s">
        <v>16231</v>
      </c>
      <c r="V11095">
        <v>8</v>
      </c>
      <c r="W11095" t="s">
        <v>16233</v>
      </c>
    </row>
    <row r="11096" spans="1:23" x14ac:dyDescent="0.3">
      <c r="A11096" t="s">
        <v>3006</v>
      </c>
      <c r="B11096" s="1">
        <v>43328</v>
      </c>
      <c r="C11096" s="1">
        <v>43335</v>
      </c>
      <c r="D11096" s="1">
        <v>43333</v>
      </c>
      <c r="E11096">
        <v>1196</v>
      </c>
      <c r="F11096" t="s">
        <v>20</v>
      </c>
      <c r="G11096" t="s">
        <v>21</v>
      </c>
      <c r="H11096" t="s">
        <v>2746</v>
      </c>
      <c r="I11096">
        <v>502</v>
      </c>
      <c r="J11096">
        <v>397</v>
      </c>
      <c r="K11096">
        <v>7</v>
      </c>
      <c r="L11096">
        <v>1011.7</v>
      </c>
      <c r="M11096">
        <v>7081.9</v>
      </c>
      <c r="N11096">
        <v>799.24300000000005</v>
      </c>
      <c r="O11096">
        <v>5594.701</v>
      </c>
      <c r="P11096">
        <v>1487.1990000000001</v>
      </c>
      <c r="Q11096">
        <v>2018</v>
      </c>
      <c r="R11096" t="s">
        <v>192</v>
      </c>
      <c r="S11096" t="s">
        <v>37</v>
      </c>
      <c r="T11096" t="s">
        <v>16242</v>
      </c>
      <c r="U11096" t="s">
        <v>16231</v>
      </c>
      <c r="V11096">
        <v>8</v>
      </c>
      <c r="W11096" t="s">
        <v>16233</v>
      </c>
    </row>
    <row r="11097" spans="1:23" x14ac:dyDescent="0.3">
      <c r="A11097" t="s">
        <v>3007</v>
      </c>
      <c r="B11097" s="1">
        <v>43328</v>
      </c>
      <c r="C11097" s="1">
        <v>43358</v>
      </c>
      <c r="D11097" s="1">
        <v>43362</v>
      </c>
      <c r="E11097">
        <v>3374</v>
      </c>
      <c r="F11097" t="s">
        <v>20</v>
      </c>
      <c r="G11097" t="s">
        <v>21</v>
      </c>
      <c r="H11097" t="s">
        <v>2746</v>
      </c>
      <c r="I11097">
        <v>334</v>
      </c>
      <c r="J11097">
        <v>114</v>
      </c>
      <c r="K11097">
        <v>6</v>
      </c>
      <c r="L11097">
        <v>2592.9</v>
      </c>
      <c r="M11097">
        <v>15557.4</v>
      </c>
      <c r="N11097">
        <v>2203.9650000000001</v>
      </c>
      <c r="O11097">
        <v>13223.79</v>
      </c>
      <c r="P11097">
        <v>2333.61</v>
      </c>
      <c r="Q11097">
        <v>2018</v>
      </c>
      <c r="R11097" t="s">
        <v>192</v>
      </c>
      <c r="S11097" t="s">
        <v>37</v>
      </c>
      <c r="T11097" t="s">
        <v>16242</v>
      </c>
      <c r="U11097" t="s">
        <v>16231</v>
      </c>
      <c r="V11097">
        <v>8</v>
      </c>
      <c r="W11097" t="s">
        <v>16233</v>
      </c>
    </row>
    <row r="11098" spans="1:23" x14ac:dyDescent="0.3">
      <c r="A11098" t="s">
        <v>3008</v>
      </c>
      <c r="B11098" s="1">
        <v>43328</v>
      </c>
      <c r="C11098" s="1">
        <v>43337</v>
      </c>
      <c r="D11098" s="1">
        <v>43347</v>
      </c>
      <c r="E11098">
        <v>1240</v>
      </c>
      <c r="F11098" t="s">
        <v>20</v>
      </c>
      <c r="G11098" t="s">
        <v>21</v>
      </c>
      <c r="H11098" t="s">
        <v>2746</v>
      </c>
      <c r="I11098">
        <v>819</v>
      </c>
      <c r="J11098">
        <v>206</v>
      </c>
      <c r="K11098">
        <v>9</v>
      </c>
      <c r="L11098">
        <v>3999.9</v>
      </c>
      <c r="M11098">
        <v>35999.1</v>
      </c>
      <c r="N11098">
        <v>2159.9459999999999</v>
      </c>
      <c r="O11098">
        <v>19439.513999999999</v>
      </c>
      <c r="P11098">
        <v>16559.585999999999</v>
      </c>
      <c r="Q11098">
        <v>2018</v>
      </c>
      <c r="R11098" t="s">
        <v>192</v>
      </c>
      <c r="S11098" t="s">
        <v>37</v>
      </c>
      <c r="T11098" t="s">
        <v>16242</v>
      </c>
      <c r="U11098" t="s">
        <v>16231</v>
      </c>
      <c r="V11098">
        <v>8</v>
      </c>
      <c r="W11098" t="s">
        <v>16233</v>
      </c>
    </row>
    <row r="11099" spans="1:23" x14ac:dyDescent="0.3">
      <c r="A11099" t="s">
        <v>3009</v>
      </c>
      <c r="B11099" s="1">
        <v>43335</v>
      </c>
      <c r="C11099" s="1">
        <v>43348</v>
      </c>
      <c r="D11099" s="1">
        <v>43356</v>
      </c>
      <c r="E11099">
        <v>1561</v>
      </c>
      <c r="F11099" t="s">
        <v>20</v>
      </c>
      <c r="G11099" t="s">
        <v>21</v>
      </c>
      <c r="H11099" t="s">
        <v>2746</v>
      </c>
      <c r="I11099">
        <v>431</v>
      </c>
      <c r="J11099">
        <v>403</v>
      </c>
      <c r="K11099">
        <v>7</v>
      </c>
      <c r="L11099">
        <v>2003.3</v>
      </c>
      <c r="M11099">
        <v>14023.1</v>
      </c>
      <c r="N11099">
        <v>1482.442</v>
      </c>
      <c r="O11099">
        <v>10377.093999999999</v>
      </c>
      <c r="P11099">
        <v>3646.0059999999999</v>
      </c>
      <c r="Q11099">
        <v>2018</v>
      </c>
      <c r="R11099" t="s">
        <v>192</v>
      </c>
      <c r="S11099" t="s">
        <v>37</v>
      </c>
      <c r="T11099" t="s">
        <v>16242</v>
      </c>
      <c r="U11099" t="s">
        <v>16231</v>
      </c>
      <c r="V11099">
        <v>8</v>
      </c>
      <c r="W11099" t="s">
        <v>16233</v>
      </c>
    </row>
    <row r="11100" spans="1:23" x14ac:dyDescent="0.3">
      <c r="A11100" t="s">
        <v>3010</v>
      </c>
      <c r="B11100" s="1">
        <v>43335</v>
      </c>
      <c r="C11100" s="1">
        <v>43362</v>
      </c>
      <c r="D11100" s="1">
        <v>43377</v>
      </c>
      <c r="E11100">
        <v>3503</v>
      </c>
      <c r="F11100" t="s">
        <v>20</v>
      </c>
      <c r="G11100" t="s">
        <v>21</v>
      </c>
      <c r="H11100" t="s">
        <v>2746</v>
      </c>
      <c r="I11100">
        <v>967</v>
      </c>
      <c r="J11100">
        <v>39</v>
      </c>
      <c r="K11100">
        <v>12</v>
      </c>
      <c r="L11100">
        <v>1051.9000000000001</v>
      </c>
      <c r="M11100">
        <v>12622.8</v>
      </c>
      <c r="N11100">
        <v>525.95000000000005</v>
      </c>
      <c r="O11100">
        <v>6311.4</v>
      </c>
      <c r="P11100">
        <v>6311.4</v>
      </c>
      <c r="Q11100">
        <v>2018</v>
      </c>
      <c r="R11100" t="s">
        <v>192</v>
      </c>
      <c r="S11100" t="s">
        <v>37</v>
      </c>
      <c r="T11100" t="s">
        <v>16242</v>
      </c>
      <c r="U11100" t="s">
        <v>16231</v>
      </c>
      <c r="V11100">
        <v>8</v>
      </c>
      <c r="W11100" t="s">
        <v>16233</v>
      </c>
    </row>
    <row r="11101" spans="1:23" x14ac:dyDescent="0.3">
      <c r="A11101" t="s">
        <v>3011</v>
      </c>
      <c r="B11101" s="1">
        <v>43335</v>
      </c>
      <c r="C11101" s="1">
        <v>43341</v>
      </c>
      <c r="D11101" s="1">
        <v>43338</v>
      </c>
      <c r="E11101">
        <v>1991</v>
      </c>
      <c r="F11101" t="s">
        <v>20</v>
      </c>
      <c r="G11101" t="s">
        <v>21</v>
      </c>
      <c r="H11101" t="s">
        <v>2746</v>
      </c>
      <c r="I11101">
        <v>707</v>
      </c>
      <c r="J11101">
        <v>310</v>
      </c>
      <c r="K11101">
        <v>10</v>
      </c>
      <c r="L11101">
        <v>1125.5999999999999</v>
      </c>
      <c r="M11101">
        <v>11256</v>
      </c>
      <c r="N11101">
        <v>562.79999999999995</v>
      </c>
      <c r="O11101">
        <v>5628</v>
      </c>
      <c r="P11101">
        <v>5628</v>
      </c>
      <c r="Q11101">
        <v>2018</v>
      </c>
      <c r="R11101" t="s">
        <v>192</v>
      </c>
      <c r="S11101" t="s">
        <v>37</v>
      </c>
      <c r="T11101" t="s">
        <v>16242</v>
      </c>
      <c r="U11101" t="s">
        <v>16231</v>
      </c>
      <c r="V11101">
        <v>8</v>
      </c>
      <c r="W11101" t="s">
        <v>16233</v>
      </c>
    </row>
    <row r="11102" spans="1:23" x14ac:dyDescent="0.3">
      <c r="A11102" t="s">
        <v>3012</v>
      </c>
      <c r="B11102" s="1">
        <v>43342</v>
      </c>
      <c r="C11102" s="1">
        <v>43356</v>
      </c>
      <c r="D11102" s="1">
        <v>43361</v>
      </c>
      <c r="E11102">
        <v>936</v>
      </c>
      <c r="F11102" t="s">
        <v>20</v>
      </c>
      <c r="G11102" t="s">
        <v>21</v>
      </c>
      <c r="H11102" t="s">
        <v>2746</v>
      </c>
      <c r="I11102">
        <v>258</v>
      </c>
      <c r="J11102">
        <v>160</v>
      </c>
      <c r="K11102">
        <v>10</v>
      </c>
      <c r="L11102">
        <v>268</v>
      </c>
      <c r="M11102">
        <v>2680</v>
      </c>
      <c r="N11102">
        <v>211.72</v>
      </c>
      <c r="O11102">
        <v>2117.1999999999998</v>
      </c>
      <c r="P11102">
        <v>562.79999999999995</v>
      </c>
      <c r="Q11102">
        <v>2018</v>
      </c>
      <c r="R11102" t="s">
        <v>192</v>
      </c>
      <c r="S11102" t="s">
        <v>37</v>
      </c>
      <c r="T11102" t="s">
        <v>16242</v>
      </c>
      <c r="U11102" t="s">
        <v>16231</v>
      </c>
      <c r="V11102">
        <v>8</v>
      </c>
      <c r="W11102" t="s">
        <v>16233</v>
      </c>
    </row>
    <row r="11103" spans="1:23" x14ac:dyDescent="0.3">
      <c r="A11103" t="s">
        <v>3013</v>
      </c>
      <c r="B11103" s="1">
        <v>43342</v>
      </c>
      <c r="C11103" s="1">
        <v>43373</v>
      </c>
      <c r="D11103" s="1">
        <v>43384</v>
      </c>
      <c r="E11103">
        <v>2648</v>
      </c>
      <c r="F11103" t="s">
        <v>20</v>
      </c>
      <c r="G11103" t="s">
        <v>21</v>
      </c>
      <c r="H11103" t="s">
        <v>2746</v>
      </c>
      <c r="I11103">
        <v>731</v>
      </c>
      <c r="J11103">
        <v>326</v>
      </c>
      <c r="K11103">
        <v>5</v>
      </c>
      <c r="L11103">
        <v>5594.5</v>
      </c>
      <c r="M11103">
        <v>27972.5</v>
      </c>
      <c r="N11103">
        <v>2629.415</v>
      </c>
      <c r="O11103">
        <v>13147.075000000001</v>
      </c>
      <c r="P11103">
        <v>14825.424999999999</v>
      </c>
      <c r="Q11103">
        <v>2018</v>
      </c>
      <c r="R11103" t="s">
        <v>192</v>
      </c>
      <c r="S11103" t="s">
        <v>37</v>
      </c>
      <c r="T11103" t="s">
        <v>16242</v>
      </c>
      <c r="U11103" t="s">
        <v>16231</v>
      </c>
      <c r="V11103">
        <v>8</v>
      </c>
      <c r="W11103" t="s">
        <v>16233</v>
      </c>
    </row>
    <row r="11104" spans="1:23" x14ac:dyDescent="0.3">
      <c r="A11104" t="s">
        <v>3014</v>
      </c>
      <c r="B11104" s="1">
        <v>43342</v>
      </c>
      <c r="C11104" s="1">
        <v>43343</v>
      </c>
      <c r="D11104" s="1">
        <v>43350</v>
      </c>
      <c r="E11104">
        <v>3488</v>
      </c>
      <c r="F11104" t="s">
        <v>20</v>
      </c>
      <c r="G11104" t="s">
        <v>21</v>
      </c>
      <c r="H11104" t="s">
        <v>2746</v>
      </c>
      <c r="I11104">
        <v>333</v>
      </c>
      <c r="J11104">
        <v>312</v>
      </c>
      <c r="K11104">
        <v>10</v>
      </c>
      <c r="L11104">
        <v>2499.1</v>
      </c>
      <c r="M11104">
        <v>24991</v>
      </c>
      <c r="N11104">
        <v>1949.298</v>
      </c>
      <c r="O11104">
        <v>19492.98</v>
      </c>
      <c r="P11104">
        <v>5498.02</v>
      </c>
      <c r="Q11104">
        <v>2018</v>
      </c>
      <c r="R11104" t="s">
        <v>192</v>
      </c>
      <c r="S11104" t="s">
        <v>37</v>
      </c>
      <c r="T11104" t="s">
        <v>16242</v>
      </c>
      <c r="U11104" t="s">
        <v>16231</v>
      </c>
      <c r="V11104">
        <v>8</v>
      </c>
      <c r="W11104" t="s">
        <v>16233</v>
      </c>
    </row>
    <row r="11105" spans="1:23" x14ac:dyDescent="0.3">
      <c r="A11105" t="s">
        <v>3015</v>
      </c>
      <c r="B11105" s="1">
        <v>43342</v>
      </c>
      <c r="C11105" s="1">
        <v>43352</v>
      </c>
      <c r="D11105" s="1">
        <v>43366</v>
      </c>
      <c r="E11105">
        <v>3406</v>
      </c>
      <c r="F11105" t="s">
        <v>20</v>
      </c>
      <c r="G11105" t="s">
        <v>21</v>
      </c>
      <c r="H11105" t="s">
        <v>2746</v>
      </c>
      <c r="I11105">
        <v>46</v>
      </c>
      <c r="J11105">
        <v>60</v>
      </c>
      <c r="K11105">
        <v>9</v>
      </c>
      <c r="L11105">
        <v>1065.3</v>
      </c>
      <c r="M11105">
        <v>9587.7000000000007</v>
      </c>
      <c r="N11105">
        <v>521.99699999999996</v>
      </c>
      <c r="O11105">
        <v>4697.973</v>
      </c>
      <c r="P11105">
        <v>4889.7269999999999</v>
      </c>
      <c r="Q11105">
        <v>2018</v>
      </c>
      <c r="R11105" t="s">
        <v>192</v>
      </c>
      <c r="S11105" t="s">
        <v>37</v>
      </c>
      <c r="T11105" t="s">
        <v>16242</v>
      </c>
      <c r="U11105" t="s">
        <v>16231</v>
      </c>
      <c r="V11105">
        <v>8</v>
      </c>
      <c r="W11105" t="s">
        <v>16233</v>
      </c>
    </row>
    <row r="11106" spans="1:23" x14ac:dyDescent="0.3">
      <c r="A11106" t="s">
        <v>2997</v>
      </c>
      <c r="B11106" s="1">
        <v>43349</v>
      </c>
      <c r="C11106" s="1">
        <v>43349</v>
      </c>
      <c r="D11106" s="1">
        <v>43346</v>
      </c>
      <c r="E11106">
        <v>544</v>
      </c>
      <c r="F11106" t="s">
        <v>20</v>
      </c>
      <c r="G11106" t="s">
        <v>21</v>
      </c>
      <c r="H11106" t="s">
        <v>2746</v>
      </c>
      <c r="I11106">
        <v>150</v>
      </c>
      <c r="J11106">
        <v>59</v>
      </c>
      <c r="K11106">
        <v>9</v>
      </c>
      <c r="L11106">
        <v>3906.1</v>
      </c>
      <c r="M11106">
        <v>35154.9</v>
      </c>
      <c r="N11106">
        <v>2148.355</v>
      </c>
      <c r="O11106">
        <v>19335.195</v>
      </c>
      <c r="P11106">
        <v>15819.705</v>
      </c>
      <c r="Q11106">
        <v>2018</v>
      </c>
      <c r="R11106" t="s">
        <v>208</v>
      </c>
      <c r="S11106" t="s">
        <v>37</v>
      </c>
      <c r="T11106" t="s">
        <v>16242</v>
      </c>
      <c r="U11106" t="s">
        <v>16231</v>
      </c>
      <c r="V11106">
        <v>9</v>
      </c>
      <c r="W11106" t="s">
        <v>16234</v>
      </c>
    </row>
    <row r="11107" spans="1:23" x14ac:dyDescent="0.3">
      <c r="A11107" t="s">
        <v>3016</v>
      </c>
      <c r="B11107" s="1">
        <v>43349</v>
      </c>
      <c r="C11107" s="1">
        <v>43359</v>
      </c>
      <c r="D11107" s="1">
        <v>43373</v>
      </c>
      <c r="E11107">
        <v>1503</v>
      </c>
      <c r="F11107" t="s">
        <v>20</v>
      </c>
      <c r="G11107" t="s">
        <v>21</v>
      </c>
      <c r="H11107" t="s">
        <v>2746</v>
      </c>
      <c r="I11107">
        <v>415</v>
      </c>
      <c r="J11107">
        <v>337</v>
      </c>
      <c r="K11107">
        <v>11</v>
      </c>
      <c r="L11107">
        <v>2458.9</v>
      </c>
      <c r="M11107">
        <v>27047.9</v>
      </c>
      <c r="N11107">
        <v>1549.107</v>
      </c>
      <c r="O11107">
        <v>17040.177</v>
      </c>
      <c r="P11107">
        <v>10007.723</v>
      </c>
      <c r="Q11107">
        <v>2018</v>
      </c>
      <c r="R11107" t="s">
        <v>208</v>
      </c>
      <c r="S11107" t="s">
        <v>37</v>
      </c>
      <c r="T11107" t="s">
        <v>16242</v>
      </c>
      <c r="U11107" t="s">
        <v>16231</v>
      </c>
      <c r="V11107">
        <v>9</v>
      </c>
      <c r="W11107" t="s">
        <v>16234</v>
      </c>
    </row>
    <row r="11108" spans="1:23" x14ac:dyDescent="0.3">
      <c r="A11108" t="s">
        <v>3017</v>
      </c>
      <c r="B11108" s="1">
        <v>43349</v>
      </c>
      <c r="C11108" s="1">
        <v>43362</v>
      </c>
      <c r="D11108" s="1">
        <v>43381</v>
      </c>
      <c r="E11108">
        <v>1760</v>
      </c>
      <c r="F11108" t="s">
        <v>20</v>
      </c>
      <c r="G11108" t="s">
        <v>21</v>
      </c>
      <c r="H11108" t="s">
        <v>2746</v>
      </c>
      <c r="I11108">
        <v>924</v>
      </c>
      <c r="J11108">
        <v>216</v>
      </c>
      <c r="K11108">
        <v>11</v>
      </c>
      <c r="L11108">
        <v>3383.5</v>
      </c>
      <c r="M11108">
        <v>37218.5</v>
      </c>
      <c r="N11108">
        <v>2131.605</v>
      </c>
      <c r="O11108">
        <v>23447.654999999999</v>
      </c>
      <c r="P11108">
        <v>13770.844999999999</v>
      </c>
      <c r="Q11108">
        <v>2018</v>
      </c>
      <c r="R11108" t="s">
        <v>208</v>
      </c>
      <c r="S11108" t="s">
        <v>37</v>
      </c>
      <c r="T11108" t="s">
        <v>16242</v>
      </c>
      <c r="U11108" t="s">
        <v>16231</v>
      </c>
      <c r="V11108">
        <v>9</v>
      </c>
      <c r="W11108" t="s">
        <v>16234</v>
      </c>
    </row>
    <row r="11109" spans="1:23" x14ac:dyDescent="0.3">
      <c r="A11109" t="s">
        <v>3018</v>
      </c>
      <c r="B11109" s="1">
        <v>43349</v>
      </c>
      <c r="C11109" s="1">
        <v>43376</v>
      </c>
      <c r="D11109" s="1">
        <v>43380</v>
      </c>
      <c r="E11109">
        <v>1329</v>
      </c>
      <c r="F11109" t="s">
        <v>20</v>
      </c>
      <c r="G11109" t="s">
        <v>21</v>
      </c>
      <c r="H11109" t="s">
        <v>2746</v>
      </c>
      <c r="I11109">
        <v>507</v>
      </c>
      <c r="J11109">
        <v>159</v>
      </c>
      <c r="K11109">
        <v>8</v>
      </c>
      <c r="L11109">
        <v>1118.9000000000001</v>
      </c>
      <c r="M11109">
        <v>8951.2000000000007</v>
      </c>
      <c r="N11109">
        <v>593.01700000000005</v>
      </c>
      <c r="O11109">
        <v>4744.1360000000004</v>
      </c>
      <c r="P11109">
        <v>4207.0640000000003</v>
      </c>
      <c r="Q11109">
        <v>2018</v>
      </c>
      <c r="R11109" t="s">
        <v>208</v>
      </c>
      <c r="S11109" t="s">
        <v>37</v>
      </c>
      <c r="T11109" t="s">
        <v>16242</v>
      </c>
      <c r="U11109" t="s">
        <v>16231</v>
      </c>
      <c r="V11109">
        <v>9</v>
      </c>
      <c r="W11109" t="s">
        <v>16234</v>
      </c>
    </row>
    <row r="11110" spans="1:23" x14ac:dyDescent="0.3">
      <c r="A11110" t="s">
        <v>3019</v>
      </c>
      <c r="B11110" s="1">
        <v>43349</v>
      </c>
      <c r="C11110" s="1">
        <v>43359</v>
      </c>
      <c r="D11110" s="1">
        <v>43366</v>
      </c>
      <c r="E11110">
        <v>2770</v>
      </c>
      <c r="F11110" t="s">
        <v>20</v>
      </c>
      <c r="G11110" t="s">
        <v>21</v>
      </c>
      <c r="H11110" t="s">
        <v>2746</v>
      </c>
      <c r="I11110">
        <v>158</v>
      </c>
      <c r="J11110">
        <v>66</v>
      </c>
      <c r="K11110">
        <v>12</v>
      </c>
      <c r="L11110">
        <v>1922.9</v>
      </c>
      <c r="M11110">
        <v>23074.799999999999</v>
      </c>
      <c r="N11110">
        <v>1172.9690000000001</v>
      </c>
      <c r="O11110">
        <v>14075.628000000001</v>
      </c>
      <c r="P11110">
        <v>8999.1720000000005</v>
      </c>
      <c r="Q11110">
        <v>2018</v>
      </c>
      <c r="R11110" t="s">
        <v>208</v>
      </c>
      <c r="S11110" t="s">
        <v>37</v>
      </c>
      <c r="T11110" t="s">
        <v>16242</v>
      </c>
      <c r="U11110" t="s">
        <v>16231</v>
      </c>
      <c r="V11110">
        <v>9</v>
      </c>
      <c r="W11110" t="s">
        <v>16234</v>
      </c>
    </row>
    <row r="11111" spans="1:23" x14ac:dyDescent="0.3">
      <c r="A11111" t="s">
        <v>3020</v>
      </c>
      <c r="B11111" s="1">
        <v>43356</v>
      </c>
      <c r="C11111" s="1">
        <v>43368</v>
      </c>
      <c r="D11111" s="1">
        <v>43367</v>
      </c>
      <c r="E11111">
        <v>3357</v>
      </c>
      <c r="F11111" t="s">
        <v>20</v>
      </c>
      <c r="G11111" t="s">
        <v>21</v>
      </c>
      <c r="H11111" t="s">
        <v>2746</v>
      </c>
      <c r="I11111">
        <v>926</v>
      </c>
      <c r="J11111">
        <v>119</v>
      </c>
      <c r="K11111">
        <v>9</v>
      </c>
      <c r="L11111">
        <v>817.4</v>
      </c>
      <c r="M11111">
        <v>7356.6</v>
      </c>
      <c r="N11111">
        <v>678.44200000000001</v>
      </c>
      <c r="O11111">
        <v>6105.9780000000001</v>
      </c>
      <c r="P11111">
        <v>1250.6220000000001</v>
      </c>
      <c r="Q11111">
        <v>2018</v>
      </c>
      <c r="R11111" t="s">
        <v>208</v>
      </c>
      <c r="S11111" t="s">
        <v>37</v>
      </c>
      <c r="T11111" t="s">
        <v>16242</v>
      </c>
      <c r="U11111" t="s">
        <v>16231</v>
      </c>
      <c r="V11111">
        <v>9</v>
      </c>
      <c r="W11111" t="s">
        <v>16234</v>
      </c>
    </row>
    <row r="11112" spans="1:23" x14ac:dyDescent="0.3">
      <c r="A11112" t="s">
        <v>2860</v>
      </c>
      <c r="B11112" s="1">
        <v>43356</v>
      </c>
      <c r="C11112" s="1">
        <v>43384</v>
      </c>
      <c r="D11112" s="1">
        <v>43387</v>
      </c>
      <c r="E11112">
        <v>558</v>
      </c>
      <c r="F11112" t="s">
        <v>20</v>
      </c>
      <c r="G11112" t="s">
        <v>21</v>
      </c>
      <c r="H11112" t="s">
        <v>2746</v>
      </c>
      <c r="I11112">
        <v>522</v>
      </c>
      <c r="J11112">
        <v>180</v>
      </c>
      <c r="K11112">
        <v>11</v>
      </c>
      <c r="L11112">
        <v>2773.8</v>
      </c>
      <c r="M11112">
        <v>30511.8</v>
      </c>
      <c r="N11112">
        <v>1414.6379999999999</v>
      </c>
      <c r="O11112">
        <v>15561.018</v>
      </c>
      <c r="P11112">
        <v>14950.781999999999</v>
      </c>
      <c r="Q11112">
        <v>2018</v>
      </c>
      <c r="R11112" t="s">
        <v>208</v>
      </c>
      <c r="S11112" t="s">
        <v>37</v>
      </c>
      <c r="T11112" t="s">
        <v>16242</v>
      </c>
      <c r="U11112" t="s">
        <v>16231</v>
      </c>
      <c r="V11112">
        <v>9</v>
      </c>
      <c r="W11112" t="s">
        <v>16234</v>
      </c>
    </row>
    <row r="11113" spans="1:23" x14ac:dyDescent="0.3">
      <c r="A11113" t="s">
        <v>3021</v>
      </c>
      <c r="B11113" s="1">
        <v>43356</v>
      </c>
      <c r="C11113" s="1">
        <v>43380</v>
      </c>
      <c r="D11113" s="1">
        <v>43375</v>
      </c>
      <c r="E11113">
        <v>1889</v>
      </c>
      <c r="F11113" t="s">
        <v>20</v>
      </c>
      <c r="G11113" t="s">
        <v>21</v>
      </c>
      <c r="H11113" t="s">
        <v>2746</v>
      </c>
      <c r="I11113">
        <v>388</v>
      </c>
      <c r="J11113">
        <v>203</v>
      </c>
      <c r="K11113">
        <v>8</v>
      </c>
      <c r="L11113">
        <v>254.6</v>
      </c>
      <c r="M11113">
        <v>2036.8</v>
      </c>
      <c r="N11113">
        <v>134.93799999999999</v>
      </c>
      <c r="O11113">
        <v>1079.5039999999999</v>
      </c>
      <c r="P11113">
        <v>957.29600000000005</v>
      </c>
      <c r="Q11113">
        <v>2018</v>
      </c>
      <c r="R11113" t="s">
        <v>208</v>
      </c>
      <c r="S11113" t="s">
        <v>37</v>
      </c>
      <c r="T11113" t="s">
        <v>16242</v>
      </c>
      <c r="U11113" t="s">
        <v>16231</v>
      </c>
      <c r="V11113">
        <v>9</v>
      </c>
      <c r="W11113" t="s">
        <v>16234</v>
      </c>
    </row>
    <row r="11114" spans="1:23" x14ac:dyDescent="0.3">
      <c r="A11114" t="s">
        <v>3022</v>
      </c>
      <c r="B11114" s="1">
        <v>43356</v>
      </c>
      <c r="C11114" s="1">
        <v>43371</v>
      </c>
      <c r="D11114" s="1">
        <v>43386</v>
      </c>
      <c r="E11114">
        <v>1159</v>
      </c>
      <c r="F11114" t="s">
        <v>20</v>
      </c>
      <c r="G11114" t="s">
        <v>21</v>
      </c>
      <c r="H11114" t="s">
        <v>2746</v>
      </c>
      <c r="I11114">
        <v>191</v>
      </c>
      <c r="J11114">
        <v>10</v>
      </c>
      <c r="K11114">
        <v>12</v>
      </c>
      <c r="L11114">
        <v>174.2</v>
      </c>
      <c r="M11114">
        <v>2090.4</v>
      </c>
      <c r="N11114">
        <v>142.84399999999999</v>
      </c>
      <c r="O11114">
        <v>1714.1279999999999</v>
      </c>
      <c r="P11114">
        <v>376.27199999999999</v>
      </c>
      <c r="Q11114">
        <v>2018</v>
      </c>
      <c r="R11114" t="s">
        <v>208</v>
      </c>
      <c r="S11114" t="s">
        <v>37</v>
      </c>
      <c r="T11114" t="s">
        <v>16242</v>
      </c>
      <c r="U11114" t="s">
        <v>16231</v>
      </c>
      <c r="V11114">
        <v>9</v>
      </c>
      <c r="W11114" t="s">
        <v>16234</v>
      </c>
    </row>
    <row r="11115" spans="1:23" x14ac:dyDescent="0.3">
      <c r="A11115" t="s">
        <v>2754</v>
      </c>
      <c r="B11115" s="1">
        <v>43363</v>
      </c>
      <c r="C11115" s="1">
        <v>43387</v>
      </c>
      <c r="D11115" s="1">
        <v>43389</v>
      </c>
      <c r="E11115">
        <v>898</v>
      </c>
      <c r="F11115" t="s">
        <v>20</v>
      </c>
      <c r="G11115" t="s">
        <v>21</v>
      </c>
      <c r="H11115" t="s">
        <v>2746</v>
      </c>
      <c r="I11115">
        <v>423</v>
      </c>
      <c r="J11115">
        <v>314</v>
      </c>
      <c r="K11115">
        <v>11</v>
      </c>
      <c r="L11115">
        <v>3604.6</v>
      </c>
      <c r="M11115">
        <v>39650.6</v>
      </c>
      <c r="N11115">
        <v>2198.806</v>
      </c>
      <c r="O11115">
        <v>24186.866000000002</v>
      </c>
      <c r="P11115">
        <v>15463.734</v>
      </c>
      <c r="Q11115">
        <v>2018</v>
      </c>
      <c r="R11115" t="s">
        <v>208</v>
      </c>
      <c r="S11115" t="s">
        <v>37</v>
      </c>
      <c r="T11115" t="s">
        <v>16242</v>
      </c>
      <c r="U11115" t="s">
        <v>16231</v>
      </c>
      <c r="V11115">
        <v>9</v>
      </c>
      <c r="W11115" t="s">
        <v>16234</v>
      </c>
    </row>
    <row r="11116" spans="1:23" x14ac:dyDescent="0.3">
      <c r="A11116" t="s">
        <v>3023</v>
      </c>
      <c r="B11116" s="1">
        <v>43363</v>
      </c>
      <c r="C11116" s="1">
        <v>43392</v>
      </c>
      <c r="D11116" s="1">
        <v>43387</v>
      </c>
      <c r="E11116">
        <v>257</v>
      </c>
      <c r="F11116" t="s">
        <v>20</v>
      </c>
      <c r="G11116" t="s">
        <v>21</v>
      </c>
      <c r="H11116" t="s">
        <v>2746</v>
      </c>
      <c r="I11116">
        <v>496</v>
      </c>
      <c r="J11116">
        <v>116</v>
      </c>
      <c r="K11116">
        <v>6</v>
      </c>
      <c r="L11116">
        <v>3886</v>
      </c>
      <c r="M11116">
        <v>23316</v>
      </c>
      <c r="N11116">
        <v>2176.16</v>
      </c>
      <c r="O11116">
        <v>13056.96</v>
      </c>
      <c r="P11116">
        <v>10259.040000000001</v>
      </c>
      <c r="Q11116">
        <v>2018</v>
      </c>
      <c r="R11116" t="s">
        <v>208</v>
      </c>
      <c r="S11116" t="s">
        <v>37</v>
      </c>
      <c r="T11116" t="s">
        <v>16242</v>
      </c>
      <c r="U11116" t="s">
        <v>16231</v>
      </c>
      <c r="V11116">
        <v>9</v>
      </c>
      <c r="W11116" t="s">
        <v>16234</v>
      </c>
    </row>
    <row r="11117" spans="1:23" x14ac:dyDescent="0.3">
      <c r="A11117" t="s">
        <v>2747</v>
      </c>
      <c r="B11117" s="1">
        <v>43363</v>
      </c>
      <c r="C11117" s="1">
        <v>43374</v>
      </c>
      <c r="D11117" s="1">
        <v>43391</v>
      </c>
      <c r="E11117">
        <v>129</v>
      </c>
      <c r="F11117" t="s">
        <v>20</v>
      </c>
      <c r="G11117" t="s">
        <v>21</v>
      </c>
      <c r="H11117" t="s">
        <v>2746</v>
      </c>
      <c r="I11117">
        <v>214</v>
      </c>
      <c r="J11117">
        <v>119</v>
      </c>
      <c r="K11117">
        <v>6</v>
      </c>
      <c r="L11117">
        <v>5701.7</v>
      </c>
      <c r="M11117">
        <v>34210.199999999997</v>
      </c>
      <c r="N11117">
        <v>2907.8670000000002</v>
      </c>
      <c r="O11117">
        <v>17447.202000000001</v>
      </c>
      <c r="P11117">
        <v>16762.998</v>
      </c>
      <c r="Q11117">
        <v>2018</v>
      </c>
      <c r="R11117" t="s">
        <v>208</v>
      </c>
      <c r="S11117" t="s">
        <v>37</v>
      </c>
      <c r="T11117" t="s">
        <v>16242</v>
      </c>
      <c r="U11117" t="s">
        <v>16231</v>
      </c>
      <c r="V11117">
        <v>9</v>
      </c>
      <c r="W11117" t="s">
        <v>16234</v>
      </c>
    </row>
    <row r="11118" spans="1:23" x14ac:dyDescent="0.3">
      <c r="A11118" t="s">
        <v>3024</v>
      </c>
      <c r="B11118" s="1">
        <v>43370</v>
      </c>
      <c r="C11118" s="1">
        <v>43384</v>
      </c>
      <c r="D11118" s="1">
        <v>43404</v>
      </c>
      <c r="E11118">
        <v>2533</v>
      </c>
      <c r="F11118" t="s">
        <v>20</v>
      </c>
      <c r="G11118" t="s">
        <v>21</v>
      </c>
      <c r="H11118" t="s">
        <v>2746</v>
      </c>
      <c r="I11118">
        <v>699</v>
      </c>
      <c r="J11118">
        <v>115</v>
      </c>
      <c r="K11118">
        <v>6</v>
      </c>
      <c r="L11118">
        <v>247.9</v>
      </c>
      <c r="M11118">
        <v>1487.4</v>
      </c>
      <c r="N11118">
        <v>158.65600000000001</v>
      </c>
      <c r="O11118">
        <v>951.93600000000004</v>
      </c>
      <c r="P11118">
        <v>535.46400000000006</v>
      </c>
      <c r="Q11118">
        <v>2018</v>
      </c>
      <c r="R11118" t="s">
        <v>208</v>
      </c>
      <c r="S11118" t="s">
        <v>37</v>
      </c>
      <c r="T11118" t="s">
        <v>16242</v>
      </c>
      <c r="U11118" t="s">
        <v>16231</v>
      </c>
      <c r="V11118">
        <v>9</v>
      </c>
      <c r="W11118" t="s">
        <v>16234</v>
      </c>
    </row>
    <row r="11119" spans="1:23" x14ac:dyDescent="0.3">
      <c r="A11119" t="s">
        <v>2861</v>
      </c>
      <c r="B11119" s="1">
        <v>43377</v>
      </c>
      <c r="C11119" s="1">
        <v>43394</v>
      </c>
      <c r="D11119" s="1">
        <v>43394</v>
      </c>
      <c r="E11119">
        <v>1395</v>
      </c>
      <c r="F11119" t="s">
        <v>20</v>
      </c>
      <c r="G11119" t="s">
        <v>21</v>
      </c>
      <c r="H11119" t="s">
        <v>2746</v>
      </c>
      <c r="I11119">
        <v>740</v>
      </c>
      <c r="J11119">
        <v>122</v>
      </c>
      <c r="K11119">
        <v>6</v>
      </c>
      <c r="L11119">
        <v>3879.3</v>
      </c>
      <c r="M11119">
        <v>23275.8</v>
      </c>
      <c r="N11119">
        <v>1862.0640000000001</v>
      </c>
      <c r="O11119">
        <v>11172.384</v>
      </c>
      <c r="P11119">
        <v>12103.415999999999</v>
      </c>
      <c r="Q11119">
        <v>2018</v>
      </c>
      <c r="R11119" t="s">
        <v>228</v>
      </c>
      <c r="S11119" t="s">
        <v>37</v>
      </c>
      <c r="T11119" t="s">
        <v>16242</v>
      </c>
      <c r="U11119" t="s">
        <v>16235</v>
      </c>
      <c r="V11119">
        <v>10</v>
      </c>
      <c r="W11119" t="s">
        <v>16236</v>
      </c>
    </row>
    <row r="11120" spans="1:23" x14ac:dyDescent="0.3">
      <c r="A11120" t="s">
        <v>3006</v>
      </c>
      <c r="B11120" s="1">
        <v>43384</v>
      </c>
      <c r="C11120" s="1">
        <v>43398</v>
      </c>
      <c r="D11120" s="1">
        <v>43408</v>
      </c>
      <c r="E11120">
        <v>192</v>
      </c>
      <c r="F11120" t="s">
        <v>20</v>
      </c>
      <c r="G11120" t="s">
        <v>21</v>
      </c>
      <c r="H11120" t="s">
        <v>2746</v>
      </c>
      <c r="I11120">
        <v>502</v>
      </c>
      <c r="J11120">
        <v>94</v>
      </c>
      <c r="K11120">
        <v>7</v>
      </c>
      <c r="L11120">
        <v>1011.7</v>
      </c>
      <c r="M11120">
        <v>7081.9</v>
      </c>
      <c r="N11120">
        <v>799.24300000000005</v>
      </c>
      <c r="O11120">
        <v>5594.701</v>
      </c>
      <c r="P11120">
        <v>1487.1990000000001</v>
      </c>
      <c r="Q11120">
        <v>2018</v>
      </c>
      <c r="R11120" t="s">
        <v>228</v>
      </c>
      <c r="S11120" t="s">
        <v>37</v>
      </c>
      <c r="T11120" t="s">
        <v>16242</v>
      </c>
      <c r="U11120" t="s">
        <v>16235</v>
      </c>
      <c r="V11120">
        <v>10</v>
      </c>
      <c r="W11120" t="s">
        <v>16236</v>
      </c>
    </row>
    <row r="11121" spans="1:23" x14ac:dyDescent="0.3">
      <c r="A11121" t="s">
        <v>3025</v>
      </c>
      <c r="B11121" s="1">
        <v>43384</v>
      </c>
      <c r="C11121" s="1">
        <v>43394</v>
      </c>
      <c r="D11121" s="1">
        <v>43403</v>
      </c>
      <c r="E11121">
        <v>2347</v>
      </c>
      <c r="F11121" t="s">
        <v>20</v>
      </c>
      <c r="G11121" t="s">
        <v>21</v>
      </c>
      <c r="H11121" t="s">
        <v>2746</v>
      </c>
      <c r="I11121">
        <v>349</v>
      </c>
      <c r="J11121">
        <v>22</v>
      </c>
      <c r="K11121">
        <v>7</v>
      </c>
      <c r="L11121">
        <v>5587.8</v>
      </c>
      <c r="M11121">
        <v>39114.6</v>
      </c>
      <c r="N11121">
        <v>3017.4119999999998</v>
      </c>
      <c r="O11121">
        <v>21121.883999999998</v>
      </c>
      <c r="P11121">
        <v>17992.716</v>
      </c>
      <c r="Q11121">
        <v>2018</v>
      </c>
      <c r="R11121" t="s">
        <v>228</v>
      </c>
      <c r="S11121" t="s">
        <v>37</v>
      </c>
      <c r="T11121" t="s">
        <v>16242</v>
      </c>
      <c r="U11121" t="s">
        <v>16235</v>
      </c>
      <c r="V11121">
        <v>10</v>
      </c>
      <c r="W11121" t="s">
        <v>16236</v>
      </c>
    </row>
    <row r="11122" spans="1:23" x14ac:dyDescent="0.3">
      <c r="A11122" t="s">
        <v>3026</v>
      </c>
      <c r="B11122" s="1">
        <v>43391</v>
      </c>
      <c r="C11122" s="1">
        <v>43396</v>
      </c>
      <c r="D11122" s="1">
        <v>43414</v>
      </c>
      <c r="E11122">
        <v>1582</v>
      </c>
      <c r="F11122" t="s">
        <v>20</v>
      </c>
      <c r="G11122" t="s">
        <v>21</v>
      </c>
      <c r="H11122" t="s">
        <v>2746</v>
      </c>
      <c r="I11122">
        <v>437</v>
      </c>
      <c r="J11122">
        <v>205</v>
      </c>
      <c r="K11122">
        <v>8</v>
      </c>
      <c r="L11122">
        <v>1118.9000000000001</v>
      </c>
      <c r="M11122">
        <v>8951.2000000000007</v>
      </c>
      <c r="N11122">
        <v>928.68700000000001</v>
      </c>
      <c r="O11122">
        <v>7429.4960000000001</v>
      </c>
      <c r="P11122">
        <v>1521.704</v>
      </c>
      <c r="Q11122">
        <v>2018</v>
      </c>
      <c r="R11122" t="s">
        <v>228</v>
      </c>
      <c r="S11122" t="s">
        <v>37</v>
      </c>
      <c r="T11122" t="s">
        <v>16242</v>
      </c>
      <c r="U11122" t="s">
        <v>16235</v>
      </c>
      <c r="V11122">
        <v>10</v>
      </c>
      <c r="W11122" t="s">
        <v>16236</v>
      </c>
    </row>
    <row r="11123" spans="1:23" x14ac:dyDescent="0.3">
      <c r="A11123" t="s">
        <v>3027</v>
      </c>
      <c r="B11123" s="1">
        <v>43391</v>
      </c>
      <c r="C11123" s="1">
        <v>43396</v>
      </c>
      <c r="D11123" s="1">
        <v>43401</v>
      </c>
      <c r="E11123">
        <v>1490</v>
      </c>
      <c r="F11123" t="s">
        <v>20</v>
      </c>
      <c r="G11123" t="s">
        <v>21</v>
      </c>
      <c r="H11123" t="s">
        <v>2746</v>
      </c>
      <c r="I11123">
        <v>395</v>
      </c>
      <c r="J11123">
        <v>280</v>
      </c>
      <c r="K11123">
        <v>5</v>
      </c>
      <c r="L11123">
        <v>1762.1</v>
      </c>
      <c r="M11123">
        <v>8810.5</v>
      </c>
      <c r="N11123">
        <v>1444.922</v>
      </c>
      <c r="O11123">
        <v>7224.61</v>
      </c>
      <c r="P11123">
        <v>1585.89</v>
      </c>
      <c r="Q11123">
        <v>2018</v>
      </c>
      <c r="R11123" t="s">
        <v>228</v>
      </c>
      <c r="S11123" t="s">
        <v>37</v>
      </c>
      <c r="T11123" t="s">
        <v>16242</v>
      </c>
      <c r="U11123" t="s">
        <v>16235</v>
      </c>
      <c r="V11123">
        <v>10</v>
      </c>
      <c r="W11123" t="s">
        <v>16236</v>
      </c>
    </row>
    <row r="11124" spans="1:23" x14ac:dyDescent="0.3">
      <c r="A11124" t="s">
        <v>3028</v>
      </c>
      <c r="B11124" s="1">
        <v>43391</v>
      </c>
      <c r="C11124" s="1">
        <v>43422</v>
      </c>
      <c r="D11124" s="1">
        <v>43427</v>
      </c>
      <c r="E11124">
        <v>1161</v>
      </c>
      <c r="F11124" t="s">
        <v>20</v>
      </c>
      <c r="G11124" t="s">
        <v>21</v>
      </c>
      <c r="H11124" t="s">
        <v>2746</v>
      </c>
      <c r="I11124">
        <v>576</v>
      </c>
      <c r="J11124">
        <v>398</v>
      </c>
      <c r="K11124">
        <v>11</v>
      </c>
      <c r="L11124">
        <v>1192.5999999999999</v>
      </c>
      <c r="M11124">
        <v>13118.6</v>
      </c>
      <c r="N11124">
        <v>644.00400000000002</v>
      </c>
      <c r="O11124">
        <v>7084.0439999999999</v>
      </c>
      <c r="P11124">
        <v>6034.5559999999996</v>
      </c>
      <c r="Q11124">
        <v>2018</v>
      </c>
      <c r="R11124" t="s">
        <v>228</v>
      </c>
      <c r="S11124" t="s">
        <v>37</v>
      </c>
      <c r="T11124" t="s">
        <v>16242</v>
      </c>
      <c r="U11124" t="s">
        <v>16235</v>
      </c>
      <c r="V11124">
        <v>10</v>
      </c>
      <c r="W11124" t="s">
        <v>16236</v>
      </c>
    </row>
    <row r="11125" spans="1:23" x14ac:dyDescent="0.3">
      <c r="A11125" t="s">
        <v>3029</v>
      </c>
      <c r="B11125" s="1">
        <v>43391</v>
      </c>
      <c r="C11125" s="1">
        <v>43404</v>
      </c>
      <c r="D11125" s="1">
        <v>43410</v>
      </c>
      <c r="E11125">
        <v>3588</v>
      </c>
      <c r="F11125" t="s">
        <v>20</v>
      </c>
      <c r="G11125" t="s">
        <v>21</v>
      </c>
      <c r="H11125" t="s">
        <v>2746</v>
      </c>
      <c r="I11125">
        <v>789</v>
      </c>
      <c r="J11125">
        <v>73</v>
      </c>
      <c r="K11125">
        <v>11</v>
      </c>
      <c r="L11125">
        <v>3872.6</v>
      </c>
      <c r="M11125">
        <v>42598.6</v>
      </c>
      <c r="N11125">
        <v>2362.2860000000001</v>
      </c>
      <c r="O11125">
        <v>25985.146000000001</v>
      </c>
      <c r="P11125">
        <v>16613.454000000002</v>
      </c>
      <c r="Q11125">
        <v>2018</v>
      </c>
      <c r="R11125" t="s">
        <v>228</v>
      </c>
      <c r="S11125" t="s">
        <v>37</v>
      </c>
      <c r="T11125" t="s">
        <v>16242</v>
      </c>
      <c r="U11125" t="s">
        <v>16235</v>
      </c>
      <c r="V11125">
        <v>10</v>
      </c>
      <c r="W11125" t="s">
        <v>16236</v>
      </c>
    </row>
    <row r="11126" spans="1:23" x14ac:dyDescent="0.3">
      <c r="A11126" t="s">
        <v>3030</v>
      </c>
      <c r="B11126" s="1">
        <v>43405</v>
      </c>
      <c r="C11126" s="1">
        <v>43412</v>
      </c>
      <c r="D11126" s="1">
        <v>43424</v>
      </c>
      <c r="E11126">
        <v>1916</v>
      </c>
      <c r="F11126" t="s">
        <v>20</v>
      </c>
      <c r="G11126" t="s">
        <v>21</v>
      </c>
      <c r="H11126" t="s">
        <v>2746</v>
      </c>
      <c r="I11126">
        <v>529</v>
      </c>
      <c r="J11126">
        <v>289</v>
      </c>
      <c r="K11126">
        <v>10</v>
      </c>
      <c r="L11126">
        <v>2338.3000000000002</v>
      </c>
      <c r="M11126">
        <v>23383</v>
      </c>
      <c r="N11126">
        <v>1660.193</v>
      </c>
      <c r="O11126">
        <v>16601.93</v>
      </c>
      <c r="P11126">
        <v>6781.07</v>
      </c>
      <c r="Q11126">
        <v>2018</v>
      </c>
      <c r="R11126" t="s">
        <v>244</v>
      </c>
      <c r="S11126" t="s">
        <v>37</v>
      </c>
      <c r="T11126" t="s">
        <v>16242</v>
      </c>
      <c r="U11126" t="s">
        <v>16235</v>
      </c>
      <c r="V11126">
        <v>11</v>
      </c>
      <c r="W11126" t="s">
        <v>16237</v>
      </c>
    </row>
    <row r="11127" spans="1:23" x14ac:dyDescent="0.3">
      <c r="A11127" t="s">
        <v>3031</v>
      </c>
      <c r="B11127" s="1">
        <v>43405</v>
      </c>
      <c r="C11127" s="1">
        <v>43427</v>
      </c>
      <c r="D11127" s="1">
        <v>43441</v>
      </c>
      <c r="E11127">
        <v>2617</v>
      </c>
      <c r="F11127" t="s">
        <v>20</v>
      </c>
      <c r="G11127" t="s">
        <v>21</v>
      </c>
      <c r="H11127" t="s">
        <v>2746</v>
      </c>
      <c r="I11127">
        <v>900</v>
      </c>
      <c r="J11127">
        <v>90</v>
      </c>
      <c r="K11127">
        <v>7</v>
      </c>
      <c r="L11127">
        <v>5514.1</v>
      </c>
      <c r="M11127">
        <v>38598.699999999997</v>
      </c>
      <c r="N11127">
        <v>4356.1390000000001</v>
      </c>
      <c r="O11127">
        <v>30492.973000000002</v>
      </c>
      <c r="P11127">
        <v>8105.7269999999999</v>
      </c>
      <c r="Q11127">
        <v>2018</v>
      </c>
      <c r="R11127" t="s">
        <v>244</v>
      </c>
      <c r="S11127" t="s">
        <v>37</v>
      </c>
      <c r="T11127" t="s">
        <v>16242</v>
      </c>
      <c r="U11127" t="s">
        <v>16235</v>
      </c>
      <c r="V11127">
        <v>11</v>
      </c>
      <c r="W11127" t="s">
        <v>16237</v>
      </c>
    </row>
    <row r="11128" spans="1:23" x14ac:dyDescent="0.3">
      <c r="A11128" t="s">
        <v>2766</v>
      </c>
      <c r="B11128" s="1">
        <v>43405</v>
      </c>
      <c r="C11128" s="1">
        <v>43413</v>
      </c>
      <c r="D11128" s="1">
        <v>43423</v>
      </c>
      <c r="E11128">
        <v>18</v>
      </c>
      <c r="F11128" t="s">
        <v>20</v>
      </c>
      <c r="G11128" t="s">
        <v>21</v>
      </c>
      <c r="H11128" t="s">
        <v>2746</v>
      </c>
      <c r="I11128">
        <v>926</v>
      </c>
      <c r="J11128">
        <v>95</v>
      </c>
      <c r="K11128">
        <v>9</v>
      </c>
      <c r="L11128">
        <v>1105.5</v>
      </c>
      <c r="M11128">
        <v>9949.5</v>
      </c>
      <c r="N11128">
        <v>895.45500000000004</v>
      </c>
      <c r="O11128">
        <v>8059.0950000000003</v>
      </c>
      <c r="P11128">
        <v>1890.405</v>
      </c>
      <c r="Q11128">
        <v>2018</v>
      </c>
      <c r="R11128" t="s">
        <v>244</v>
      </c>
      <c r="S11128" t="s">
        <v>37</v>
      </c>
      <c r="T11128" t="s">
        <v>16242</v>
      </c>
      <c r="U11128" t="s">
        <v>16235</v>
      </c>
      <c r="V11128">
        <v>11</v>
      </c>
      <c r="W11128" t="s">
        <v>16237</v>
      </c>
    </row>
    <row r="11129" spans="1:23" x14ac:dyDescent="0.3">
      <c r="A11129" t="s">
        <v>3032</v>
      </c>
      <c r="B11129" s="1">
        <v>43405</v>
      </c>
      <c r="C11129" s="1">
        <v>43418</v>
      </c>
      <c r="D11129" s="1">
        <v>43422</v>
      </c>
      <c r="E11129">
        <v>1477</v>
      </c>
      <c r="F11129" t="s">
        <v>20</v>
      </c>
      <c r="G11129" t="s">
        <v>21</v>
      </c>
      <c r="H11129" t="s">
        <v>2746</v>
      </c>
      <c r="I11129">
        <v>846</v>
      </c>
      <c r="J11129">
        <v>314</v>
      </c>
      <c r="K11129">
        <v>5</v>
      </c>
      <c r="L11129">
        <v>207.7</v>
      </c>
      <c r="M11129">
        <v>1038.5</v>
      </c>
      <c r="N11129">
        <v>128.774</v>
      </c>
      <c r="O11129">
        <v>643.87</v>
      </c>
      <c r="P11129">
        <v>394.63</v>
      </c>
      <c r="Q11129">
        <v>2018</v>
      </c>
      <c r="R11129" t="s">
        <v>244</v>
      </c>
      <c r="S11129" t="s">
        <v>37</v>
      </c>
      <c r="T11129" t="s">
        <v>16242</v>
      </c>
      <c r="U11129" t="s">
        <v>16235</v>
      </c>
      <c r="V11129">
        <v>11</v>
      </c>
      <c r="W11129" t="s">
        <v>16237</v>
      </c>
    </row>
    <row r="11130" spans="1:23" x14ac:dyDescent="0.3">
      <c r="A11130" t="s">
        <v>3033</v>
      </c>
      <c r="B11130" s="1">
        <v>43412</v>
      </c>
      <c r="C11130" s="1">
        <v>43428</v>
      </c>
      <c r="D11130" s="1">
        <v>43433</v>
      </c>
      <c r="E11130">
        <v>377</v>
      </c>
      <c r="F11130" t="s">
        <v>20</v>
      </c>
      <c r="G11130" t="s">
        <v>21</v>
      </c>
      <c r="H11130" t="s">
        <v>2746</v>
      </c>
      <c r="I11130">
        <v>104</v>
      </c>
      <c r="J11130">
        <v>331</v>
      </c>
      <c r="K11130">
        <v>8</v>
      </c>
      <c r="L11130">
        <v>864.3</v>
      </c>
      <c r="M11130">
        <v>6914.4</v>
      </c>
      <c r="N11130">
        <v>630.93899999999996</v>
      </c>
      <c r="O11130">
        <v>5047.5119999999997</v>
      </c>
      <c r="P11130">
        <v>1866.8879999999999</v>
      </c>
      <c r="Q11130">
        <v>2018</v>
      </c>
      <c r="R11130" t="s">
        <v>244</v>
      </c>
      <c r="S11130" t="s">
        <v>37</v>
      </c>
      <c r="T11130" t="s">
        <v>16242</v>
      </c>
      <c r="U11130" t="s">
        <v>16235</v>
      </c>
      <c r="V11130">
        <v>11</v>
      </c>
      <c r="W11130" t="s">
        <v>16237</v>
      </c>
    </row>
    <row r="11131" spans="1:23" x14ac:dyDescent="0.3">
      <c r="A11131" t="s">
        <v>3034</v>
      </c>
      <c r="B11131" s="1">
        <v>43412</v>
      </c>
      <c r="C11131" s="1">
        <v>43430</v>
      </c>
      <c r="D11131" s="1">
        <v>43438</v>
      </c>
      <c r="E11131">
        <v>2157</v>
      </c>
      <c r="F11131" t="s">
        <v>20</v>
      </c>
      <c r="G11131" t="s">
        <v>21</v>
      </c>
      <c r="H11131" t="s">
        <v>2746</v>
      </c>
      <c r="I11131">
        <v>595</v>
      </c>
      <c r="J11131">
        <v>57</v>
      </c>
      <c r="K11131">
        <v>12</v>
      </c>
      <c r="L11131">
        <v>3966.4</v>
      </c>
      <c r="M11131">
        <v>47596.800000000003</v>
      </c>
      <c r="N11131">
        <v>2498.8319999999999</v>
      </c>
      <c r="O11131">
        <v>29985.984</v>
      </c>
      <c r="P11131">
        <v>17610.815999999999</v>
      </c>
      <c r="Q11131">
        <v>2018</v>
      </c>
      <c r="R11131" t="s">
        <v>244</v>
      </c>
      <c r="S11131" t="s">
        <v>37</v>
      </c>
      <c r="T11131" t="s">
        <v>16242</v>
      </c>
      <c r="U11131" t="s">
        <v>16235</v>
      </c>
      <c r="V11131">
        <v>11</v>
      </c>
      <c r="W11131" t="s">
        <v>16237</v>
      </c>
    </row>
    <row r="11132" spans="1:23" x14ac:dyDescent="0.3">
      <c r="A11132" t="s">
        <v>3035</v>
      </c>
      <c r="B11132" s="1">
        <v>43412</v>
      </c>
      <c r="C11132" s="1">
        <v>43415</v>
      </c>
      <c r="D11132" s="1">
        <v>43412</v>
      </c>
      <c r="E11132">
        <v>3121</v>
      </c>
      <c r="F11132" t="s">
        <v>20</v>
      </c>
      <c r="G11132" t="s">
        <v>21</v>
      </c>
      <c r="H11132" t="s">
        <v>2746</v>
      </c>
      <c r="I11132">
        <v>861</v>
      </c>
      <c r="J11132">
        <v>178</v>
      </c>
      <c r="K11132">
        <v>10</v>
      </c>
      <c r="L11132">
        <v>254.6</v>
      </c>
      <c r="M11132">
        <v>2546</v>
      </c>
      <c r="N11132">
        <v>104.386</v>
      </c>
      <c r="O11132">
        <v>1043.8599999999999</v>
      </c>
      <c r="P11132">
        <v>1502.14</v>
      </c>
      <c r="Q11132">
        <v>2018</v>
      </c>
      <c r="R11132" t="s">
        <v>244</v>
      </c>
      <c r="S11132" t="s">
        <v>37</v>
      </c>
      <c r="T11132" t="s">
        <v>16242</v>
      </c>
      <c r="U11132" t="s">
        <v>16235</v>
      </c>
      <c r="V11132">
        <v>11</v>
      </c>
      <c r="W11132" t="s">
        <v>16237</v>
      </c>
    </row>
    <row r="11133" spans="1:23" x14ac:dyDescent="0.3">
      <c r="A11133" t="s">
        <v>3036</v>
      </c>
      <c r="B11133" s="1">
        <v>43419</v>
      </c>
      <c r="C11133" s="1">
        <v>43434</v>
      </c>
      <c r="D11133" s="1">
        <v>43435</v>
      </c>
      <c r="E11133">
        <v>3324</v>
      </c>
      <c r="F11133" t="s">
        <v>20</v>
      </c>
      <c r="G11133" t="s">
        <v>21</v>
      </c>
      <c r="H11133" t="s">
        <v>2746</v>
      </c>
      <c r="I11133">
        <v>906</v>
      </c>
      <c r="J11133">
        <v>283</v>
      </c>
      <c r="K11133">
        <v>5</v>
      </c>
      <c r="L11133">
        <v>5272.9</v>
      </c>
      <c r="M11133">
        <v>26364.5</v>
      </c>
      <c r="N11133">
        <v>2267.3470000000002</v>
      </c>
      <c r="O11133">
        <v>11336.735000000001</v>
      </c>
      <c r="P11133">
        <v>15027.764999999999</v>
      </c>
      <c r="Q11133">
        <v>2018</v>
      </c>
      <c r="R11133" t="s">
        <v>244</v>
      </c>
      <c r="S11133" t="s">
        <v>37</v>
      </c>
      <c r="T11133" t="s">
        <v>16242</v>
      </c>
      <c r="U11133" t="s">
        <v>16235</v>
      </c>
      <c r="V11133">
        <v>11</v>
      </c>
      <c r="W11133" t="s">
        <v>16237</v>
      </c>
    </row>
    <row r="11134" spans="1:23" x14ac:dyDescent="0.3">
      <c r="A11134" t="s">
        <v>3037</v>
      </c>
      <c r="B11134" s="1">
        <v>43419</v>
      </c>
      <c r="C11134" s="1">
        <v>43447</v>
      </c>
      <c r="D11134" s="1">
        <v>43444</v>
      </c>
      <c r="E11134">
        <v>1801</v>
      </c>
      <c r="F11134" t="s">
        <v>20</v>
      </c>
      <c r="G11134" t="s">
        <v>21</v>
      </c>
      <c r="H11134" t="s">
        <v>2746</v>
      </c>
      <c r="I11134">
        <v>285</v>
      </c>
      <c r="J11134">
        <v>193</v>
      </c>
      <c r="K11134">
        <v>8</v>
      </c>
      <c r="L11134">
        <v>1065.3</v>
      </c>
      <c r="M11134">
        <v>8522.4</v>
      </c>
      <c r="N11134">
        <v>703.09799999999996</v>
      </c>
      <c r="O11134">
        <v>5624.7839999999997</v>
      </c>
      <c r="P11134">
        <v>2897.616</v>
      </c>
      <c r="Q11134">
        <v>2018</v>
      </c>
      <c r="R11134" t="s">
        <v>244</v>
      </c>
      <c r="S11134" t="s">
        <v>37</v>
      </c>
      <c r="T11134" t="s">
        <v>16242</v>
      </c>
      <c r="U11134" t="s">
        <v>16235</v>
      </c>
      <c r="V11134">
        <v>11</v>
      </c>
      <c r="W11134" t="s">
        <v>16237</v>
      </c>
    </row>
    <row r="11135" spans="1:23" x14ac:dyDescent="0.3">
      <c r="A11135" t="s">
        <v>3038</v>
      </c>
      <c r="B11135" s="1">
        <v>43419</v>
      </c>
      <c r="C11135" s="1">
        <v>43436</v>
      </c>
      <c r="D11135" s="1">
        <v>43449</v>
      </c>
      <c r="E11135">
        <v>1629</v>
      </c>
      <c r="F11135" t="s">
        <v>20</v>
      </c>
      <c r="G11135" t="s">
        <v>21</v>
      </c>
      <c r="H11135" t="s">
        <v>2746</v>
      </c>
      <c r="I11135">
        <v>14</v>
      </c>
      <c r="J11135">
        <v>48</v>
      </c>
      <c r="K11135">
        <v>6</v>
      </c>
      <c r="L11135">
        <v>2592.9</v>
      </c>
      <c r="M11135">
        <v>15557.4</v>
      </c>
      <c r="N11135">
        <v>2048.3910000000001</v>
      </c>
      <c r="O11135">
        <v>12290.346</v>
      </c>
      <c r="P11135">
        <v>3267.0540000000001</v>
      </c>
      <c r="Q11135">
        <v>2018</v>
      </c>
      <c r="R11135" t="s">
        <v>244</v>
      </c>
      <c r="S11135" t="s">
        <v>37</v>
      </c>
      <c r="T11135" t="s">
        <v>16242</v>
      </c>
      <c r="U11135" t="s">
        <v>16235</v>
      </c>
      <c r="V11135">
        <v>11</v>
      </c>
      <c r="W11135" t="s">
        <v>16237</v>
      </c>
    </row>
    <row r="11136" spans="1:23" x14ac:dyDescent="0.3">
      <c r="A11136" t="s">
        <v>3039</v>
      </c>
      <c r="B11136" s="1">
        <v>43101</v>
      </c>
      <c r="C11136" s="1">
        <v>43107</v>
      </c>
      <c r="D11136" s="1">
        <v>43109</v>
      </c>
      <c r="E11136">
        <v>249</v>
      </c>
      <c r="F11136" t="s">
        <v>20</v>
      </c>
      <c r="G11136" t="s">
        <v>21</v>
      </c>
      <c r="H11136" t="s">
        <v>2746</v>
      </c>
      <c r="I11136">
        <v>56</v>
      </c>
      <c r="J11136">
        <v>373</v>
      </c>
      <c r="K11136">
        <v>8</v>
      </c>
      <c r="L11136">
        <v>5152.3</v>
      </c>
      <c r="M11136">
        <v>41218.400000000001</v>
      </c>
      <c r="N11136">
        <v>2576.15</v>
      </c>
      <c r="O11136">
        <v>20609.2</v>
      </c>
      <c r="P11136">
        <v>20609.2</v>
      </c>
      <c r="Q11136">
        <v>2018</v>
      </c>
      <c r="R11136" t="s">
        <v>23</v>
      </c>
      <c r="S11136" t="s">
        <v>32</v>
      </c>
      <c r="T11136" t="s">
        <v>16242</v>
      </c>
      <c r="U11136" t="s">
        <v>16224</v>
      </c>
      <c r="V11136">
        <v>1</v>
      </c>
      <c r="W11136" t="s">
        <v>16225</v>
      </c>
    </row>
    <row r="11137" spans="1:23" x14ac:dyDescent="0.3">
      <c r="A11137" t="s">
        <v>3040</v>
      </c>
      <c r="B11137" s="1">
        <v>43101</v>
      </c>
      <c r="C11137" s="1">
        <v>43129</v>
      </c>
      <c r="D11137" s="1">
        <v>43131</v>
      </c>
      <c r="E11137">
        <v>2749</v>
      </c>
      <c r="F11137" t="s">
        <v>20</v>
      </c>
      <c r="G11137" t="s">
        <v>21</v>
      </c>
      <c r="H11137" t="s">
        <v>2746</v>
      </c>
      <c r="I11137">
        <v>523</v>
      </c>
      <c r="J11137">
        <v>69</v>
      </c>
      <c r="K11137">
        <v>5</v>
      </c>
      <c r="L11137">
        <v>1165.8</v>
      </c>
      <c r="M11137">
        <v>5829</v>
      </c>
      <c r="N11137">
        <v>571.24199999999996</v>
      </c>
      <c r="O11137">
        <v>2856.21</v>
      </c>
      <c r="P11137">
        <v>2972.79</v>
      </c>
      <c r="Q11137">
        <v>2018</v>
      </c>
      <c r="R11137" t="s">
        <v>23</v>
      </c>
      <c r="S11137" t="s">
        <v>32</v>
      </c>
      <c r="T11137" t="s">
        <v>16242</v>
      </c>
      <c r="U11137" t="s">
        <v>16224</v>
      </c>
      <c r="V11137">
        <v>1</v>
      </c>
      <c r="W11137" t="s">
        <v>16225</v>
      </c>
    </row>
    <row r="11138" spans="1:23" x14ac:dyDescent="0.3">
      <c r="A11138" t="s">
        <v>3041</v>
      </c>
      <c r="B11138" s="1">
        <v>43101</v>
      </c>
      <c r="C11138" s="1">
        <v>43130</v>
      </c>
      <c r="D11138" s="1">
        <v>43145</v>
      </c>
      <c r="E11138">
        <v>1536</v>
      </c>
      <c r="F11138" t="s">
        <v>20</v>
      </c>
      <c r="G11138" t="s">
        <v>21</v>
      </c>
      <c r="H11138" t="s">
        <v>2746</v>
      </c>
      <c r="I11138">
        <v>278</v>
      </c>
      <c r="J11138">
        <v>127</v>
      </c>
      <c r="K11138">
        <v>9</v>
      </c>
      <c r="L11138">
        <v>1051.9000000000001</v>
      </c>
      <c r="M11138">
        <v>9467.1</v>
      </c>
      <c r="N11138">
        <v>831.00099999999998</v>
      </c>
      <c r="O11138">
        <v>7479.009</v>
      </c>
      <c r="P11138">
        <v>1988.0909999999999</v>
      </c>
      <c r="Q11138">
        <v>2018</v>
      </c>
      <c r="R11138" t="s">
        <v>23</v>
      </c>
      <c r="S11138" t="s">
        <v>32</v>
      </c>
      <c r="T11138" t="s">
        <v>16242</v>
      </c>
      <c r="U11138" t="s">
        <v>16224</v>
      </c>
      <c r="V11138">
        <v>1</v>
      </c>
      <c r="W11138" t="s">
        <v>16225</v>
      </c>
    </row>
    <row r="11139" spans="1:23" x14ac:dyDescent="0.3">
      <c r="A11139" t="s">
        <v>3042</v>
      </c>
      <c r="B11139" s="1">
        <v>43101</v>
      </c>
      <c r="C11139" s="1">
        <v>43128</v>
      </c>
      <c r="D11139" s="1">
        <v>43139</v>
      </c>
      <c r="E11139">
        <v>2438</v>
      </c>
      <c r="F11139" t="s">
        <v>20</v>
      </c>
      <c r="G11139" t="s">
        <v>21</v>
      </c>
      <c r="H11139" t="s">
        <v>2746</v>
      </c>
      <c r="I11139">
        <v>64</v>
      </c>
      <c r="J11139">
        <v>2</v>
      </c>
      <c r="K11139">
        <v>7</v>
      </c>
      <c r="L11139">
        <v>1989.9</v>
      </c>
      <c r="M11139">
        <v>13929.3</v>
      </c>
      <c r="N11139">
        <v>1114.3440000000001</v>
      </c>
      <c r="O11139">
        <v>7800.4080000000004</v>
      </c>
      <c r="P11139">
        <v>6128.8919999999998</v>
      </c>
      <c r="Q11139">
        <v>2018</v>
      </c>
      <c r="R11139" t="s">
        <v>23</v>
      </c>
      <c r="S11139" t="s">
        <v>32</v>
      </c>
      <c r="T11139" t="s">
        <v>16242</v>
      </c>
      <c r="U11139" t="s">
        <v>16224</v>
      </c>
      <c r="V11139">
        <v>1</v>
      </c>
      <c r="W11139" t="s">
        <v>16225</v>
      </c>
    </row>
    <row r="11140" spans="1:23" x14ac:dyDescent="0.3">
      <c r="A11140" t="s">
        <v>3043</v>
      </c>
      <c r="B11140" s="1">
        <v>43101</v>
      </c>
      <c r="C11140" s="1">
        <v>43117</v>
      </c>
      <c r="D11140" s="1">
        <v>43128</v>
      </c>
      <c r="E11140">
        <v>1179</v>
      </c>
      <c r="F11140" t="s">
        <v>20</v>
      </c>
      <c r="G11140" t="s">
        <v>21</v>
      </c>
      <c r="H11140" t="s">
        <v>2746</v>
      </c>
      <c r="I11140">
        <v>967</v>
      </c>
      <c r="J11140">
        <v>184</v>
      </c>
      <c r="K11140">
        <v>7</v>
      </c>
      <c r="L11140">
        <v>6137.2</v>
      </c>
      <c r="M11140">
        <v>42960.4</v>
      </c>
      <c r="N11140">
        <v>4480.1559999999999</v>
      </c>
      <c r="O11140">
        <v>31361.092000000001</v>
      </c>
      <c r="P11140">
        <v>11599.308000000001</v>
      </c>
      <c r="Q11140">
        <v>2018</v>
      </c>
      <c r="R11140" t="s">
        <v>23</v>
      </c>
      <c r="S11140" t="s">
        <v>32</v>
      </c>
      <c r="T11140" t="s">
        <v>16242</v>
      </c>
      <c r="U11140" t="s">
        <v>16224</v>
      </c>
      <c r="V11140">
        <v>1</v>
      </c>
      <c r="W11140" t="s">
        <v>16225</v>
      </c>
    </row>
    <row r="11141" spans="1:23" x14ac:dyDescent="0.3">
      <c r="A11141" t="s">
        <v>3044</v>
      </c>
      <c r="B11141" s="1">
        <v>43108</v>
      </c>
      <c r="C11141" s="1">
        <v>43118</v>
      </c>
      <c r="D11141" s="1">
        <v>43116</v>
      </c>
      <c r="E11141">
        <v>855</v>
      </c>
      <c r="F11141" t="s">
        <v>20</v>
      </c>
      <c r="G11141" t="s">
        <v>21</v>
      </c>
      <c r="H11141" t="s">
        <v>2746</v>
      </c>
      <c r="I11141">
        <v>236</v>
      </c>
      <c r="J11141">
        <v>126</v>
      </c>
      <c r="K11141">
        <v>8</v>
      </c>
      <c r="L11141">
        <v>1701.8</v>
      </c>
      <c r="M11141">
        <v>13614.4</v>
      </c>
      <c r="N11141">
        <v>1021.08</v>
      </c>
      <c r="O11141">
        <v>8168.64</v>
      </c>
      <c r="P11141">
        <v>5445.76</v>
      </c>
      <c r="Q11141">
        <v>2018</v>
      </c>
      <c r="R11141" t="s">
        <v>23</v>
      </c>
      <c r="S11141" t="s">
        <v>32</v>
      </c>
      <c r="T11141" t="s">
        <v>16242</v>
      </c>
      <c r="U11141" t="s">
        <v>16224</v>
      </c>
      <c r="V11141">
        <v>1</v>
      </c>
      <c r="W11141" t="s">
        <v>16225</v>
      </c>
    </row>
    <row r="11142" spans="1:23" x14ac:dyDescent="0.3">
      <c r="A11142" t="s">
        <v>3018</v>
      </c>
      <c r="B11142" s="1">
        <v>43108</v>
      </c>
      <c r="C11142" s="1">
        <v>43123</v>
      </c>
      <c r="D11142" s="1">
        <v>43128</v>
      </c>
      <c r="E11142">
        <v>1837</v>
      </c>
      <c r="F11142" t="s">
        <v>20</v>
      </c>
      <c r="G11142" t="s">
        <v>21</v>
      </c>
      <c r="H11142" t="s">
        <v>2746</v>
      </c>
      <c r="I11142">
        <v>507</v>
      </c>
      <c r="J11142">
        <v>56</v>
      </c>
      <c r="K11142">
        <v>8</v>
      </c>
      <c r="L11142">
        <v>1118.9000000000001</v>
      </c>
      <c r="M11142">
        <v>8951.2000000000007</v>
      </c>
      <c r="N11142">
        <v>593.01700000000005</v>
      </c>
      <c r="O11142">
        <v>4744.1360000000004</v>
      </c>
      <c r="P11142">
        <v>4207.0640000000003</v>
      </c>
      <c r="Q11142">
        <v>2018</v>
      </c>
      <c r="R11142" t="s">
        <v>23</v>
      </c>
      <c r="S11142" t="s">
        <v>32</v>
      </c>
      <c r="T11142" t="s">
        <v>16242</v>
      </c>
      <c r="U11142" t="s">
        <v>16224</v>
      </c>
      <c r="V11142">
        <v>1</v>
      </c>
      <c r="W11142" t="s">
        <v>16225</v>
      </c>
    </row>
    <row r="11143" spans="1:23" x14ac:dyDescent="0.3">
      <c r="A11143" t="s">
        <v>3045</v>
      </c>
      <c r="B11143" s="1">
        <v>43115</v>
      </c>
      <c r="C11143" s="1">
        <v>43140</v>
      </c>
      <c r="D11143" s="1">
        <v>43147</v>
      </c>
      <c r="E11143">
        <v>283</v>
      </c>
      <c r="F11143" t="s">
        <v>20</v>
      </c>
      <c r="G11143" t="s">
        <v>21</v>
      </c>
      <c r="H11143" t="s">
        <v>2746</v>
      </c>
      <c r="I11143">
        <v>78</v>
      </c>
      <c r="J11143">
        <v>313</v>
      </c>
      <c r="K11143">
        <v>8</v>
      </c>
      <c r="L11143">
        <v>3959.7</v>
      </c>
      <c r="M11143">
        <v>31677.599999999999</v>
      </c>
      <c r="N11143">
        <v>2930.1779999999999</v>
      </c>
      <c r="O11143">
        <v>23441.423999999999</v>
      </c>
      <c r="P11143">
        <v>8236.1759999999995</v>
      </c>
      <c r="Q11143">
        <v>2018</v>
      </c>
      <c r="R11143" t="s">
        <v>23</v>
      </c>
      <c r="S11143" t="s">
        <v>32</v>
      </c>
      <c r="T11143" t="s">
        <v>16242</v>
      </c>
      <c r="U11143" t="s">
        <v>16224</v>
      </c>
      <c r="V11143">
        <v>1</v>
      </c>
      <c r="W11143" t="s">
        <v>16225</v>
      </c>
    </row>
    <row r="11144" spans="1:23" x14ac:dyDescent="0.3">
      <c r="A11144" t="s">
        <v>3046</v>
      </c>
      <c r="B11144" s="1">
        <v>43115</v>
      </c>
      <c r="C11144" s="1">
        <v>43132</v>
      </c>
      <c r="D11144" s="1">
        <v>43148</v>
      </c>
      <c r="E11144">
        <v>728</v>
      </c>
      <c r="F11144" t="s">
        <v>20</v>
      </c>
      <c r="G11144" t="s">
        <v>21</v>
      </c>
      <c r="H11144" t="s">
        <v>2746</v>
      </c>
      <c r="I11144">
        <v>201</v>
      </c>
      <c r="J11144">
        <v>25</v>
      </c>
      <c r="K11144">
        <v>7</v>
      </c>
      <c r="L11144">
        <v>261.3</v>
      </c>
      <c r="M11144">
        <v>1829.1</v>
      </c>
      <c r="N11144">
        <v>193.36199999999999</v>
      </c>
      <c r="O11144">
        <v>1353.5340000000001</v>
      </c>
      <c r="P11144">
        <v>475.56599999999997</v>
      </c>
      <c r="Q11144">
        <v>2018</v>
      </c>
      <c r="R11144" t="s">
        <v>23</v>
      </c>
      <c r="S11144" t="s">
        <v>32</v>
      </c>
      <c r="T11144" t="s">
        <v>16242</v>
      </c>
      <c r="U11144" t="s">
        <v>16224</v>
      </c>
      <c r="V11144">
        <v>1</v>
      </c>
      <c r="W11144" t="s">
        <v>16225</v>
      </c>
    </row>
    <row r="11145" spans="1:23" x14ac:dyDescent="0.3">
      <c r="A11145" t="s">
        <v>3047</v>
      </c>
      <c r="B11145" s="1">
        <v>43115</v>
      </c>
      <c r="C11145" s="1">
        <v>43133</v>
      </c>
      <c r="D11145" s="1">
        <v>43129</v>
      </c>
      <c r="E11145">
        <v>1806</v>
      </c>
      <c r="F11145" t="s">
        <v>20</v>
      </c>
      <c r="G11145" t="s">
        <v>21</v>
      </c>
      <c r="H11145" t="s">
        <v>2746</v>
      </c>
      <c r="I11145">
        <v>146</v>
      </c>
      <c r="J11145">
        <v>354</v>
      </c>
      <c r="K11145">
        <v>8</v>
      </c>
      <c r="L11145">
        <v>3946.3</v>
      </c>
      <c r="M11145">
        <v>31570.400000000001</v>
      </c>
      <c r="N11145">
        <v>3038.6509999999998</v>
      </c>
      <c r="O11145">
        <v>24309.207999999999</v>
      </c>
      <c r="P11145">
        <v>7261.192</v>
      </c>
      <c r="Q11145">
        <v>2018</v>
      </c>
      <c r="R11145" t="s">
        <v>23</v>
      </c>
      <c r="S11145" t="s">
        <v>32</v>
      </c>
      <c r="T11145" t="s">
        <v>16242</v>
      </c>
      <c r="U11145" t="s">
        <v>16224</v>
      </c>
      <c r="V11145">
        <v>1</v>
      </c>
      <c r="W11145" t="s">
        <v>16225</v>
      </c>
    </row>
    <row r="11146" spans="1:23" x14ac:dyDescent="0.3">
      <c r="A11146" t="s">
        <v>3048</v>
      </c>
      <c r="B11146" s="1">
        <v>43122</v>
      </c>
      <c r="C11146" s="1">
        <v>43126</v>
      </c>
      <c r="D11146" s="1">
        <v>43142</v>
      </c>
      <c r="E11146">
        <v>3459</v>
      </c>
      <c r="F11146" t="s">
        <v>20</v>
      </c>
      <c r="G11146" t="s">
        <v>21</v>
      </c>
      <c r="H11146" t="s">
        <v>2746</v>
      </c>
      <c r="I11146">
        <v>550</v>
      </c>
      <c r="J11146">
        <v>130</v>
      </c>
      <c r="K11146">
        <v>11</v>
      </c>
      <c r="L11146">
        <v>1118.9000000000001</v>
      </c>
      <c r="M11146">
        <v>12307.9</v>
      </c>
      <c r="N11146">
        <v>514.69399999999996</v>
      </c>
      <c r="O11146">
        <v>5661.634</v>
      </c>
      <c r="P11146">
        <v>6646.2659999999996</v>
      </c>
      <c r="Q11146">
        <v>2018</v>
      </c>
      <c r="R11146" t="s">
        <v>23</v>
      </c>
      <c r="S11146" t="s">
        <v>32</v>
      </c>
      <c r="T11146" t="s">
        <v>16242</v>
      </c>
      <c r="U11146" t="s">
        <v>16224</v>
      </c>
      <c r="V11146">
        <v>1</v>
      </c>
      <c r="W11146" t="s">
        <v>16225</v>
      </c>
    </row>
    <row r="11147" spans="1:23" x14ac:dyDescent="0.3">
      <c r="A11147" t="s">
        <v>3049</v>
      </c>
      <c r="B11147" s="1">
        <v>43122</v>
      </c>
      <c r="C11147" s="1">
        <v>43148</v>
      </c>
      <c r="D11147" s="1">
        <v>43163</v>
      </c>
      <c r="E11147">
        <v>813</v>
      </c>
      <c r="F11147" t="s">
        <v>20</v>
      </c>
      <c r="G11147" t="s">
        <v>21</v>
      </c>
      <c r="H11147" t="s">
        <v>2746</v>
      </c>
      <c r="I11147">
        <v>982</v>
      </c>
      <c r="J11147">
        <v>69</v>
      </c>
      <c r="K11147">
        <v>11</v>
      </c>
      <c r="L11147">
        <v>3242.8</v>
      </c>
      <c r="M11147">
        <v>35670.800000000003</v>
      </c>
      <c r="N11147">
        <v>2594.2399999999998</v>
      </c>
      <c r="O11147">
        <v>28536.639999999999</v>
      </c>
      <c r="P11147">
        <v>7134.16</v>
      </c>
      <c r="Q11147">
        <v>2018</v>
      </c>
      <c r="R11147" t="s">
        <v>23</v>
      </c>
      <c r="S11147" t="s">
        <v>32</v>
      </c>
      <c r="T11147" t="s">
        <v>16242</v>
      </c>
      <c r="U11147" t="s">
        <v>16224</v>
      </c>
      <c r="V11147">
        <v>1</v>
      </c>
      <c r="W11147" t="s">
        <v>16225</v>
      </c>
    </row>
    <row r="11148" spans="1:23" x14ac:dyDescent="0.3">
      <c r="A11148" t="s">
        <v>3050</v>
      </c>
      <c r="B11148" s="1">
        <v>43122</v>
      </c>
      <c r="C11148" s="1">
        <v>43130</v>
      </c>
      <c r="D11148" s="1">
        <v>43149</v>
      </c>
      <c r="E11148">
        <v>2025</v>
      </c>
      <c r="F11148" t="s">
        <v>20</v>
      </c>
      <c r="G11148" t="s">
        <v>21</v>
      </c>
      <c r="H11148" t="s">
        <v>2746</v>
      </c>
      <c r="I11148">
        <v>733</v>
      </c>
      <c r="J11148">
        <v>177</v>
      </c>
      <c r="K11148">
        <v>7</v>
      </c>
      <c r="L11148">
        <v>1728.6</v>
      </c>
      <c r="M11148">
        <v>12100.2</v>
      </c>
      <c r="N11148">
        <v>1400.1659999999999</v>
      </c>
      <c r="O11148">
        <v>9801.1620000000003</v>
      </c>
      <c r="P11148">
        <v>2299.038</v>
      </c>
      <c r="Q11148">
        <v>2018</v>
      </c>
      <c r="R11148" t="s">
        <v>23</v>
      </c>
      <c r="S11148" t="s">
        <v>32</v>
      </c>
      <c r="T11148" t="s">
        <v>16242</v>
      </c>
      <c r="U11148" t="s">
        <v>16224</v>
      </c>
      <c r="V11148">
        <v>1</v>
      </c>
      <c r="W11148" t="s">
        <v>16225</v>
      </c>
    </row>
    <row r="11149" spans="1:23" x14ac:dyDescent="0.3">
      <c r="A11149" t="s">
        <v>3051</v>
      </c>
      <c r="B11149" s="1">
        <v>43129</v>
      </c>
      <c r="C11149" s="1">
        <v>43137</v>
      </c>
      <c r="D11149" s="1">
        <v>43134</v>
      </c>
      <c r="E11149">
        <v>3361</v>
      </c>
      <c r="F11149" t="s">
        <v>20</v>
      </c>
      <c r="G11149" t="s">
        <v>21</v>
      </c>
      <c r="H11149" t="s">
        <v>2746</v>
      </c>
      <c r="I11149">
        <v>927</v>
      </c>
      <c r="J11149">
        <v>298</v>
      </c>
      <c r="K11149">
        <v>12</v>
      </c>
      <c r="L11149">
        <v>683.4</v>
      </c>
      <c r="M11149">
        <v>8200.7999999999993</v>
      </c>
      <c r="N11149">
        <v>492.048</v>
      </c>
      <c r="O11149">
        <v>5904.576</v>
      </c>
      <c r="P11149">
        <v>2296.2240000000002</v>
      </c>
      <c r="Q11149">
        <v>2018</v>
      </c>
      <c r="R11149" t="s">
        <v>23</v>
      </c>
      <c r="S11149" t="s">
        <v>32</v>
      </c>
      <c r="T11149" t="s">
        <v>16242</v>
      </c>
      <c r="U11149" t="s">
        <v>16224</v>
      </c>
      <c r="V11149">
        <v>1</v>
      </c>
      <c r="W11149" t="s">
        <v>16225</v>
      </c>
    </row>
    <row r="11150" spans="1:23" x14ac:dyDescent="0.3">
      <c r="A11150" t="s">
        <v>3052</v>
      </c>
      <c r="B11150" s="1">
        <v>43129</v>
      </c>
      <c r="C11150" s="1">
        <v>43130</v>
      </c>
      <c r="D11150" s="1">
        <v>43145</v>
      </c>
      <c r="E11150">
        <v>1991</v>
      </c>
      <c r="F11150" t="s">
        <v>20</v>
      </c>
      <c r="G11150" t="s">
        <v>21</v>
      </c>
      <c r="H11150" t="s">
        <v>2746</v>
      </c>
      <c r="I11150">
        <v>550</v>
      </c>
      <c r="J11150">
        <v>147</v>
      </c>
      <c r="K11150">
        <v>7</v>
      </c>
      <c r="L11150">
        <v>3845.8</v>
      </c>
      <c r="M11150">
        <v>26920.6</v>
      </c>
      <c r="N11150">
        <v>2730.518</v>
      </c>
      <c r="O11150">
        <v>19113.626</v>
      </c>
      <c r="P11150">
        <v>7806.9740000000002</v>
      </c>
      <c r="Q11150">
        <v>2018</v>
      </c>
      <c r="R11150" t="s">
        <v>23</v>
      </c>
      <c r="S11150" t="s">
        <v>32</v>
      </c>
      <c r="T11150" t="s">
        <v>16242</v>
      </c>
      <c r="U11150" t="s">
        <v>16224</v>
      </c>
      <c r="V11150">
        <v>1</v>
      </c>
      <c r="W11150" t="s">
        <v>16225</v>
      </c>
    </row>
    <row r="11151" spans="1:23" x14ac:dyDescent="0.3">
      <c r="A11151" t="s">
        <v>3053</v>
      </c>
      <c r="B11151" s="1">
        <v>43129</v>
      </c>
      <c r="C11151" s="1">
        <v>43148</v>
      </c>
      <c r="D11151" s="1">
        <v>43152</v>
      </c>
      <c r="E11151">
        <v>814</v>
      </c>
      <c r="F11151" t="s">
        <v>20</v>
      </c>
      <c r="G11151" t="s">
        <v>21</v>
      </c>
      <c r="H11151" t="s">
        <v>2746</v>
      </c>
      <c r="I11151">
        <v>911</v>
      </c>
      <c r="J11151">
        <v>373</v>
      </c>
      <c r="K11151">
        <v>7</v>
      </c>
      <c r="L11151">
        <v>3986.5</v>
      </c>
      <c r="M11151">
        <v>27905.5</v>
      </c>
      <c r="N11151">
        <v>2989.875</v>
      </c>
      <c r="O11151">
        <v>20929.125</v>
      </c>
      <c r="P11151">
        <v>6976.375</v>
      </c>
      <c r="Q11151">
        <v>2018</v>
      </c>
      <c r="R11151" t="s">
        <v>23</v>
      </c>
      <c r="S11151" t="s">
        <v>32</v>
      </c>
      <c r="T11151" t="s">
        <v>16242</v>
      </c>
      <c r="U11151" t="s">
        <v>16224</v>
      </c>
      <c r="V11151">
        <v>1</v>
      </c>
      <c r="W11151" t="s">
        <v>16225</v>
      </c>
    </row>
    <row r="11152" spans="1:23" x14ac:dyDescent="0.3">
      <c r="A11152" t="s">
        <v>3054</v>
      </c>
      <c r="B11152" s="1">
        <v>43129</v>
      </c>
      <c r="C11152" s="1">
        <v>43159</v>
      </c>
      <c r="D11152" s="1">
        <v>43159</v>
      </c>
      <c r="E11152">
        <v>451</v>
      </c>
      <c r="F11152" t="s">
        <v>20</v>
      </c>
      <c r="G11152" t="s">
        <v>21</v>
      </c>
      <c r="H11152" t="s">
        <v>2746</v>
      </c>
      <c r="I11152">
        <v>726</v>
      </c>
      <c r="J11152">
        <v>273</v>
      </c>
      <c r="K11152">
        <v>10</v>
      </c>
      <c r="L11152">
        <v>2271.3000000000002</v>
      </c>
      <c r="M11152">
        <v>22713</v>
      </c>
      <c r="N11152">
        <v>1748.9010000000001</v>
      </c>
      <c r="O11152">
        <v>17489.009999999998</v>
      </c>
      <c r="P11152">
        <v>5223.99</v>
      </c>
      <c r="Q11152">
        <v>2018</v>
      </c>
      <c r="R11152" t="s">
        <v>23</v>
      </c>
      <c r="S11152" t="s">
        <v>32</v>
      </c>
      <c r="T11152" t="s">
        <v>16242</v>
      </c>
      <c r="U11152" t="s">
        <v>16224</v>
      </c>
      <c r="V11152">
        <v>1</v>
      </c>
      <c r="W11152" t="s">
        <v>16225</v>
      </c>
    </row>
    <row r="11153" spans="1:23" x14ac:dyDescent="0.3">
      <c r="A11153" t="s">
        <v>3055</v>
      </c>
      <c r="B11153" s="1">
        <v>43136</v>
      </c>
      <c r="C11153" s="1">
        <v>43143</v>
      </c>
      <c r="D11153" s="1">
        <v>43157</v>
      </c>
      <c r="E11153">
        <v>1948</v>
      </c>
      <c r="F11153" t="s">
        <v>20</v>
      </c>
      <c r="G11153" t="s">
        <v>21</v>
      </c>
      <c r="H11153" t="s">
        <v>2746</v>
      </c>
      <c r="I11153">
        <v>538</v>
      </c>
      <c r="J11153">
        <v>306</v>
      </c>
      <c r="K11153">
        <v>12</v>
      </c>
      <c r="L11153">
        <v>1051.9000000000001</v>
      </c>
      <c r="M11153">
        <v>12622.8</v>
      </c>
      <c r="N11153">
        <v>546.98800000000006</v>
      </c>
      <c r="O11153">
        <v>6563.8559999999998</v>
      </c>
      <c r="P11153">
        <v>6058.9440000000004</v>
      </c>
      <c r="Q11153">
        <v>2018</v>
      </c>
      <c r="R11153" t="s">
        <v>63</v>
      </c>
      <c r="S11153" t="s">
        <v>32</v>
      </c>
      <c r="T11153" t="s">
        <v>16242</v>
      </c>
      <c r="U11153" t="s">
        <v>16224</v>
      </c>
      <c r="V11153">
        <v>2</v>
      </c>
      <c r="W11153" t="s">
        <v>16226</v>
      </c>
    </row>
    <row r="11154" spans="1:23" x14ac:dyDescent="0.3">
      <c r="A11154" t="s">
        <v>3056</v>
      </c>
      <c r="B11154" s="1">
        <v>43136</v>
      </c>
      <c r="C11154" s="1">
        <v>43147</v>
      </c>
      <c r="D11154" s="1">
        <v>43167</v>
      </c>
      <c r="E11154">
        <v>3317</v>
      </c>
      <c r="F11154" t="s">
        <v>20</v>
      </c>
      <c r="G11154" t="s">
        <v>21</v>
      </c>
      <c r="H11154" t="s">
        <v>2746</v>
      </c>
      <c r="I11154">
        <v>503</v>
      </c>
      <c r="J11154">
        <v>28</v>
      </c>
      <c r="K11154">
        <v>6</v>
      </c>
      <c r="L11154">
        <v>1996.6</v>
      </c>
      <c r="M11154">
        <v>11979.6</v>
      </c>
      <c r="N11154">
        <v>1217.9259999999999</v>
      </c>
      <c r="O11154">
        <v>7307.5559999999996</v>
      </c>
      <c r="P11154">
        <v>4672.0439999999999</v>
      </c>
      <c r="Q11154">
        <v>2018</v>
      </c>
      <c r="R11154" t="s">
        <v>63</v>
      </c>
      <c r="S11154" t="s">
        <v>32</v>
      </c>
      <c r="T11154" t="s">
        <v>16242</v>
      </c>
      <c r="U11154" t="s">
        <v>16224</v>
      </c>
      <c r="V11154">
        <v>2</v>
      </c>
      <c r="W11154" t="s">
        <v>16226</v>
      </c>
    </row>
    <row r="11155" spans="1:23" x14ac:dyDescent="0.3">
      <c r="A11155" t="s">
        <v>3057</v>
      </c>
      <c r="B11155" s="1">
        <v>43143</v>
      </c>
      <c r="C11155" s="1">
        <v>43153</v>
      </c>
      <c r="D11155" s="1">
        <v>43167</v>
      </c>
      <c r="E11155">
        <v>2899</v>
      </c>
      <c r="F11155" t="s">
        <v>20</v>
      </c>
      <c r="G11155" t="s">
        <v>21</v>
      </c>
      <c r="H11155" t="s">
        <v>2746</v>
      </c>
      <c r="I11155">
        <v>424</v>
      </c>
      <c r="J11155">
        <v>114</v>
      </c>
      <c r="K11155">
        <v>9</v>
      </c>
      <c r="L11155">
        <v>3919.5</v>
      </c>
      <c r="M11155">
        <v>35275.5</v>
      </c>
      <c r="N11155">
        <v>1685.385</v>
      </c>
      <c r="O11155">
        <v>15168.465</v>
      </c>
      <c r="P11155">
        <v>20107.035</v>
      </c>
      <c r="Q11155">
        <v>2018</v>
      </c>
      <c r="R11155" t="s">
        <v>63</v>
      </c>
      <c r="S11155" t="s">
        <v>32</v>
      </c>
      <c r="T11155" t="s">
        <v>16242</v>
      </c>
      <c r="U11155" t="s">
        <v>16224</v>
      </c>
      <c r="V11155">
        <v>2</v>
      </c>
      <c r="W11155" t="s">
        <v>16226</v>
      </c>
    </row>
    <row r="11156" spans="1:23" x14ac:dyDescent="0.3">
      <c r="A11156" t="s">
        <v>3010</v>
      </c>
      <c r="B11156" s="1">
        <v>43143</v>
      </c>
      <c r="C11156" s="1">
        <v>43161</v>
      </c>
      <c r="D11156" s="1">
        <v>43157</v>
      </c>
      <c r="E11156">
        <v>3192</v>
      </c>
      <c r="F11156" t="s">
        <v>20</v>
      </c>
      <c r="G11156" t="s">
        <v>21</v>
      </c>
      <c r="H11156" t="s">
        <v>2746</v>
      </c>
      <c r="I11156">
        <v>967</v>
      </c>
      <c r="J11156">
        <v>84</v>
      </c>
      <c r="K11156">
        <v>12</v>
      </c>
      <c r="L11156">
        <v>1051.9000000000001</v>
      </c>
      <c r="M11156">
        <v>12622.8</v>
      </c>
      <c r="N11156">
        <v>525.95000000000005</v>
      </c>
      <c r="O11156">
        <v>6311.4</v>
      </c>
      <c r="P11156">
        <v>6311.4</v>
      </c>
      <c r="Q11156">
        <v>2018</v>
      </c>
      <c r="R11156" t="s">
        <v>63</v>
      </c>
      <c r="S11156" t="s">
        <v>32</v>
      </c>
      <c r="T11156" t="s">
        <v>16242</v>
      </c>
      <c r="U11156" t="s">
        <v>16224</v>
      </c>
      <c r="V11156">
        <v>2</v>
      </c>
      <c r="W11156" t="s">
        <v>16226</v>
      </c>
    </row>
    <row r="11157" spans="1:23" x14ac:dyDescent="0.3">
      <c r="A11157" t="s">
        <v>3058</v>
      </c>
      <c r="B11157" s="1">
        <v>43150</v>
      </c>
      <c r="C11157" s="1">
        <v>43162</v>
      </c>
      <c r="D11157" s="1">
        <v>43158</v>
      </c>
      <c r="E11157">
        <v>3358</v>
      </c>
      <c r="F11157" t="s">
        <v>20</v>
      </c>
      <c r="G11157" t="s">
        <v>21</v>
      </c>
      <c r="H11157" t="s">
        <v>2746</v>
      </c>
      <c r="I11157">
        <v>927</v>
      </c>
      <c r="J11157">
        <v>73</v>
      </c>
      <c r="K11157">
        <v>6</v>
      </c>
      <c r="L11157">
        <v>1051.9000000000001</v>
      </c>
      <c r="M11157">
        <v>6311.4</v>
      </c>
      <c r="N11157">
        <v>462.83600000000001</v>
      </c>
      <c r="O11157">
        <v>2777.0160000000001</v>
      </c>
      <c r="P11157">
        <v>3534.384</v>
      </c>
      <c r="Q11157">
        <v>2018</v>
      </c>
      <c r="R11157" t="s">
        <v>63</v>
      </c>
      <c r="S11157" t="s">
        <v>32</v>
      </c>
      <c r="T11157" t="s">
        <v>16242</v>
      </c>
      <c r="U11157" t="s">
        <v>16224</v>
      </c>
      <c r="V11157">
        <v>2</v>
      </c>
      <c r="W11157" t="s">
        <v>16226</v>
      </c>
    </row>
    <row r="11158" spans="1:23" x14ac:dyDescent="0.3">
      <c r="A11158" t="s">
        <v>3059</v>
      </c>
      <c r="B11158" s="1">
        <v>43157</v>
      </c>
      <c r="C11158" s="1">
        <v>43174</v>
      </c>
      <c r="D11158" s="1">
        <v>43177</v>
      </c>
      <c r="E11158">
        <v>3216</v>
      </c>
      <c r="F11158" t="s">
        <v>20</v>
      </c>
      <c r="G11158" t="s">
        <v>21</v>
      </c>
      <c r="H11158" t="s">
        <v>2746</v>
      </c>
      <c r="I11158">
        <v>888</v>
      </c>
      <c r="J11158">
        <v>166</v>
      </c>
      <c r="K11158">
        <v>9</v>
      </c>
      <c r="L11158">
        <v>1018.4</v>
      </c>
      <c r="M11158">
        <v>9165.6</v>
      </c>
      <c r="N11158">
        <v>784.16800000000001</v>
      </c>
      <c r="O11158">
        <v>7057.5119999999997</v>
      </c>
      <c r="P11158">
        <v>2108.0880000000002</v>
      </c>
      <c r="Q11158">
        <v>2018</v>
      </c>
      <c r="R11158" t="s">
        <v>63</v>
      </c>
      <c r="S11158" t="s">
        <v>32</v>
      </c>
      <c r="T11158" t="s">
        <v>16242</v>
      </c>
      <c r="U11158" t="s">
        <v>16224</v>
      </c>
      <c r="V11158">
        <v>2</v>
      </c>
      <c r="W11158" t="s">
        <v>16226</v>
      </c>
    </row>
    <row r="11159" spans="1:23" x14ac:dyDescent="0.3">
      <c r="A11159" t="s">
        <v>3060</v>
      </c>
      <c r="B11159" s="1">
        <v>43157</v>
      </c>
      <c r="C11159" s="1">
        <v>43176</v>
      </c>
      <c r="D11159" s="1">
        <v>43185</v>
      </c>
      <c r="E11159">
        <v>836</v>
      </c>
      <c r="F11159" t="s">
        <v>20</v>
      </c>
      <c r="G11159" t="s">
        <v>21</v>
      </c>
      <c r="H11159" t="s">
        <v>2746</v>
      </c>
      <c r="I11159">
        <v>270</v>
      </c>
      <c r="J11159">
        <v>139</v>
      </c>
      <c r="K11159">
        <v>11</v>
      </c>
      <c r="L11159">
        <v>3926.2</v>
      </c>
      <c r="M11159">
        <v>43188.2</v>
      </c>
      <c r="N11159">
        <v>2630.5540000000001</v>
      </c>
      <c r="O11159">
        <v>28936.094000000001</v>
      </c>
      <c r="P11159">
        <v>14252.106</v>
      </c>
      <c r="Q11159">
        <v>2018</v>
      </c>
      <c r="R11159" t="s">
        <v>63</v>
      </c>
      <c r="S11159" t="s">
        <v>32</v>
      </c>
      <c r="T11159" t="s">
        <v>16242</v>
      </c>
      <c r="U11159" t="s">
        <v>16224</v>
      </c>
      <c r="V11159">
        <v>2</v>
      </c>
      <c r="W11159" t="s">
        <v>16226</v>
      </c>
    </row>
    <row r="11160" spans="1:23" x14ac:dyDescent="0.3">
      <c r="A11160" t="s">
        <v>3061</v>
      </c>
      <c r="B11160" s="1">
        <v>43157</v>
      </c>
      <c r="C11160" s="1">
        <v>43159</v>
      </c>
      <c r="D11160" s="1">
        <v>43168</v>
      </c>
      <c r="E11160">
        <v>761</v>
      </c>
      <c r="F11160" t="s">
        <v>20</v>
      </c>
      <c r="G11160" t="s">
        <v>21</v>
      </c>
      <c r="H11160" t="s">
        <v>2746</v>
      </c>
      <c r="I11160">
        <v>560</v>
      </c>
      <c r="J11160">
        <v>262</v>
      </c>
      <c r="K11160">
        <v>12</v>
      </c>
      <c r="L11160">
        <v>1092.0999999999999</v>
      </c>
      <c r="M11160">
        <v>13105.2</v>
      </c>
      <c r="N11160">
        <v>611.57600000000002</v>
      </c>
      <c r="O11160">
        <v>7338.9120000000003</v>
      </c>
      <c r="P11160">
        <v>5766.2879999999996</v>
      </c>
      <c r="Q11160">
        <v>2018</v>
      </c>
      <c r="R11160" t="s">
        <v>63</v>
      </c>
      <c r="S11160" t="s">
        <v>32</v>
      </c>
      <c r="T11160" t="s">
        <v>16242</v>
      </c>
      <c r="U11160" t="s">
        <v>16224</v>
      </c>
      <c r="V11160">
        <v>2</v>
      </c>
      <c r="W11160" t="s">
        <v>16226</v>
      </c>
    </row>
    <row r="11161" spans="1:23" x14ac:dyDescent="0.3">
      <c r="A11161" t="s">
        <v>3062</v>
      </c>
      <c r="B11161" s="1">
        <v>43157</v>
      </c>
      <c r="C11161" s="1">
        <v>43171</v>
      </c>
      <c r="D11161" s="1">
        <v>43178</v>
      </c>
      <c r="E11161">
        <v>1719</v>
      </c>
      <c r="F11161" t="s">
        <v>20</v>
      </c>
      <c r="G11161" t="s">
        <v>21</v>
      </c>
      <c r="H11161" t="s">
        <v>2746</v>
      </c>
      <c r="I11161">
        <v>655</v>
      </c>
      <c r="J11161">
        <v>27</v>
      </c>
      <c r="K11161">
        <v>6</v>
      </c>
      <c r="L11161">
        <v>750.4</v>
      </c>
      <c r="M11161">
        <v>4502.3999999999996</v>
      </c>
      <c r="N11161">
        <v>360.19200000000001</v>
      </c>
      <c r="O11161">
        <v>2161.152</v>
      </c>
      <c r="P11161">
        <v>2341.248</v>
      </c>
      <c r="Q11161">
        <v>2018</v>
      </c>
      <c r="R11161" t="s">
        <v>63</v>
      </c>
      <c r="S11161" t="s">
        <v>32</v>
      </c>
      <c r="T11161" t="s">
        <v>16242</v>
      </c>
      <c r="U11161" t="s">
        <v>16224</v>
      </c>
      <c r="V11161">
        <v>2</v>
      </c>
      <c r="W11161" t="s">
        <v>16226</v>
      </c>
    </row>
    <row r="11162" spans="1:23" x14ac:dyDescent="0.3">
      <c r="A11162" t="s">
        <v>3063</v>
      </c>
      <c r="B11162" s="1">
        <v>43164</v>
      </c>
      <c r="C11162" s="1">
        <v>43180</v>
      </c>
      <c r="D11162" s="1">
        <v>43191</v>
      </c>
      <c r="E11162">
        <v>1705</v>
      </c>
      <c r="F11162" t="s">
        <v>20</v>
      </c>
      <c r="G11162" t="s">
        <v>21</v>
      </c>
      <c r="H11162" t="s">
        <v>2746</v>
      </c>
      <c r="I11162">
        <v>452</v>
      </c>
      <c r="J11162">
        <v>359</v>
      </c>
      <c r="K11162">
        <v>9</v>
      </c>
      <c r="L11162">
        <v>1768.8</v>
      </c>
      <c r="M11162">
        <v>15919.2</v>
      </c>
      <c r="N11162">
        <v>1308.912</v>
      </c>
      <c r="O11162">
        <v>11780.208000000001</v>
      </c>
      <c r="P11162">
        <v>4138.9920000000002</v>
      </c>
      <c r="Q11162">
        <v>2018</v>
      </c>
      <c r="R11162" t="s">
        <v>87</v>
      </c>
      <c r="S11162" t="s">
        <v>32</v>
      </c>
      <c r="T11162" t="s">
        <v>16242</v>
      </c>
      <c r="U11162" t="s">
        <v>16224</v>
      </c>
      <c r="V11162">
        <v>3</v>
      </c>
      <c r="W11162" t="s">
        <v>16227</v>
      </c>
    </row>
    <row r="11163" spans="1:23" x14ac:dyDescent="0.3">
      <c r="A11163" t="s">
        <v>3064</v>
      </c>
      <c r="B11163" s="1">
        <v>43164</v>
      </c>
      <c r="C11163" s="1">
        <v>43183</v>
      </c>
      <c r="D11163" s="1">
        <v>43186</v>
      </c>
      <c r="E11163">
        <v>700</v>
      </c>
      <c r="F11163" t="s">
        <v>20</v>
      </c>
      <c r="G11163" t="s">
        <v>21</v>
      </c>
      <c r="H11163" t="s">
        <v>2746</v>
      </c>
      <c r="I11163">
        <v>298</v>
      </c>
      <c r="J11163">
        <v>372</v>
      </c>
      <c r="K11163">
        <v>12</v>
      </c>
      <c r="L11163">
        <v>1762.1</v>
      </c>
      <c r="M11163">
        <v>21145.200000000001</v>
      </c>
      <c r="N11163">
        <v>757.70299999999997</v>
      </c>
      <c r="O11163">
        <v>9092.4359999999997</v>
      </c>
      <c r="P11163">
        <v>12052.763999999999</v>
      </c>
      <c r="Q11163">
        <v>2018</v>
      </c>
      <c r="R11163" t="s">
        <v>87</v>
      </c>
      <c r="S11163" t="s">
        <v>32</v>
      </c>
      <c r="T11163" t="s">
        <v>16242</v>
      </c>
      <c r="U11163" t="s">
        <v>16224</v>
      </c>
      <c r="V11163">
        <v>3</v>
      </c>
      <c r="W11163" t="s">
        <v>16227</v>
      </c>
    </row>
    <row r="11164" spans="1:23" x14ac:dyDescent="0.3">
      <c r="A11164" t="s">
        <v>3022</v>
      </c>
      <c r="B11164" s="1">
        <v>43164</v>
      </c>
      <c r="C11164" s="1">
        <v>43175</v>
      </c>
      <c r="D11164" s="1">
        <v>43179</v>
      </c>
      <c r="E11164">
        <v>1094</v>
      </c>
      <c r="F11164" t="s">
        <v>20</v>
      </c>
      <c r="G11164" t="s">
        <v>21</v>
      </c>
      <c r="H11164" t="s">
        <v>2746</v>
      </c>
      <c r="I11164">
        <v>191</v>
      </c>
      <c r="J11164">
        <v>133</v>
      </c>
      <c r="K11164">
        <v>12</v>
      </c>
      <c r="L11164">
        <v>174.2</v>
      </c>
      <c r="M11164">
        <v>2090.4</v>
      </c>
      <c r="N11164">
        <v>142.84399999999999</v>
      </c>
      <c r="O11164">
        <v>1714.1279999999999</v>
      </c>
      <c r="P11164">
        <v>376.27199999999999</v>
      </c>
      <c r="Q11164">
        <v>2018</v>
      </c>
      <c r="R11164" t="s">
        <v>87</v>
      </c>
      <c r="S11164" t="s">
        <v>32</v>
      </c>
      <c r="T11164" t="s">
        <v>16242</v>
      </c>
      <c r="U11164" t="s">
        <v>16224</v>
      </c>
      <c r="V11164">
        <v>3</v>
      </c>
      <c r="W11164" t="s">
        <v>16227</v>
      </c>
    </row>
    <row r="11165" spans="1:23" x14ac:dyDescent="0.3">
      <c r="A11165" t="s">
        <v>3065</v>
      </c>
      <c r="B11165" s="1">
        <v>43164</v>
      </c>
      <c r="C11165" s="1">
        <v>43176</v>
      </c>
      <c r="D11165" s="1">
        <v>43196</v>
      </c>
      <c r="E11165">
        <v>2479</v>
      </c>
      <c r="F11165" t="s">
        <v>20</v>
      </c>
      <c r="G11165" t="s">
        <v>21</v>
      </c>
      <c r="H11165" t="s">
        <v>2746</v>
      </c>
      <c r="I11165">
        <v>681</v>
      </c>
      <c r="J11165">
        <v>349</v>
      </c>
      <c r="K11165">
        <v>7</v>
      </c>
      <c r="L11165">
        <v>5333.2</v>
      </c>
      <c r="M11165">
        <v>37332.400000000001</v>
      </c>
      <c r="N11165">
        <v>4266.5600000000004</v>
      </c>
      <c r="O11165">
        <v>29865.919999999998</v>
      </c>
      <c r="P11165">
        <v>7466.48</v>
      </c>
      <c r="Q11165">
        <v>2018</v>
      </c>
      <c r="R11165" t="s">
        <v>87</v>
      </c>
      <c r="S11165" t="s">
        <v>32</v>
      </c>
      <c r="T11165" t="s">
        <v>16242</v>
      </c>
      <c r="U11165" t="s">
        <v>16224</v>
      </c>
      <c r="V11165">
        <v>3</v>
      </c>
      <c r="W11165" t="s">
        <v>16227</v>
      </c>
    </row>
    <row r="11166" spans="1:23" x14ac:dyDescent="0.3">
      <c r="A11166" t="s">
        <v>3066</v>
      </c>
      <c r="B11166" s="1">
        <v>43171</v>
      </c>
      <c r="C11166" s="1">
        <v>43178</v>
      </c>
      <c r="D11166" s="1">
        <v>43180</v>
      </c>
      <c r="E11166">
        <v>2857</v>
      </c>
      <c r="F11166" t="s">
        <v>20</v>
      </c>
      <c r="G11166" t="s">
        <v>21</v>
      </c>
      <c r="H11166" t="s">
        <v>2746</v>
      </c>
      <c r="I11166">
        <v>823</v>
      </c>
      <c r="J11166">
        <v>153</v>
      </c>
      <c r="K11166">
        <v>5</v>
      </c>
      <c r="L11166">
        <v>3718.5</v>
      </c>
      <c r="M11166">
        <v>18592.5</v>
      </c>
      <c r="N11166">
        <v>2677.32</v>
      </c>
      <c r="O11166">
        <v>13386.6</v>
      </c>
      <c r="P11166">
        <v>5205.8999999999996</v>
      </c>
      <c r="Q11166">
        <v>2018</v>
      </c>
      <c r="R11166" t="s">
        <v>87</v>
      </c>
      <c r="S11166" t="s">
        <v>32</v>
      </c>
      <c r="T11166" t="s">
        <v>16242</v>
      </c>
      <c r="U11166" t="s">
        <v>16224</v>
      </c>
      <c r="V11166">
        <v>3</v>
      </c>
      <c r="W11166" t="s">
        <v>16227</v>
      </c>
    </row>
    <row r="11167" spans="1:23" x14ac:dyDescent="0.3">
      <c r="A11167" t="s">
        <v>2961</v>
      </c>
      <c r="B11167" s="1">
        <v>43171</v>
      </c>
      <c r="C11167" s="1">
        <v>43177</v>
      </c>
      <c r="D11167" s="1">
        <v>43178</v>
      </c>
      <c r="E11167">
        <v>3402</v>
      </c>
      <c r="F11167" t="s">
        <v>20</v>
      </c>
      <c r="G11167" t="s">
        <v>21</v>
      </c>
      <c r="H11167" t="s">
        <v>2746</v>
      </c>
      <c r="I11167">
        <v>192</v>
      </c>
      <c r="J11167">
        <v>144</v>
      </c>
      <c r="K11167">
        <v>8</v>
      </c>
      <c r="L11167">
        <v>1018.4</v>
      </c>
      <c r="M11167">
        <v>8147.2</v>
      </c>
      <c r="N11167">
        <v>682.32799999999997</v>
      </c>
      <c r="O11167">
        <v>5458.6239999999998</v>
      </c>
      <c r="P11167">
        <v>2688.576</v>
      </c>
      <c r="Q11167">
        <v>2018</v>
      </c>
      <c r="R11167" t="s">
        <v>87</v>
      </c>
      <c r="S11167" t="s">
        <v>32</v>
      </c>
      <c r="T11167" t="s">
        <v>16242</v>
      </c>
      <c r="U11167" t="s">
        <v>16224</v>
      </c>
      <c r="V11167">
        <v>3</v>
      </c>
      <c r="W11167" t="s">
        <v>16227</v>
      </c>
    </row>
    <row r="11168" spans="1:23" x14ac:dyDescent="0.3">
      <c r="A11168" t="s">
        <v>3067</v>
      </c>
      <c r="B11168" s="1">
        <v>43178</v>
      </c>
      <c r="C11168" s="1">
        <v>43178</v>
      </c>
      <c r="D11168" s="1">
        <v>43183</v>
      </c>
      <c r="E11168">
        <v>786</v>
      </c>
      <c r="F11168" t="s">
        <v>20</v>
      </c>
      <c r="G11168" t="s">
        <v>21</v>
      </c>
      <c r="H11168" t="s">
        <v>2746</v>
      </c>
      <c r="I11168">
        <v>217</v>
      </c>
      <c r="J11168">
        <v>177</v>
      </c>
      <c r="K11168">
        <v>6</v>
      </c>
      <c r="L11168">
        <v>5641.4</v>
      </c>
      <c r="M11168">
        <v>33848.400000000001</v>
      </c>
      <c r="N11168">
        <v>3272.0120000000002</v>
      </c>
      <c r="O11168">
        <v>19632.072</v>
      </c>
      <c r="P11168">
        <v>14216.328</v>
      </c>
      <c r="Q11168">
        <v>2018</v>
      </c>
      <c r="R11168" t="s">
        <v>87</v>
      </c>
      <c r="S11168" t="s">
        <v>32</v>
      </c>
      <c r="T11168" t="s">
        <v>16242</v>
      </c>
      <c r="U11168" t="s">
        <v>16224</v>
      </c>
      <c r="V11168">
        <v>3</v>
      </c>
      <c r="W11168" t="s">
        <v>16227</v>
      </c>
    </row>
    <row r="11169" spans="1:23" x14ac:dyDescent="0.3">
      <c r="A11169" t="s">
        <v>3068</v>
      </c>
      <c r="B11169" s="1">
        <v>43178</v>
      </c>
      <c r="C11169" s="1">
        <v>43201</v>
      </c>
      <c r="D11169" s="1">
        <v>43221</v>
      </c>
      <c r="E11169">
        <v>2802</v>
      </c>
      <c r="F11169" t="s">
        <v>20</v>
      </c>
      <c r="G11169" t="s">
        <v>21</v>
      </c>
      <c r="H11169" t="s">
        <v>2746</v>
      </c>
      <c r="I11169">
        <v>218</v>
      </c>
      <c r="J11169">
        <v>321</v>
      </c>
      <c r="K11169">
        <v>12</v>
      </c>
      <c r="L11169">
        <v>2613</v>
      </c>
      <c r="M11169">
        <v>31356</v>
      </c>
      <c r="N11169">
        <v>1097.46</v>
      </c>
      <c r="O11169">
        <v>13169.52</v>
      </c>
      <c r="P11169">
        <v>18186.48</v>
      </c>
      <c r="Q11169">
        <v>2018</v>
      </c>
      <c r="R11169" t="s">
        <v>87</v>
      </c>
      <c r="S11169" t="s">
        <v>32</v>
      </c>
      <c r="T11169" t="s">
        <v>16242</v>
      </c>
      <c r="U11169" t="s">
        <v>16224</v>
      </c>
      <c r="V11169">
        <v>3</v>
      </c>
      <c r="W11169" t="s">
        <v>16227</v>
      </c>
    </row>
    <row r="11170" spans="1:23" x14ac:dyDescent="0.3">
      <c r="A11170" t="s">
        <v>3069</v>
      </c>
      <c r="B11170" s="1">
        <v>43178</v>
      </c>
      <c r="C11170" s="1">
        <v>43185</v>
      </c>
      <c r="D11170" s="1">
        <v>43203</v>
      </c>
      <c r="E11170">
        <v>743</v>
      </c>
      <c r="F11170" t="s">
        <v>20</v>
      </c>
      <c r="G11170" t="s">
        <v>21</v>
      </c>
      <c r="H11170" t="s">
        <v>2746</v>
      </c>
      <c r="I11170">
        <v>129</v>
      </c>
      <c r="J11170">
        <v>48</v>
      </c>
      <c r="K11170">
        <v>11</v>
      </c>
      <c r="L11170">
        <v>1809</v>
      </c>
      <c r="M11170">
        <v>19899</v>
      </c>
      <c r="N11170">
        <v>1157.76</v>
      </c>
      <c r="O11170">
        <v>12735.36</v>
      </c>
      <c r="P11170">
        <v>7163.64</v>
      </c>
      <c r="Q11170">
        <v>2018</v>
      </c>
      <c r="R11170" t="s">
        <v>87</v>
      </c>
      <c r="S11170" t="s">
        <v>32</v>
      </c>
      <c r="T11170" t="s">
        <v>16242</v>
      </c>
      <c r="U11170" t="s">
        <v>16224</v>
      </c>
      <c r="V11170">
        <v>3</v>
      </c>
      <c r="W11170" t="s">
        <v>16227</v>
      </c>
    </row>
    <row r="11171" spans="1:23" x14ac:dyDescent="0.3">
      <c r="A11171" t="s">
        <v>3070</v>
      </c>
      <c r="B11171" s="1">
        <v>43178</v>
      </c>
      <c r="C11171" s="1">
        <v>43184</v>
      </c>
      <c r="D11171" s="1">
        <v>43194</v>
      </c>
      <c r="E11171">
        <v>1134</v>
      </c>
      <c r="F11171" t="s">
        <v>20</v>
      </c>
      <c r="G11171" t="s">
        <v>21</v>
      </c>
      <c r="H11171" t="s">
        <v>2746</v>
      </c>
      <c r="I11171">
        <v>627</v>
      </c>
      <c r="J11171">
        <v>133</v>
      </c>
      <c r="K11171">
        <v>7</v>
      </c>
      <c r="L11171">
        <v>1855.9</v>
      </c>
      <c r="M11171">
        <v>12991.3</v>
      </c>
      <c r="N11171">
        <v>1447.6020000000001</v>
      </c>
      <c r="O11171">
        <v>10133.214</v>
      </c>
      <c r="P11171">
        <v>2858.0859999999998</v>
      </c>
      <c r="Q11171">
        <v>2018</v>
      </c>
      <c r="R11171" t="s">
        <v>87</v>
      </c>
      <c r="S11171" t="s">
        <v>32</v>
      </c>
      <c r="T11171" t="s">
        <v>16242</v>
      </c>
      <c r="U11171" t="s">
        <v>16224</v>
      </c>
      <c r="V11171">
        <v>3</v>
      </c>
      <c r="W11171" t="s">
        <v>16227</v>
      </c>
    </row>
    <row r="11172" spans="1:23" x14ac:dyDescent="0.3">
      <c r="A11172" t="s">
        <v>3071</v>
      </c>
      <c r="B11172" s="1">
        <v>43178</v>
      </c>
      <c r="C11172" s="1">
        <v>43178</v>
      </c>
      <c r="D11172" s="1">
        <v>43183</v>
      </c>
      <c r="E11172">
        <v>1884</v>
      </c>
      <c r="F11172" t="s">
        <v>20</v>
      </c>
      <c r="G11172" t="s">
        <v>21</v>
      </c>
      <c r="H11172" t="s">
        <v>2746</v>
      </c>
      <c r="I11172">
        <v>976</v>
      </c>
      <c r="J11172">
        <v>196</v>
      </c>
      <c r="K11172">
        <v>7</v>
      </c>
      <c r="L11172">
        <v>194.3</v>
      </c>
      <c r="M11172">
        <v>1360.1</v>
      </c>
      <c r="N11172">
        <v>153.49700000000001</v>
      </c>
      <c r="O11172">
        <v>1074.479</v>
      </c>
      <c r="P11172">
        <v>285.62099999999998</v>
      </c>
      <c r="Q11172">
        <v>2018</v>
      </c>
      <c r="R11172" t="s">
        <v>87</v>
      </c>
      <c r="S11172" t="s">
        <v>32</v>
      </c>
      <c r="T11172" t="s">
        <v>16242</v>
      </c>
      <c r="U11172" t="s">
        <v>16224</v>
      </c>
      <c r="V11172">
        <v>3</v>
      </c>
      <c r="W11172" t="s">
        <v>16227</v>
      </c>
    </row>
    <row r="11173" spans="1:23" x14ac:dyDescent="0.3">
      <c r="A11173" t="s">
        <v>3072</v>
      </c>
      <c r="B11173" s="1">
        <v>43185</v>
      </c>
      <c r="C11173" s="1">
        <v>43186</v>
      </c>
      <c r="D11173" s="1">
        <v>43185</v>
      </c>
      <c r="E11173">
        <v>2249</v>
      </c>
      <c r="F11173" t="s">
        <v>20</v>
      </c>
      <c r="G11173" t="s">
        <v>21</v>
      </c>
      <c r="H11173" t="s">
        <v>2746</v>
      </c>
      <c r="I11173">
        <v>621</v>
      </c>
      <c r="J11173">
        <v>70</v>
      </c>
      <c r="K11173">
        <v>10</v>
      </c>
      <c r="L11173">
        <v>2599.6</v>
      </c>
      <c r="M11173">
        <v>25996</v>
      </c>
      <c r="N11173">
        <v>2001.692</v>
      </c>
      <c r="O11173">
        <v>20016.919999999998</v>
      </c>
      <c r="P11173">
        <v>5979.08</v>
      </c>
      <c r="Q11173">
        <v>2018</v>
      </c>
      <c r="R11173" t="s">
        <v>87</v>
      </c>
      <c r="S11173" t="s">
        <v>32</v>
      </c>
      <c r="T11173" t="s">
        <v>16242</v>
      </c>
      <c r="U11173" t="s">
        <v>16224</v>
      </c>
      <c r="V11173">
        <v>3</v>
      </c>
      <c r="W11173" t="s">
        <v>16227</v>
      </c>
    </row>
    <row r="11174" spans="1:23" x14ac:dyDescent="0.3">
      <c r="A11174" t="s">
        <v>3073</v>
      </c>
      <c r="B11174" s="1">
        <v>43185</v>
      </c>
      <c r="C11174" s="1">
        <v>43204</v>
      </c>
      <c r="D11174" s="1">
        <v>43220</v>
      </c>
      <c r="E11174">
        <v>2816</v>
      </c>
      <c r="F11174" t="s">
        <v>20</v>
      </c>
      <c r="G11174" t="s">
        <v>21</v>
      </c>
      <c r="H11174" t="s">
        <v>2746</v>
      </c>
      <c r="I11174">
        <v>822</v>
      </c>
      <c r="J11174">
        <v>200</v>
      </c>
      <c r="K11174">
        <v>11</v>
      </c>
      <c r="L11174">
        <v>1132.3</v>
      </c>
      <c r="M11174">
        <v>12455.3</v>
      </c>
      <c r="N11174">
        <v>758.64099999999996</v>
      </c>
      <c r="O11174">
        <v>8345.0509999999995</v>
      </c>
      <c r="P11174">
        <v>4110.2489999999998</v>
      </c>
      <c r="Q11174">
        <v>2018</v>
      </c>
      <c r="R11174" t="s">
        <v>87</v>
      </c>
      <c r="S11174" t="s">
        <v>32</v>
      </c>
      <c r="T11174" t="s">
        <v>16242</v>
      </c>
      <c r="U11174" t="s">
        <v>16224</v>
      </c>
      <c r="V11174">
        <v>3</v>
      </c>
      <c r="W11174" t="s">
        <v>16227</v>
      </c>
    </row>
    <row r="11175" spans="1:23" x14ac:dyDescent="0.3">
      <c r="A11175" t="s">
        <v>3056</v>
      </c>
      <c r="B11175" s="1">
        <v>43192</v>
      </c>
      <c r="C11175" s="1">
        <v>43192</v>
      </c>
      <c r="D11175" s="1">
        <v>43212</v>
      </c>
      <c r="E11175">
        <v>2033</v>
      </c>
      <c r="F11175" t="s">
        <v>20</v>
      </c>
      <c r="G11175" t="s">
        <v>21</v>
      </c>
      <c r="H11175" t="s">
        <v>2746</v>
      </c>
      <c r="I11175">
        <v>503</v>
      </c>
      <c r="J11175">
        <v>365</v>
      </c>
      <c r="K11175">
        <v>6</v>
      </c>
      <c r="L11175">
        <v>1996.6</v>
      </c>
      <c r="M11175">
        <v>11979.6</v>
      </c>
      <c r="N11175">
        <v>1217.9259999999999</v>
      </c>
      <c r="O11175">
        <v>7307.5559999999996</v>
      </c>
      <c r="P11175">
        <v>4672.0439999999999</v>
      </c>
      <c r="Q11175">
        <v>2018</v>
      </c>
      <c r="R11175" t="s">
        <v>118</v>
      </c>
      <c r="S11175" t="s">
        <v>32</v>
      </c>
      <c r="T11175" t="s">
        <v>16242</v>
      </c>
      <c r="U11175" t="s">
        <v>16228</v>
      </c>
      <c r="V11175">
        <v>4</v>
      </c>
      <c r="W11175" t="s">
        <v>16229</v>
      </c>
    </row>
    <row r="11176" spans="1:23" x14ac:dyDescent="0.3">
      <c r="A11176" t="s">
        <v>3074</v>
      </c>
      <c r="B11176" s="1">
        <v>43199</v>
      </c>
      <c r="C11176" s="1">
        <v>43208</v>
      </c>
      <c r="D11176" s="1">
        <v>43210</v>
      </c>
      <c r="E11176">
        <v>3487</v>
      </c>
      <c r="F11176" t="s">
        <v>20</v>
      </c>
      <c r="G11176" t="s">
        <v>21</v>
      </c>
      <c r="H11176" t="s">
        <v>2746</v>
      </c>
      <c r="I11176">
        <v>962</v>
      </c>
      <c r="J11176">
        <v>358</v>
      </c>
      <c r="K11176">
        <v>8</v>
      </c>
      <c r="L11176">
        <v>3819</v>
      </c>
      <c r="M11176">
        <v>30552</v>
      </c>
      <c r="N11176">
        <v>2253.21</v>
      </c>
      <c r="O11176">
        <v>18025.68</v>
      </c>
      <c r="P11176">
        <v>12526.32</v>
      </c>
      <c r="Q11176">
        <v>2018</v>
      </c>
      <c r="R11176" t="s">
        <v>118</v>
      </c>
      <c r="S11176" t="s">
        <v>32</v>
      </c>
      <c r="T11176" t="s">
        <v>16242</v>
      </c>
      <c r="U11176" t="s">
        <v>16228</v>
      </c>
      <c r="V11176">
        <v>4</v>
      </c>
      <c r="W11176" t="s">
        <v>16229</v>
      </c>
    </row>
    <row r="11177" spans="1:23" x14ac:dyDescent="0.3">
      <c r="A11177" t="s">
        <v>3075</v>
      </c>
      <c r="B11177" s="1">
        <v>43199</v>
      </c>
      <c r="C11177" s="1">
        <v>43202</v>
      </c>
      <c r="D11177" s="1">
        <v>43213</v>
      </c>
      <c r="E11177">
        <v>550</v>
      </c>
      <c r="F11177" t="s">
        <v>20</v>
      </c>
      <c r="G11177" t="s">
        <v>21</v>
      </c>
      <c r="H11177" t="s">
        <v>2746</v>
      </c>
      <c r="I11177">
        <v>676</v>
      </c>
      <c r="J11177">
        <v>102</v>
      </c>
      <c r="K11177">
        <v>9</v>
      </c>
      <c r="L11177">
        <v>6224.3</v>
      </c>
      <c r="M11177">
        <v>56018.7</v>
      </c>
      <c r="N11177">
        <v>4170.2809999999999</v>
      </c>
      <c r="O11177">
        <v>37532.529000000002</v>
      </c>
      <c r="P11177">
        <v>18486.170999999998</v>
      </c>
      <c r="Q11177">
        <v>2018</v>
      </c>
      <c r="R11177" t="s">
        <v>118</v>
      </c>
      <c r="S11177" t="s">
        <v>32</v>
      </c>
      <c r="T11177" t="s">
        <v>16242</v>
      </c>
      <c r="U11177" t="s">
        <v>16228</v>
      </c>
      <c r="V11177">
        <v>4</v>
      </c>
      <c r="W11177" t="s">
        <v>16229</v>
      </c>
    </row>
    <row r="11178" spans="1:23" x14ac:dyDescent="0.3">
      <c r="A11178" t="s">
        <v>3076</v>
      </c>
      <c r="B11178" s="1">
        <v>43199</v>
      </c>
      <c r="C11178" s="1">
        <v>43202</v>
      </c>
      <c r="D11178" s="1">
        <v>43198</v>
      </c>
      <c r="E11178">
        <v>1277</v>
      </c>
      <c r="F11178" t="s">
        <v>20</v>
      </c>
      <c r="G11178" t="s">
        <v>21</v>
      </c>
      <c r="H11178" t="s">
        <v>2746</v>
      </c>
      <c r="I11178">
        <v>710</v>
      </c>
      <c r="J11178">
        <v>160</v>
      </c>
      <c r="K11178">
        <v>12</v>
      </c>
      <c r="L11178">
        <v>6559.3</v>
      </c>
      <c r="M11178">
        <v>78711.600000000006</v>
      </c>
      <c r="N11178">
        <v>5444.2190000000001</v>
      </c>
      <c r="O11178">
        <v>65330.627999999997</v>
      </c>
      <c r="P11178">
        <v>13380.972</v>
      </c>
      <c r="Q11178">
        <v>2018</v>
      </c>
      <c r="R11178" t="s">
        <v>118</v>
      </c>
      <c r="S11178" t="s">
        <v>32</v>
      </c>
      <c r="T11178" t="s">
        <v>16242</v>
      </c>
      <c r="U11178" t="s">
        <v>16228</v>
      </c>
      <c r="V11178">
        <v>4</v>
      </c>
      <c r="W11178" t="s">
        <v>16229</v>
      </c>
    </row>
    <row r="11179" spans="1:23" x14ac:dyDescent="0.3">
      <c r="A11179" t="s">
        <v>3077</v>
      </c>
      <c r="B11179" s="1">
        <v>43206</v>
      </c>
      <c r="C11179" s="1">
        <v>43233</v>
      </c>
      <c r="D11179" s="1">
        <v>43248</v>
      </c>
      <c r="E11179">
        <v>3452</v>
      </c>
      <c r="F11179" t="s">
        <v>20</v>
      </c>
      <c r="G11179" t="s">
        <v>21</v>
      </c>
      <c r="H11179" t="s">
        <v>2746</v>
      </c>
      <c r="I11179">
        <v>668</v>
      </c>
      <c r="J11179">
        <v>120</v>
      </c>
      <c r="K11179">
        <v>8</v>
      </c>
      <c r="L11179">
        <v>3819</v>
      </c>
      <c r="M11179">
        <v>30552</v>
      </c>
      <c r="N11179">
        <v>2978.82</v>
      </c>
      <c r="O11179">
        <v>23830.560000000001</v>
      </c>
      <c r="P11179">
        <v>6721.44</v>
      </c>
      <c r="Q11179">
        <v>2018</v>
      </c>
      <c r="R11179" t="s">
        <v>118</v>
      </c>
      <c r="S11179" t="s">
        <v>32</v>
      </c>
      <c r="T11179" t="s">
        <v>16242</v>
      </c>
      <c r="U11179" t="s">
        <v>16228</v>
      </c>
      <c r="V11179">
        <v>4</v>
      </c>
      <c r="W11179" t="s">
        <v>16229</v>
      </c>
    </row>
    <row r="11180" spans="1:23" x14ac:dyDescent="0.3">
      <c r="A11180" t="s">
        <v>2801</v>
      </c>
      <c r="B11180" s="1">
        <v>43206</v>
      </c>
      <c r="C11180" s="1">
        <v>43215</v>
      </c>
      <c r="D11180" s="1">
        <v>43217</v>
      </c>
      <c r="E11180">
        <v>1227</v>
      </c>
      <c r="F11180" t="s">
        <v>20</v>
      </c>
      <c r="G11180" t="s">
        <v>21</v>
      </c>
      <c r="H11180" t="s">
        <v>2746</v>
      </c>
      <c r="I11180">
        <v>668</v>
      </c>
      <c r="J11180">
        <v>341</v>
      </c>
      <c r="K11180">
        <v>8</v>
      </c>
      <c r="L11180">
        <v>1688.4</v>
      </c>
      <c r="M11180">
        <v>13507.2</v>
      </c>
      <c r="N11180">
        <v>759.78</v>
      </c>
      <c r="O11180">
        <v>6078.24</v>
      </c>
      <c r="P11180">
        <v>7428.96</v>
      </c>
      <c r="Q11180">
        <v>2018</v>
      </c>
      <c r="R11180" t="s">
        <v>118</v>
      </c>
      <c r="S11180" t="s">
        <v>32</v>
      </c>
      <c r="T11180" t="s">
        <v>16242</v>
      </c>
      <c r="U11180" t="s">
        <v>16228</v>
      </c>
      <c r="V11180">
        <v>4</v>
      </c>
      <c r="W11180" t="s">
        <v>16229</v>
      </c>
    </row>
    <row r="11181" spans="1:23" x14ac:dyDescent="0.3">
      <c r="A11181" t="s">
        <v>3078</v>
      </c>
      <c r="B11181" s="1">
        <v>43206</v>
      </c>
      <c r="C11181" s="1">
        <v>43224</v>
      </c>
      <c r="D11181" s="1">
        <v>43234</v>
      </c>
      <c r="E11181">
        <v>2987</v>
      </c>
      <c r="F11181" t="s">
        <v>20</v>
      </c>
      <c r="G11181" t="s">
        <v>21</v>
      </c>
      <c r="H11181" t="s">
        <v>2746</v>
      </c>
      <c r="I11181">
        <v>626</v>
      </c>
      <c r="J11181">
        <v>274</v>
      </c>
      <c r="K11181">
        <v>8</v>
      </c>
      <c r="L11181">
        <v>2860.9</v>
      </c>
      <c r="M11181">
        <v>22887.200000000001</v>
      </c>
      <c r="N11181">
        <v>1773.758</v>
      </c>
      <c r="O11181">
        <v>14190.064</v>
      </c>
      <c r="P11181">
        <v>8697.1360000000004</v>
      </c>
      <c r="Q11181">
        <v>2018</v>
      </c>
      <c r="R11181" t="s">
        <v>118</v>
      </c>
      <c r="S11181" t="s">
        <v>32</v>
      </c>
      <c r="T11181" t="s">
        <v>16242</v>
      </c>
      <c r="U11181" t="s">
        <v>16228</v>
      </c>
      <c r="V11181">
        <v>4</v>
      </c>
      <c r="W11181" t="s">
        <v>16229</v>
      </c>
    </row>
    <row r="11182" spans="1:23" x14ac:dyDescent="0.3">
      <c r="A11182" t="s">
        <v>3079</v>
      </c>
      <c r="B11182" s="1">
        <v>43213</v>
      </c>
      <c r="C11182" s="1">
        <v>43223</v>
      </c>
      <c r="D11182" s="1">
        <v>43220</v>
      </c>
      <c r="E11182">
        <v>2087</v>
      </c>
      <c r="F11182" t="s">
        <v>20</v>
      </c>
      <c r="G11182" t="s">
        <v>21</v>
      </c>
      <c r="H11182" t="s">
        <v>2746</v>
      </c>
      <c r="I11182">
        <v>658</v>
      </c>
      <c r="J11182">
        <v>71</v>
      </c>
      <c r="K11182">
        <v>12</v>
      </c>
      <c r="L11182">
        <v>214.4</v>
      </c>
      <c r="M11182">
        <v>2572.8000000000002</v>
      </c>
      <c r="N11182">
        <v>143.648</v>
      </c>
      <c r="O11182">
        <v>1723.7760000000001</v>
      </c>
      <c r="P11182">
        <v>849.024</v>
      </c>
      <c r="Q11182">
        <v>2018</v>
      </c>
      <c r="R11182" t="s">
        <v>118</v>
      </c>
      <c r="S11182" t="s">
        <v>32</v>
      </c>
      <c r="T11182" t="s">
        <v>16242</v>
      </c>
      <c r="U11182" t="s">
        <v>16228</v>
      </c>
      <c r="V11182">
        <v>4</v>
      </c>
      <c r="W11182" t="s">
        <v>16229</v>
      </c>
    </row>
    <row r="11183" spans="1:23" x14ac:dyDescent="0.3">
      <c r="A11183" t="s">
        <v>3080</v>
      </c>
      <c r="B11183" s="1">
        <v>43213</v>
      </c>
      <c r="C11183" s="1">
        <v>43214</v>
      </c>
      <c r="D11183" s="1">
        <v>43209</v>
      </c>
      <c r="E11183">
        <v>2853</v>
      </c>
      <c r="F11183" t="s">
        <v>20</v>
      </c>
      <c r="G11183" t="s">
        <v>21</v>
      </c>
      <c r="H11183" t="s">
        <v>2746</v>
      </c>
      <c r="I11183">
        <v>78</v>
      </c>
      <c r="J11183">
        <v>392</v>
      </c>
      <c r="K11183">
        <v>7</v>
      </c>
      <c r="L11183">
        <v>3061.9</v>
      </c>
      <c r="M11183">
        <v>21433.3</v>
      </c>
      <c r="N11183">
        <v>2051.473</v>
      </c>
      <c r="O11183">
        <v>14360.311</v>
      </c>
      <c r="P11183">
        <v>7072.9889999999996</v>
      </c>
      <c r="Q11183">
        <v>2018</v>
      </c>
      <c r="R11183" t="s">
        <v>118</v>
      </c>
      <c r="S11183" t="s">
        <v>32</v>
      </c>
      <c r="T11183" t="s">
        <v>16242</v>
      </c>
      <c r="U11183" t="s">
        <v>16228</v>
      </c>
      <c r="V11183">
        <v>4</v>
      </c>
      <c r="W11183" t="s">
        <v>16229</v>
      </c>
    </row>
    <row r="11184" spans="1:23" x14ac:dyDescent="0.3">
      <c r="A11184" t="s">
        <v>3081</v>
      </c>
      <c r="B11184" s="1">
        <v>43213</v>
      </c>
      <c r="C11184" s="1">
        <v>43228</v>
      </c>
      <c r="D11184" s="1">
        <v>43230</v>
      </c>
      <c r="E11184">
        <v>2434</v>
      </c>
      <c r="F11184" t="s">
        <v>20</v>
      </c>
      <c r="G11184" t="s">
        <v>21</v>
      </c>
      <c r="H11184" t="s">
        <v>2746</v>
      </c>
      <c r="I11184">
        <v>156</v>
      </c>
      <c r="J11184">
        <v>397</v>
      </c>
      <c r="K11184">
        <v>11</v>
      </c>
      <c r="L11184">
        <v>3872.6</v>
      </c>
      <c r="M11184">
        <v>42598.6</v>
      </c>
      <c r="N11184">
        <v>3059.3539999999998</v>
      </c>
      <c r="O11184">
        <v>33652.894</v>
      </c>
      <c r="P11184">
        <v>8945.7060000000001</v>
      </c>
      <c r="Q11184">
        <v>2018</v>
      </c>
      <c r="R11184" t="s">
        <v>118</v>
      </c>
      <c r="S11184" t="s">
        <v>32</v>
      </c>
      <c r="T11184" t="s">
        <v>16242</v>
      </c>
      <c r="U11184" t="s">
        <v>16228</v>
      </c>
      <c r="V11184">
        <v>4</v>
      </c>
      <c r="W11184" t="s">
        <v>16229</v>
      </c>
    </row>
    <row r="11185" spans="1:23" x14ac:dyDescent="0.3">
      <c r="A11185" t="s">
        <v>3082</v>
      </c>
      <c r="B11185" s="1">
        <v>43213</v>
      </c>
      <c r="C11185" s="1">
        <v>43232</v>
      </c>
      <c r="D11185" s="1">
        <v>43231</v>
      </c>
      <c r="E11185">
        <v>975</v>
      </c>
      <c r="F11185" t="s">
        <v>20</v>
      </c>
      <c r="G11185" t="s">
        <v>21</v>
      </c>
      <c r="H11185" t="s">
        <v>2746</v>
      </c>
      <c r="I11185">
        <v>621</v>
      </c>
      <c r="J11185">
        <v>39</v>
      </c>
      <c r="K11185">
        <v>11</v>
      </c>
      <c r="L11185">
        <v>1929.6</v>
      </c>
      <c r="M11185">
        <v>21225.599999999999</v>
      </c>
      <c r="N11185">
        <v>1138.4639999999999</v>
      </c>
      <c r="O11185">
        <v>12523.103999999999</v>
      </c>
      <c r="P11185">
        <v>8702.4959999999992</v>
      </c>
      <c r="Q11185">
        <v>2018</v>
      </c>
      <c r="R11185" t="s">
        <v>118</v>
      </c>
      <c r="S11185" t="s">
        <v>32</v>
      </c>
      <c r="T11185" t="s">
        <v>16242</v>
      </c>
      <c r="U11185" t="s">
        <v>16228</v>
      </c>
      <c r="V11185">
        <v>4</v>
      </c>
      <c r="W11185" t="s">
        <v>16229</v>
      </c>
    </row>
    <row r="11186" spans="1:23" x14ac:dyDescent="0.3">
      <c r="A11186" t="s">
        <v>3083</v>
      </c>
      <c r="B11186" s="1">
        <v>43220</v>
      </c>
      <c r="C11186" s="1">
        <v>43240</v>
      </c>
      <c r="D11186" s="1">
        <v>43252</v>
      </c>
      <c r="E11186">
        <v>2289</v>
      </c>
      <c r="F11186" t="s">
        <v>20</v>
      </c>
      <c r="G11186" t="s">
        <v>21</v>
      </c>
      <c r="H11186" t="s">
        <v>2746</v>
      </c>
      <c r="I11186">
        <v>632</v>
      </c>
      <c r="J11186">
        <v>256</v>
      </c>
      <c r="K11186">
        <v>5</v>
      </c>
      <c r="L11186">
        <v>991.6</v>
      </c>
      <c r="M11186">
        <v>4958</v>
      </c>
      <c r="N11186">
        <v>644.54</v>
      </c>
      <c r="O11186">
        <v>3222.7</v>
      </c>
      <c r="P11186">
        <v>1735.3</v>
      </c>
      <c r="Q11186">
        <v>2018</v>
      </c>
      <c r="R11186" t="s">
        <v>118</v>
      </c>
      <c r="S11186" t="s">
        <v>32</v>
      </c>
      <c r="T11186" t="s">
        <v>16242</v>
      </c>
      <c r="U11186" t="s">
        <v>16228</v>
      </c>
      <c r="V11186">
        <v>4</v>
      </c>
      <c r="W11186" t="s">
        <v>16229</v>
      </c>
    </row>
    <row r="11187" spans="1:23" x14ac:dyDescent="0.3">
      <c r="A11187" t="s">
        <v>2951</v>
      </c>
      <c r="B11187" s="1">
        <v>43220</v>
      </c>
      <c r="C11187" s="1">
        <v>43237</v>
      </c>
      <c r="D11187" s="1">
        <v>43249</v>
      </c>
      <c r="E11187">
        <v>3585</v>
      </c>
      <c r="F11187" t="s">
        <v>20</v>
      </c>
      <c r="G11187" t="s">
        <v>21</v>
      </c>
      <c r="H11187" t="s">
        <v>2746</v>
      </c>
      <c r="I11187">
        <v>990</v>
      </c>
      <c r="J11187">
        <v>193</v>
      </c>
      <c r="K11187">
        <v>11</v>
      </c>
      <c r="L11187">
        <v>2860.9</v>
      </c>
      <c r="M11187">
        <v>31469.9</v>
      </c>
      <c r="N11187">
        <v>2031.239</v>
      </c>
      <c r="O11187">
        <v>22343.629000000001</v>
      </c>
      <c r="P11187">
        <v>9126.2710000000006</v>
      </c>
      <c r="Q11187">
        <v>2018</v>
      </c>
      <c r="R11187" t="s">
        <v>118</v>
      </c>
      <c r="S11187" t="s">
        <v>32</v>
      </c>
      <c r="T11187" t="s">
        <v>16242</v>
      </c>
      <c r="U11187" t="s">
        <v>16228</v>
      </c>
      <c r="V11187">
        <v>4</v>
      </c>
      <c r="W11187" t="s">
        <v>16229</v>
      </c>
    </row>
    <row r="11188" spans="1:23" x14ac:dyDescent="0.3">
      <c r="A11188" t="s">
        <v>3084</v>
      </c>
      <c r="B11188" s="1">
        <v>43220</v>
      </c>
      <c r="C11188" s="1">
        <v>43229</v>
      </c>
      <c r="D11188" s="1">
        <v>43232</v>
      </c>
      <c r="E11188">
        <v>775</v>
      </c>
      <c r="F11188" t="s">
        <v>20</v>
      </c>
      <c r="G11188" t="s">
        <v>21</v>
      </c>
      <c r="H11188" t="s">
        <v>2746</v>
      </c>
      <c r="I11188">
        <v>769</v>
      </c>
      <c r="J11188">
        <v>346</v>
      </c>
      <c r="K11188">
        <v>10</v>
      </c>
      <c r="L11188">
        <v>944.7</v>
      </c>
      <c r="M11188">
        <v>9447</v>
      </c>
      <c r="N11188">
        <v>472.35</v>
      </c>
      <c r="O11188">
        <v>4723.5</v>
      </c>
      <c r="P11188">
        <v>4723.5</v>
      </c>
      <c r="Q11188">
        <v>2018</v>
      </c>
      <c r="R11188" t="s">
        <v>118</v>
      </c>
      <c r="S11188" t="s">
        <v>32</v>
      </c>
      <c r="T11188" t="s">
        <v>16242</v>
      </c>
      <c r="U11188" t="s">
        <v>16228</v>
      </c>
      <c r="V11188">
        <v>4</v>
      </c>
      <c r="W11188" t="s">
        <v>16229</v>
      </c>
    </row>
    <row r="11189" spans="1:23" x14ac:dyDescent="0.3">
      <c r="A11189" t="s">
        <v>3045</v>
      </c>
      <c r="B11189" s="1">
        <v>43220</v>
      </c>
      <c r="C11189" s="1">
        <v>43239</v>
      </c>
      <c r="D11189" s="1">
        <v>43242</v>
      </c>
      <c r="E11189">
        <v>1059</v>
      </c>
      <c r="F11189" t="s">
        <v>20</v>
      </c>
      <c r="G11189" t="s">
        <v>21</v>
      </c>
      <c r="H11189" t="s">
        <v>2746</v>
      </c>
      <c r="I11189">
        <v>78</v>
      </c>
      <c r="J11189">
        <v>148</v>
      </c>
      <c r="K11189">
        <v>8</v>
      </c>
      <c r="L11189">
        <v>3959.7</v>
      </c>
      <c r="M11189">
        <v>31677.599999999999</v>
      </c>
      <c r="N11189">
        <v>2930.1779999999999</v>
      </c>
      <c r="O11189">
        <v>23441.423999999999</v>
      </c>
      <c r="P11189">
        <v>8236.1759999999995</v>
      </c>
      <c r="Q11189">
        <v>2018</v>
      </c>
      <c r="R11189" t="s">
        <v>118</v>
      </c>
      <c r="S11189" t="s">
        <v>32</v>
      </c>
      <c r="T11189" t="s">
        <v>16242</v>
      </c>
      <c r="U11189" t="s">
        <v>16228</v>
      </c>
      <c r="V11189">
        <v>4</v>
      </c>
      <c r="W11189" t="s">
        <v>16229</v>
      </c>
    </row>
    <row r="11190" spans="1:23" x14ac:dyDescent="0.3">
      <c r="A11190" t="s">
        <v>3085</v>
      </c>
      <c r="B11190" s="1">
        <v>43255</v>
      </c>
      <c r="C11190" s="1">
        <v>43284</v>
      </c>
      <c r="D11190" s="1">
        <v>43283</v>
      </c>
      <c r="E11190">
        <v>3568</v>
      </c>
      <c r="F11190" t="s">
        <v>20</v>
      </c>
      <c r="G11190" t="s">
        <v>21</v>
      </c>
      <c r="H11190" t="s">
        <v>2746</v>
      </c>
      <c r="I11190">
        <v>985</v>
      </c>
      <c r="J11190">
        <v>262</v>
      </c>
      <c r="K11190">
        <v>11</v>
      </c>
      <c r="L11190">
        <v>1835.8</v>
      </c>
      <c r="M11190">
        <v>20193.8</v>
      </c>
      <c r="N11190">
        <v>844.46799999999996</v>
      </c>
      <c r="O11190">
        <v>9289.1479999999992</v>
      </c>
      <c r="P11190">
        <v>10904.652</v>
      </c>
      <c r="Q11190">
        <v>2018</v>
      </c>
      <c r="R11190" t="s">
        <v>153</v>
      </c>
      <c r="S11190" t="s">
        <v>32</v>
      </c>
      <c r="T11190" t="s">
        <v>16242</v>
      </c>
      <c r="U11190" t="s">
        <v>16228</v>
      </c>
      <c r="V11190">
        <v>6</v>
      </c>
      <c r="W11190" t="s">
        <v>16230</v>
      </c>
    </row>
    <row r="11191" spans="1:23" x14ac:dyDescent="0.3">
      <c r="A11191" t="s">
        <v>2857</v>
      </c>
      <c r="B11191" s="1">
        <v>43255</v>
      </c>
      <c r="C11191" s="1">
        <v>43286</v>
      </c>
      <c r="D11191" s="1">
        <v>43286</v>
      </c>
      <c r="E11191">
        <v>3341</v>
      </c>
      <c r="F11191" t="s">
        <v>20</v>
      </c>
      <c r="G11191" t="s">
        <v>21</v>
      </c>
      <c r="H11191" t="s">
        <v>2746</v>
      </c>
      <c r="I11191">
        <v>922</v>
      </c>
      <c r="J11191">
        <v>404</v>
      </c>
      <c r="K11191">
        <v>6</v>
      </c>
      <c r="L11191">
        <v>3999.9</v>
      </c>
      <c r="M11191">
        <v>23999.4</v>
      </c>
      <c r="N11191">
        <v>3119.922</v>
      </c>
      <c r="O11191">
        <v>18719.531999999999</v>
      </c>
      <c r="P11191">
        <v>5279.8680000000004</v>
      </c>
      <c r="Q11191">
        <v>2018</v>
      </c>
      <c r="R11191" t="s">
        <v>153</v>
      </c>
      <c r="S11191" t="s">
        <v>32</v>
      </c>
      <c r="T11191" t="s">
        <v>16242</v>
      </c>
      <c r="U11191" t="s">
        <v>16228</v>
      </c>
      <c r="V11191">
        <v>6</v>
      </c>
      <c r="W11191" t="s">
        <v>16230</v>
      </c>
    </row>
    <row r="11192" spans="1:23" x14ac:dyDescent="0.3">
      <c r="A11192" t="s">
        <v>3086</v>
      </c>
      <c r="B11192" s="1">
        <v>43255</v>
      </c>
      <c r="C11192" s="1">
        <v>43258</v>
      </c>
      <c r="D11192" s="1">
        <v>43271</v>
      </c>
      <c r="E11192">
        <v>2648</v>
      </c>
      <c r="F11192" t="s">
        <v>20</v>
      </c>
      <c r="G11192" t="s">
        <v>21</v>
      </c>
      <c r="H11192" t="s">
        <v>2746</v>
      </c>
      <c r="I11192">
        <v>776</v>
      </c>
      <c r="J11192">
        <v>330</v>
      </c>
      <c r="K11192">
        <v>9</v>
      </c>
      <c r="L11192">
        <v>1045.2</v>
      </c>
      <c r="M11192">
        <v>9406.7999999999993</v>
      </c>
      <c r="N11192">
        <v>553.95600000000002</v>
      </c>
      <c r="O11192">
        <v>4985.6040000000003</v>
      </c>
      <c r="P11192">
        <v>4421.1959999999999</v>
      </c>
      <c r="Q11192">
        <v>2018</v>
      </c>
      <c r="R11192" t="s">
        <v>153</v>
      </c>
      <c r="S11192" t="s">
        <v>32</v>
      </c>
      <c r="T11192" t="s">
        <v>16242</v>
      </c>
      <c r="U11192" t="s">
        <v>16228</v>
      </c>
      <c r="V11192">
        <v>6</v>
      </c>
      <c r="W11192" t="s">
        <v>16230</v>
      </c>
    </row>
    <row r="11193" spans="1:23" x14ac:dyDescent="0.3">
      <c r="A11193" t="s">
        <v>3087</v>
      </c>
      <c r="B11193" s="1">
        <v>43255</v>
      </c>
      <c r="C11193" s="1">
        <v>43279</v>
      </c>
      <c r="D11193" s="1">
        <v>43287</v>
      </c>
      <c r="E11193">
        <v>140</v>
      </c>
      <c r="F11193" t="s">
        <v>20</v>
      </c>
      <c r="G11193" t="s">
        <v>21</v>
      </c>
      <c r="H11193" t="s">
        <v>2746</v>
      </c>
      <c r="I11193">
        <v>765</v>
      </c>
      <c r="J11193">
        <v>31</v>
      </c>
      <c r="K11193">
        <v>6</v>
      </c>
      <c r="L11193">
        <v>891.1</v>
      </c>
      <c r="M11193">
        <v>5346.6</v>
      </c>
      <c r="N11193">
        <v>588.12599999999998</v>
      </c>
      <c r="O11193">
        <v>3528.7559999999999</v>
      </c>
      <c r="P11193">
        <v>1817.8440000000001</v>
      </c>
      <c r="Q11193">
        <v>2018</v>
      </c>
      <c r="R11193" t="s">
        <v>153</v>
      </c>
      <c r="S11193" t="s">
        <v>32</v>
      </c>
      <c r="T11193" t="s">
        <v>16242</v>
      </c>
      <c r="U11193" t="s">
        <v>16228</v>
      </c>
      <c r="V11193">
        <v>6</v>
      </c>
      <c r="W11193" t="s">
        <v>16230</v>
      </c>
    </row>
    <row r="11194" spans="1:23" x14ac:dyDescent="0.3">
      <c r="A11194" t="s">
        <v>3022</v>
      </c>
      <c r="B11194" s="1">
        <v>43262</v>
      </c>
      <c r="C11194" s="1">
        <v>43273</v>
      </c>
      <c r="D11194" s="1">
        <v>43291</v>
      </c>
      <c r="E11194">
        <v>691</v>
      </c>
      <c r="F11194" t="s">
        <v>20</v>
      </c>
      <c r="G11194" t="s">
        <v>21</v>
      </c>
      <c r="H11194" t="s">
        <v>2746</v>
      </c>
      <c r="I11194">
        <v>191</v>
      </c>
      <c r="J11194">
        <v>173</v>
      </c>
      <c r="K11194">
        <v>12</v>
      </c>
      <c r="L11194">
        <v>174.2</v>
      </c>
      <c r="M11194">
        <v>2090.4</v>
      </c>
      <c r="N11194">
        <v>142.84399999999999</v>
      </c>
      <c r="O11194">
        <v>1714.1279999999999</v>
      </c>
      <c r="P11194">
        <v>376.27199999999999</v>
      </c>
      <c r="Q11194">
        <v>2018</v>
      </c>
      <c r="R11194" t="s">
        <v>153</v>
      </c>
      <c r="S11194" t="s">
        <v>32</v>
      </c>
      <c r="T11194" t="s">
        <v>16242</v>
      </c>
      <c r="U11194" t="s">
        <v>16228</v>
      </c>
      <c r="V11194">
        <v>6</v>
      </c>
      <c r="W11194" t="s">
        <v>16230</v>
      </c>
    </row>
    <row r="11195" spans="1:23" x14ac:dyDescent="0.3">
      <c r="A11195" t="s">
        <v>3088</v>
      </c>
      <c r="B11195" s="1">
        <v>43262</v>
      </c>
      <c r="C11195" s="1">
        <v>43291</v>
      </c>
      <c r="D11195" s="1">
        <v>43296</v>
      </c>
      <c r="E11195">
        <v>1866</v>
      </c>
      <c r="F11195" t="s">
        <v>20</v>
      </c>
      <c r="G11195" t="s">
        <v>21</v>
      </c>
      <c r="H11195" t="s">
        <v>2746</v>
      </c>
      <c r="I11195">
        <v>873</v>
      </c>
      <c r="J11195">
        <v>217</v>
      </c>
      <c r="K11195">
        <v>11</v>
      </c>
      <c r="L11195">
        <v>3953</v>
      </c>
      <c r="M11195">
        <v>43483</v>
      </c>
      <c r="N11195">
        <v>1976.5</v>
      </c>
      <c r="O11195">
        <v>21741.5</v>
      </c>
      <c r="P11195">
        <v>21741.5</v>
      </c>
      <c r="Q11195">
        <v>2018</v>
      </c>
      <c r="R11195" t="s">
        <v>153</v>
      </c>
      <c r="S11195" t="s">
        <v>32</v>
      </c>
      <c r="T11195" t="s">
        <v>16242</v>
      </c>
      <c r="U11195" t="s">
        <v>16228</v>
      </c>
      <c r="V11195">
        <v>6</v>
      </c>
      <c r="W11195" t="s">
        <v>16230</v>
      </c>
    </row>
    <row r="11196" spans="1:23" x14ac:dyDescent="0.3">
      <c r="A11196" t="s">
        <v>3089</v>
      </c>
      <c r="B11196" s="1">
        <v>43269</v>
      </c>
      <c r="C11196" s="1">
        <v>43288</v>
      </c>
      <c r="D11196" s="1">
        <v>43302</v>
      </c>
      <c r="E11196">
        <v>1348</v>
      </c>
      <c r="F11196" t="s">
        <v>20</v>
      </c>
      <c r="G11196" t="s">
        <v>21</v>
      </c>
      <c r="H11196" t="s">
        <v>2746</v>
      </c>
      <c r="I11196">
        <v>372</v>
      </c>
      <c r="J11196">
        <v>138</v>
      </c>
      <c r="K11196">
        <v>9</v>
      </c>
      <c r="L11196">
        <v>1762.1</v>
      </c>
      <c r="M11196">
        <v>15858.9</v>
      </c>
      <c r="N11196">
        <v>1145.365</v>
      </c>
      <c r="O11196">
        <v>10308.285</v>
      </c>
      <c r="P11196">
        <v>5550.6149999999998</v>
      </c>
      <c r="Q11196">
        <v>2018</v>
      </c>
      <c r="R11196" t="s">
        <v>153</v>
      </c>
      <c r="S11196" t="s">
        <v>32</v>
      </c>
      <c r="T11196" t="s">
        <v>16242</v>
      </c>
      <c r="U11196" t="s">
        <v>16228</v>
      </c>
      <c r="V11196">
        <v>6</v>
      </c>
      <c r="W11196" t="s">
        <v>16230</v>
      </c>
    </row>
    <row r="11197" spans="1:23" x14ac:dyDescent="0.3">
      <c r="A11197" t="s">
        <v>3090</v>
      </c>
      <c r="B11197" s="1">
        <v>43269</v>
      </c>
      <c r="C11197" s="1">
        <v>43271</v>
      </c>
      <c r="D11197" s="1">
        <v>43279</v>
      </c>
      <c r="E11197">
        <v>2480</v>
      </c>
      <c r="F11197" t="s">
        <v>20</v>
      </c>
      <c r="G11197" t="s">
        <v>21</v>
      </c>
      <c r="H11197" t="s">
        <v>2746</v>
      </c>
      <c r="I11197">
        <v>587</v>
      </c>
      <c r="J11197">
        <v>124</v>
      </c>
      <c r="K11197">
        <v>6</v>
      </c>
      <c r="L11197">
        <v>2003.3</v>
      </c>
      <c r="M11197">
        <v>12019.8</v>
      </c>
      <c r="N11197">
        <v>821.35299999999995</v>
      </c>
      <c r="O11197">
        <v>4928.1180000000004</v>
      </c>
      <c r="P11197">
        <v>7091.6819999999998</v>
      </c>
      <c r="Q11197">
        <v>2018</v>
      </c>
      <c r="R11197" t="s">
        <v>153</v>
      </c>
      <c r="S11197" t="s">
        <v>32</v>
      </c>
      <c r="T11197" t="s">
        <v>16242</v>
      </c>
      <c r="U11197" t="s">
        <v>16228</v>
      </c>
      <c r="V11197">
        <v>6</v>
      </c>
      <c r="W11197" t="s">
        <v>16230</v>
      </c>
    </row>
    <row r="11198" spans="1:23" x14ac:dyDescent="0.3">
      <c r="A11198" t="s">
        <v>3091</v>
      </c>
      <c r="B11198" s="1">
        <v>43276</v>
      </c>
      <c r="C11198" s="1">
        <v>43299</v>
      </c>
      <c r="D11198" s="1">
        <v>43302</v>
      </c>
      <c r="E11198">
        <v>266</v>
      </c>
      <c r="F11198" t="s">
        <v>20</v>
      </c>
      <c r="G11198" t="s">
        <v>21</v>
      </c>
      <c r="H11198" t="s">
        <v>2746</v>
      </c>
      <c r="I11198">
        <v>74</v>
      </c>
      <c r="J11198">
        <v>9</v>
      </c>
      <c r="K11198">
        <v>7</v>
      </c>
      <c r="L11198">
        <v>1005</v>
      </c>
      <c r="M11198">
        <v>7035</v>
      </c>
      <c r="N11198">
        <v>402</v>
      </c>
      <c r="O11198">
        <v>2814</v>
      </c>
      <c r="P11198">
        <v>4221</v>
      </c>
      <c r="Q11198">
        <v>2018</v>
      </c>
      <c r="R11198" t="s">
        <v>153</v>
      </c>
      <c r="S11198" t="s">
        <v>32</v>
      </c>
      <c r="T11198" t="s">
        <v>16242</v>
      </c>
      <c r="U11198" t="s">
        <v>16228</v>
      </c>
      <c r="V11198">
        <v>6</v>
      </c>
      <c r="W11198" t="s">
        <v>16230</v>
      </c>
    </row>
    <row r="11199" spans="1:23" x14ac:dyDescent="0.3">
      <c r="A11199" t="s">
        <v>3092</v>
      </c>
      <c r="B11199" s="1">
        <v>43276</v>
      </c>
      <c r="C11199" s="1">
        <v>43300</v>
      </c>
      <c r="D11199" s="1">
        <v>43303</v>
      </c>
      <c r="E11199">
        <v>146</v>
      </c>
      <c r="F11199" t="s">
        <v>20</v>
      </c>
      <c r="G11199" t="s">
        <v>21</v>
      </c>
      <c r="H11199" t="s">
        <v>2746</v>
      </c>
      <c r="I11199">
        <v>260</v>
      </c>
      <c r="J11199">
        <v>221</v>
      </c>
      <c r="K11199">
        <v>12</v>
      </c>
      <c r="L11199">
        <v>1078.7</v>
      </c>
      <c r="M11199">
        <v>12944.4</v>
      </c>
      <c r="N11199">
        <v>431.48</v>
      </c>
      <c r="O11199">
        <v>5177.76</v>
      </c>
      <c r="P11199">
        <v>7766.64</v>
      </c>
      <c r="Q11199">
        <v>2018</v>
      </c>
      <c r="R11199" t="s">
        <v>153</v>
      </c>
      <c r="S11199" t="s">
        <v>32</v>
      </c>
      <c r="T11199" t="s">
        <v>16242</v>
      </c>
      <c r="U11199" t="s">
        <v>16228</v>
      </c>
      <c r="V11199">
        <v>6</v>
      </c>
      <c r="W11199" t="s">
        <v>16230</v>
      </c>
    </row>
    <row r="11200" spans="1:23" x14ac:dyDescent="0.3">
      <c r="A11200" t="s">
        <v>3093</v>
      </c>
      <c r="B11200" s="1">
        <v>43276</v>
      </c>
      <c r="C11200" s="1">
        <v>43304</v>
      </c>
      <c r="D11200" s="1">
        <v>43303</v>
      </c>
      <c r="E11200">
        <v>231</v>
      </c>
      <c r="F11200" t="s">
        <v>20</v>
      </c>
      <c r="G11200" t="s">
        <v>21</v>
      </c>
      <c r="H11200" t="s">
        <v>2746</v>
      </c>
      <c r="I11200">
        <v>181</v>
      </c>
      <c r="J11200">
        <v>52</v>
      </c>
      <c r="K11200">
        <v>12</v>
      </c>
      <c r="L11200">
        <v>897.8</v>
      </c>
      <c r="M11200">
        <v>10773.6</v>
      </c>
      <c r="N11200">
        <v>475.834</v>
      </c>
      <c r="O11200">
        <v>5710.0079999999998</v>
      </c>
      <c r="P11200">
        <v>5063.5919999999996</v>
      </c>
      <c r="Q11200">
        <v>2018</v>
      </c>
      <c r="R11200" t="s">
        <v>153</v>
      </c>
      <c r="S11200" t="s">
        <v>32</v>
      </c>
      <c r="T11200" t="s">
        <v>16242</v>
      </c>
      <c r="U11200" t="s">
        <v>16228</v>
      </c>
      <c r="V11200">
        <v>6</v>
      </c>
      <c r="W11200" t="s">
        <v>16230</v>
      </c>
    </row>
    <row r="11201" spans="1:23" x14ac:dyDescent="0.3">
      <c r="A11201" t="s">
        <v>3094</v>
      </c>
      <c r="B11201" s="1">
        <v>43276</v>
      </c>
      <c r="C11201" s="1">
        <v>43302</v>
      </c>
      <c r="D11201" s="1">
        <v>43299</v>
      </c>
      <c r="E11201">
        <v>2393</v>
      </c>
      <c r="F11201" t="s">
        <v>20</v>
      </c>
      <c r="G11201" t="s">
        <v>21</v>
      </c>
      <c r="H11201" t="s">
        <v>2746</v>
      </c>
      <c r="I11201">
        <v>916</v>
      </c>
      <c r="J11201">
        <v>249</v>
      </c>
      <c r="K11201">
        <v>5</v>
      </c>
      <c r="L11201">
        <v>6083.6</v>
      </c>
      <c r="M11201">
        <v>30418</v>
      </c>
      <c r="N11201">
        <v>3041.8</v>
      </c>
      <c r="O11201">
        <v>15209</v>
      </c>
      <c r="P11201">
        <v>15209</v>
      </c>
      <c r="Q11201">
        <v>2018</v>
      </c>
      <c r="R11201" t="s">
        <v>153</v>
      </c>
      <c r="S11201" t="s">
        <v>32</v>
      </c>
      <c r="T11201" t="s">
        <v>16242</v>
      </c>
      <c r="U11201" t="s">
        <v>16228</v>
      </c>
      <c r="V11201">
        <v>6</v>
      </c>
      <c r="W11201" t="s">
        <v>16230</v>
      </c>
    </row>
    <row r="11202" spans="1:23" x14ac:dyDescent="0.3">
      <c r="A11202" t="s">
        <v>3095</v>
      </c>
      <c r="B11202" s="1">
        <v>43283</v>
      </c>
      <c r="C11202" s="1">
        <v>43299</v>
      </c>
      <c r="D11202" s="1">
        <v>43316</v>
      </c>
      <c r="E11202">
        <v>2979</v>
      </c>
      <c r="F11202" t="s">
        <v>20</v>
      </c>
      <c r="G11202" t="s">
        <v>21</v>
      </c>
      <c r="H11202" t="s">
        <v>2746</v>
      </c>
      <c r="I11202">
        <v>822</v>
      </c>
      <c r="J11202">
        <v>19</v>
      </c>
      <c r="K11202">
        <v>9</v>
      </c>
      <c r="L11202">
        <v>1132.3</v>
      </c>
      <c r="M11202">
        <v>10190.700000000001</v>
      </c>
      <c r="N11202">
        <v>486.88900000000001</v>
      </c>
      <c r="O11202">
        <v>4382.0010000000002</v>
      </c>
      <c r="P11202">
        <v>5808.6989999999996</v>
      </c>
      <c r="Q11202">
        <v>2018</v>
      </c>
      <c r="R11202" t="s">
        <v>171</v>
      </c>
      <c r="S11202" t="s">
        <v>32</v>
      </c>
      <c r="T11202" t="s">
        <v>16242</v>
      </c>
      <c r="U11202" t="s">
        <v>16231</v>
      </c>
      <c r="V11202">
        <v>7</v>
      </c>
      <c r="W11202" t="s">
        <v>16232</v>
      </c>
    </row>
    <row r="11203" spans="1:23" x14ac:dyDescent="0.3">
      <c r="A11203" t="s">
        <v>3096</v>
      </c>
      <c r="B11203" s="1">
        <v>43283</v>
      </c>
      <c r="C11203" s="1">
        <v>43292</v>
      </c>
      <c r="D11203" s="1">
        <v>43299</v>
      </c>
      <c r="E11203">
        <v>2806</v>
      </c>
      <c r="F11203" t="s">
        <v>20</v>
      </c>
      <c r="G11203" t="s">
        <v>21</v>
      </c>
      <c r="H11203" t="s">
        <v>2746</v>
      </c>
      <c r="I11203">
        <v>955</v>
      </c>
      <c r="J11203">
        <v>203</v>
      </c>
      <c r="K11203">
        <v>8</v>
      </c>
      <c r="L11203">
        <v>1112.2</v>
      </c>
      <c r="M11203">
        <v>8897.6</v>
      </c>
      <c r="N11203">
        <v>478.24599999999998</v>
      </c>
      <c r="O11203">
        <v>3825.9679999999998</v>
      </c>
      <c r="P11203">
        <v>5071.6319999999996</v>
      </c>
      <c r="Q11203">
        <v>2018</v>
      </c>
      <c r="R11203" t="s">
        <v>171</v>
      </c>
      <c r="S11203" t="s">
        <v>32</v>
      </c>
      <c r="T11203" t="s">
        <v>16242</v>
      </c>
      <c r="U11203" t="s">
        <v>16231</v>
      </c>
      <c r="V11203">
        <v>7</v>
      </c>
      <c r="W11203" t="s">
        <v>16232</v>
      </c>
    </row>
    <row r="11204" spans="1:23" x14ac:dyDescent="0.3">
      <c r="A11204" t="s">
        <v>3097</v>
      </c>
      <c r="B11204" s="1">
        <v>43283</v>
      </c>
      <c r="C11204" s="1">
        <v>43294</v>
      </c>
      <c r="D11204" s="1">
        <v>43291</v>
      </c>
      <c r="E11204">
        <v>1992</v>
      </c>
      <c r="F11204" t="s">
        <v>20</v>
      </c>
      <c r="G11204" t="s">
        <v>21</v>
      </c>
      <c r="H11204" t="s">
        <v>2746</v>
      </c>
      <c r="I11204">
        <v>620</v>
      </c>
      <c r="J11204">
        <v>323</v>
      </c>
      <c r="K11204">
        <v>5</v>
      </c>
      <c r="L11204">
        <v>2345</v>
      </c>
      <c r="M11204">
        <v>11725</v>
      </c>
      <c r="N11204">
        <v>1876</v>
      </c>
      <c r="O11204">
        <v>9380</v>
      </c>
      <c r="P11204">
        <v>2345</v>
      </c>
      <c r="Q11204">
        <v>2018</v>
      </c>
      <c r="R11204" t="s">
        <v>171</v>
      </c>
      <c r="S11204" t="s">
        <v>32</v>
      </c>
      <c r="T11204" t="s">
        <v>16242</v>
      </c>
      <c r="U11204" t="s">
        <v>16231</v>
      </c>
      <c r="V11204">
        <v>7</v>
      </c>
      <c r="W11204" t="s">
        <v>16232</v>
      </c>
    </row>
    <row r="11205" spans="1:23" x14ac:dyDescent="0.3">
      <c r="A11205" t="s">
        <v>3098</v>
      </c>
      <c r="B11205" s="1">
        <v>43283</v>
      </c>
      <c r="C11205" s="1">
        <v>43299</v>
      </c>
      <c r="D11205" s="1">
        <v>43316</v>
      </c>
      <c r="E11205">
        <v>1709</v>
      </c>
      <c r="F11205" t="s">
        <v>20</v>
      </c>
      <c r="G11205" t="s">
        <v>21</v>
      </c>
      <c r="H11205" t="s">
        <v>2746</v>
      </c>
      <c r="I11205">
        <v>592</v>
      </c>
      <c r="J11205">
        <v>278</v>
      </c>
      <c r="K11205">
        <v>8</v>
      </c>
      <c r="L11205">
        <v>1896.1</v>
      </c>
      <c r="M11205">
        <v>15168.8</v>
      </c>
      <c r="N11205">
        <v>948.05</v>
      </c>
      <c r="O11205">
        <v>7584.4</v>
      </c>
      <c r="P11205">
        <v>7584.4</v>
      </c>
      <c r="Q11205">
        <v>2018</v>
      </c>
      <c r="R11205" t="s">
        <v>171</v>
      </c>
      <c r="S11205" t="s">
        <v>32</v>
      </c>
      <c r="T11205" t="s">
        <v>16242</v>
      </c>
      <c r="U11205" t="s">
        <v>16231</v>
      </c>
      <c r="V11205">
        <v>7</v>
      </c>
      <c r="W11205" t="s">
        <v>16232</v>
      </c>
    </row>
    <row r="11206" spans="1:23" x14ac:dyDescent="0.3">
      <c r="A11206" t="s">
        <v>2891</v>
      </c>
      <c r="B11206" s="1">
        <v>43283</v>
      </c>
      <c r="C11206" s="1">
        <v>43301</v>
      </c>
      <c r="D11206" s="1">
        <v>43318</v>
      </c>
      <c r="E11206">
        <v>2595</v>
      </c>
      <c r="F11206" t="s">
        <v>20</v>
      </c>
      <c r="G11206" t="s">
        <v>21</v>
      </c>
      <c r="H11206" t="s">
        <v>2746</v>
      </c>
      <c r="I11206">
        <v>166</v>
      </c>
      <c r="J11206">
        <v>364</v>
      </c>
      <c r="K11206">
        <v>11</v>
      </c>
      <c r="L11206">
        <v>2834.1</v>
      </c>
      <c r="M11206">
        <v>31175.1</v>
      </c>
      <c r="N11206">
        <v>1927.1880000000001</v>
      </c>
      <c r="O11206">
        <v>21199.067999999999</v>
      </c>
      <c r="P11206">
        <v>9976.0319999999992</v>
      </c>
      <c r="Q11206">
        <v>2018</v>
      </c>
      <c r="R11206" t="s">
        <v>171</v>
      </c>
      <c r="S11206" t="s">
        <v>32</v>
      </c>
      <c r="T11206" t="s">
        <v>16242</v>
      </c>
      <c r="U11206" t="s">
        <v>16231</v>
      </c>
      <c r="V11206">
        <v>7</v>
      </c>
      <c r="W11206" t="s">
        <v>16232</v>
      </c>
    </row>
    <row r="11207" spans="1:23" x14ac:dyDescent="0.3">
      <c r="A11207" t="s">
        <v>3099</v>
      </c>
      <c r="B11207" s="1">
        <v>43283</v>
      </c>
      <c r="C11207" s="1">
        <v>43284</v>
      </c>
      <c r="D11207" s="1">
        <v>43302</v>
      </c>
      <c r="E11207">
        <v>770</v>
      </c>
      <c r="F11207" t="s">
        <v>20</v>
      </c>
      <c r="G11207" t="s">
        <v>21</v>
      </c>
      <c r="H11207" t="s">
        <v>2746</v>
      </c>
      <c r="I11207">
        <v>638</v>
      </c>
      <c r="J11207">
        <v>65</v>
      </c>
      <c r="K11207">
        <v>9</v>
      </c>
      <c r="L11207">
        <v>3845.8</v>
      </c>
      <c r="M11207">
        <v>34612.199999999997</v>
      </c>
      <c r="N11207">
        <v>1922.9</v>
      </c>
      <c r="O11207">
        <v>17306.099999999999</v>
      </c>
      <c r="P11207">
        <v>17306.099999999999</v>
      </c>
      <c r="Q11207">
        <v>2018</v>
      </c>
      <c r="R11207" t="s">
        <v>171</v>
      </c>
      <c r="S11207" t="s">
        <v>32</v>
      </c>
      <c r="T11207" t="s">
        <v>16242</v>
      </c>
      <c r="U11207" t="s">
        <v>16231</v>
      </c>
      <c r="V11207">
        <v>7</v>
      </c>
      <c r="W11207" t="s">
        <v>16232</v>
      </c>
    </row>
    <row r="11208" spans="1:23" x14ac:dyDescent="0.3">
      <c r="A11208" t="s">
        <v>3100</v>
      </c>
      <c r="B11208" s="1">
        <v>43290</v>
      </c>
      <c r="C11208" s="1">
        <v>43302</v>
      </c>
      <c r="D11208" s="1">
        <v>43322</v>
      </c>
      <c r="E11208">
        <v>1292</v>
      </c>
      <c r="F11208" t="s">
        <v>20</v>
      </c>
      <c r="G11208" t="s">
        <v>21</v>
      </c>
      <c r="H11208" t="s">
        <v>2746</v>
      </c>
      <c r="I11208">
        <v>934</v>
      </c>
      <c r="J11208">
        <v>285</v>
      </c>
      <c r="K11208">
        <v>6</v>
      </c>
      <c r="L11208">
        <v>1018.4</v>
      </c>
      <c r="M11208">
        <v>6110.4</v>
      </c>
      <c r="N11208">
        <v>478.64800000000002</v>
      </c>
      <c r="O11208">
        <v>2871.8879999999999</v>
      </c>
      <c r="P11208">
        <v>3238.5120000000002</v>
      </c>
      <c r="Q11208">
        <v>2018</v>
      </c>
      <c r="R11208" t="s">
        <v>171</v>
      </c>
      <c r="S11208" t="s">
        <v>32</v>
      </c>
      <c r="T11208" t="s">
        <v>16242</v>
      </c>
      <c r="U11208" t="s">
        <v>16231</v>
      </c>
      <c r="V11208">
        <v>7</v>
      </c>
      <c r="W11208" t="s">
        <v>16232</v>
      </c>
    </row>
    <row r="11209" spans="1:23" x14ac:dyDescent="0.3">
      <c r="A11209" t="s">
        <v>3097</v>
      </c>
      <c r="B11209" s="1">
        <v>43290</v>
      </c>
      <c r="C11209" s="1">
        <v>43316</v>
      </c>
      <c r="D11209" s="1">
        <v>43334</v>
      </c>
      <c r="E11209">
        <v>216</v>
      </c>
      <c r="F11209" t="s">
        <v>20</v>
      </c>
      <c r="G11209" t="s">
        <v>21</v>
      </c>
      <c r="H11209" t="s">
        <v>2746</v>
      </c>
      <c r="I11209">
        <v>620</v>
      </c>
      <c r="J11209">
        <v>273</v>
      </c>
      <c r="K11209">
        <v>5</v>
      </c>
      <c r="L11209">
        <v>2345</v>
      </c>
      <c r="M11209">
        <v>11725</v>
      </c>
      <c r="N11209">
        <v>1876</v>
      </c>
      <c r="O11209">
        <v>9380</v>
      </c>
      <c r="P11209">
        <v>2345</v>
      </c>
      <c r="Q11209">
        <v>2018</v>
      </c>
      <c r="R11209" t="s">
        <v>171</v>
      </c>
      <c r="S11209" t="s">
        <v>32</v>
      </c>
      <c r="T11209" t="s">
        <v>16242</v>
      </c>
      <c r="U11209" t="s">
        <v>16231</v>
      </c>
      <c r="V11209">
        <v>7</v>
      </c>
      <c r="W11209" t="s">
        <v>16232</v>
      </c>
    </row>
    <row r="11210" spans="1:23" x14ac:dyDescent="0.3">
      <c r="A11210" t="s">
        <v>3101</v>
      </c>
      <c r="B11210" s="1">
        <v>43290</v>
      </c>
      <c r="C11210" s="1">
        <v>43297</v>
      </c>
      <c r="D11210" s="1">
        <v>43312</v>
      </c>
      <c r="E11210">
        <v>1594</v>
      </c>
      <c r="F11210" t="s">
        <v>20</v>
      </c>
      <c r="G11210" t="s">
        <v>21</v>
      </c>
      <c r="H11210" t="s">
        <v>2746</v>
      </c>
      <c r="I11210">
        <v>220</v>
      </c>
      <c r="J11210">
        <v>109</v>
      </c>
      <c r="K11210">
        <v>12</v>
      </c>
      <c r="L11210">
        <v>877.7</v>
      </c>
      <c r="M11210">
        <v>10532.4</v>
      </c>
      <c r="N11210">
        <v>465.18099999999998</v>
      </c>
      <c r="O11210">
        <v>5582.1719999999996</v>
      </c>
      <c r="P11210">
        <v>4950.2280000000001</v>
      </c>
      <c r="Q11210">
        <v>2018</v>
      </c>
      <c r="R11210" t="s">
        <v>171</v>
      </c>
      <c r="S11210" t="s">
        <v>32</v>
      </c>
      <c r="T11210" t="s">
        <v>16242</v>
      </c>
      <c r="U11210" t="s">
        <v>16231</v>
      </c>
      <c r="V11210">
        <v>7</v>
      </c>
      <c r="W11210" t="s">
        <v>16232</v>
      </c>
    </row>
    <row r="11211" spans="1:23" x14ac:dyDescent="0.3">
      <c r="A11211" t="s">
        <v>3102</v>
      </c>
      <c r="B11211" s="1">
        <v>43290</v>
      </c>
      <c r="C11211" s="1">
        <v>43318</v>
      </c>
      <c r="D11211" s="1">
        <v>43328</v>
      </c>
      <c r="E11211">
        <v>1594</v>
      </c>
      <c r="F11211" t="s">
        <v>20</v>
      </c>
      <c r="G11211" t="s">
        <v>21</v>
      </c>
      <c r="H11211" t="s">
        <v>2746</v>
      </c>
      <c r="I11211">
        <v>275</v>
      </c>
      <c r="J11211">
        <v>146</v>
      </c>
      <c r="K11211">
        <v>7</v>
      </c>
      <c r="L11211">
        <v>844.2</v>
      </c>
      <c r="M11211">
        <v>5909.4</v>
      </c>
      <c r="N11211">
        <v>379.89</v>
      </c>
      <c r="O11211">
        <v>2659.23</v>
      </c>
      <c r="P11211">
        <v>3250.17</v>
      </c>
      <c r="Q11211">
        <v>2018</v>
      </c>
      <c r="R11211" t="s">
        <v>171</v>
      </c>
      <c r="S11211" t="s">
        <v>32</v>
      </c>
      <c r="T11211" t="s">
        <v>16242</v>
      </c>
      <c r="U11211" t="s">
        <v>16231</v>
      </c>
      <c r="V11211">
        <v>7</v>
      </c>
      <c r="W11211" t="s">
        <v>16232</v>
      </c>
    </row>
    <row r="11212" spans="1:23" x14ac:dyDescent="0.3">
      <c r="A11212" t="s">
        <v>3103</v>
      </c>
      <c r="B11212" s="1">
        <v>43297</v>
      </c>
      <c r="C11212" s="1">
        <v>43314</v>
      </c>
      <c r="D11212" s="1">
        <v>43319</v>
      </c>
      <c r="E11212">
        <v>1</v>
      </c>
      <c r="F11212" t="s">
        <v>20</v>
      </c>
      <c r="G11212" t="s">
        <v>21</v>
      </c>
      <c r="H11212" t="s">
        <v>2746</v>
      </c>
      <c r="I11212">
        <v>797</v>
      </c>
      <c r="J11212">
        <v>388</v>
      </c>
      <c r="K11212">
        <v>9</v>
      </c>
      <c r="L11212">
        <v>6016.6</v>
      </c>
      <c r="M11212">
        <v>54149.4</v>
      </c>
      <c r="N11212">
        <v>3429.462</v>
      </c>
      <c r="O11212">
        <v>30865.157999999999</v>
      </c>
      <c r="P11212">
        <v>23284.241999999998</v>
      </c>
      <c r="Q11212">
        <v>2018</v>
      </c>
      <c r="R11212" t="s">
        <v>171</v>
      </c>
      <c r="S11212" t="s">
        <v>32</v>
      </c>
      <c r="T11212" t="s">
        <v>16242</v>
      </c>
      <c r="U11212" t="s">
        <v>16231</v>
      </c>
      <c r="V11212">
        <v>7</v>
      </c>
      <c r="W11212" t="s">
        <v>16232</v>
      </c>
    </row>
    <row r="11213" spans="1:23" x14ac:dyDescent="0.3">
      <c r="A11213" t="s">
        <v>3104</v>
      </c>
      <c r="B11213" s="1">
        <v>43304</v>
      </c>
      <c r="C11213" s="1">
        <v>43313</v>
      </c>
      <c r="D11213" s="1">
        <v>43321</v>
      </c>
      <c r="E11213">
        <v>285</v>
      </c>
      <c r="F11213" t="s">
        <v>20</v>
      </c>
      <c r="G11213" t="s">
        <v>21</v>
      </c>
      <c r="H11213" t="s">
        <v>2746</v>
      </c>
      <c r="I11213">
        <v>747</v>
      </c>
      <c r="J11213">
        <v>45</v>
      </c>
      <c r="K11213">
        <v>12</v>
      </c>
      <c r="L11213">
        <v>2532.6</v>
      </c>
      <c r="M11213">
        <v>30391.200000000001</v>
      </c>
      <c r="N11213">
        <v>1063.692</v>
      </c>
      <c r="O11213">
        <v>12764.304</v>
      </c>
      <c r="P11213">
        <v>17626.896000000001</v>
      </c>
      <c r="Q11213">
        <v>2018</v>
      </c>
      <c r="R11213" t="s">
        <v>171</v>
      </c>
      <c r="S11213" t="s">
        <v>32</v>
      </c>
      <c r="T11213" t="s">
        <v>16242</v>
      </c>
      <c r="U11213" t="s">
        <v>16231</v>
      </c>
      <c r="V11213">
        <v>7</v>
      </c>
      <c r="W11213" t="s">
        <v>16232</v>
      </c>
    </row>
    <row r="11214" spans="1:23" x14ac:dyDescent="0.3">
      <c r="A11214" t="s">
        <v>3105</v>
      </c>
      <c r="B11214" s="1">
        <v>43304</v>
      </c>
      <c r="C11214" s="1">
        <v>43329</v>
      </c>
      <c r="D11214" s="1">
        <v>43349</v>
      </c>
      <c r="E11214">
        <v>560</v>
      </c>
      <c r="F11214" t="s">
        <v>20</v>
      </c>
      <c r="G11214" t="s">
        <v>21</v>
      </c>
      <c r="H11214" t="s">
        <v>2746</v>
      </c>
      <c r="I11214">
        <v>600</v>
      </c>
      <c r="J11214">
        <v>256</v>
      </c>
      <c r="K11214">
        <v>11</v>
      </c>
      <c r="L11214">
        <v>5494</v>
      </c>
      <c r="M11214">
        <v>60434</v>
      </c>
      <c r="N11214">
        <v>3845.8</v>
      </c>
      <c r="O11214">
        <v>42303.8</v>
      </c>
      <c r="P11214">
        <v>18130.2</v>
      </c>
      <c r="Q11214">
        <v>2018</v>
      </c>
      <c r="R11214" t="s">
        <v>171</v>
      </c>
      <c r="S11214" t="s">
        <v>32</v>
      </c>
      <c r="T11214" t="s">
        <v>16242</v>
      </c>
      <c r="U11214" t="s">
        <v>16231</v>
      </c>
      <c r="V11214">
        <v>7</v>
      </c>
      <c r="W11214" t="s">
        <v>16232</v>
      </c>
    </row>
    <row r="11215" spans="1:23" x14ac:dyDescent="0.3">
      <c r="A11215" t="s">
        <v>3106</v>
      </c>
      <c r="B11215" s="1">
        <v>43304</v>
      </c>
      <c r="C11215" s="1">
        <v>43329</v>
      </c>
      <c r="D11215" s="1">
        <v>43334</v>
      </c>
      <c r="E11215">
        <v>2355</v>
      </c>
      <c r="F11215" t="s">
        <v>20</v>
      </c>
      <c r="G11215" t="s">
        <v>21</v>
      </c>
      <c r="H11215" t="s">
        <v>2746</v>
      </c>
      <c r="I11215">
        <v>529</v>
      </c>
      <c r="J11215">
        <v>26</v>
      </c>
      <c r="K11215">
        <v>6</v>
      </c>
      <c r="L11215">
        <v>1098.8</v>
      </c>
      <c r="M11215">
        <v>6592.8</v>
      </c>
      <c r="N11215">
        <v>604.34</v>
      </c>
      <c r="O11215">
        <v>3626.04</v>
      </c>
      <c r="P11215">
        <v>2966.76</v>
      </c>
      <c r="Q11215">
        <v>2018</v>
      </c>
      <c r="R11215" t="s">
        <v>171</v>
      </c>
      <c r="S11215" t="s">
        <v>32</v>
      </c>
      <c r="T11215" t="s">
        <v>16242</v>
      </c>
      <c r="U11215" t="s">
        <v>16231</v>
      </c>
      <c r="V11215">
        <v>7</v>
      </c>
      <c r="W11215" t="s">
        <v>16232</v>
      </c>
    </row>
    <row r="11216" spans="1:23" x14ac:dyDescent="0.3">
      <c r="A11216" t="s">
        <v>3107</v>
      </c>
      <c r="B11216" s="1">
        <v>43304</v>
      </c>
      <c r="C11216" s="1">
        <v>43329</v>
      </c>
      <c r="D11216" s="1">
        <v>43329</v>
      </c>
      <c r="E11216">
        <v>1819</v>
      </c>
      <c r="F11216" t="s">
        <v>20</v>
      </c>
      <c r="G11216" t="s">
        <v>21</v>
      </c>
      <c r="H11216" t="s">
        <v>2746</v>
      </c>
      <c r="I11216">
        <v>872</v>
      </c>
      <c r="J11216">
        <v>291</v>
      </c>
      <c r="K11216">
        <v>8</v>
      </c>
      <c r="L11216">
        <v>6271.2</v>
      </c>
      <c r="M11216">
        <v>50169.599999999999</v>
      </c>
      <c r="N11216">
        <v>3261.0239999999999</v>
      </c>
      <c r="O11216">
        <v>26088.191999999999</v>
      </c>
      <c r="P11216">
        <v>24081.407999999999</v>
      </c>
      <c r="Q11216">
        <v>2018</v>
      </c>
      <c r="R11216" t="s">
        <v>171</v>
      </c>
      <c r="S11216" t="s">
        <v>32</v>
      </c>
      <c r="T11216" t="s">
        <v>16242</v>
      </c>
      <c r="U11216" t="s">
        <v>16231</v>
      </c>
      <c r="V11216">
        <v>7</v>
      </c>
      <c r="W11216" t="s">
        <v>16232</v>
      </c>
    </row>
    <row r="11217" spans="1:23" x14ac:dyDescent="0.3">
      <c r="A11217" t="s">
        <v>3108</v>
      </c>
      <c r="B11217" s="1">
        <v>43311</v>
      </c>
      <c r="C11217" s="1">
        <v>43335</v>
      </c>
      <c r="D11217" s="1">
        <v>43332</v>
      </c>
      <c r="E11217">
        <v>2878</v>
      </c>
      <c r="F11217" t="s">
        <v>20</v>
      </c>
      <c r="G11217" t="s">
        <v>21</v>
      </c>
      <c r="H11217" t="s">
        <v>2746</v>
      </c>
      <c r="I11217">
        <v>794</v>
      </c>
      <c r="J11217">
        <v>405</v>
      </c>
      <c r="K11217">
        <v>12</v>
      </c>
      <c r="L11217">
        <v>964.8</v>
      </c>
      <c r="M11217">
        <v>11577.6</v>
      </c>
      <c r="N11217">
        <v>694.65599999999995</v>
      </c>
      <c r="O11217">
        <v>8335.8719999999994</v>
      </c>
      <c r="P11217">
        <v>3241.7280000000001</v>
      </c>
      <c r="Q11217">
        <v>2018</v>
      </c>
      <c r="R11217" t="s">
        <v>171</v>
      </c>
      <c r="S11217" t="s">
        <v>32</v>
      </c>
      <c r="T11217" t="s">
        <v>16242</v>
      </c>
      <c r="U11217" t="s">
        <v>16231</v>
      </c>
      <c r="V11217">
        <v>7</v>
      </c>
      <c r="W11217" t="s">
        <v>16232</v>
      </c>
    </row>
    <row r="11218" spans="1:23" x14ac:dyDescent="0.3">
      <c r="A11218" t="s">
        <v>3109</v>
      </c>
      <c r="B11218" s="1">
        <v>43311</v>
      </c>
      <c r="C11218" s="1">
        <v>43332</v>
      </c>
      <c r="D11218" s="1">
        <v>43350</v>
      </c>
      <c r="E11218">
        <v>2906</v>
      </c>
      <c r="F11218" t="s">
        <v>20</v>
      </c>
      <c r="G11218" t="s">
        <v>21</v>
      </c>
      <c r="H11218" t="s">
        <v>2746</v>
      </c>
      <c r="I11218">
        <v>802</v>
      </c>
      <c r="J11218">
        <v>30</v>
      </c>
      <c r="K11218">
        <v>9</v>
      </c>
      <c r="L11218">
        <v>884.4</v>
      </c>
      <c r="M11218">
        <v>7959.6</v>
      </c>
      <c r="N11218">
        <v>353.76</v>
      </c>
      <c r="O11218">
        <v>3183.84</v>
      </c>
      <c r="P11218">
        <v>4775.76</v>
      </c>
      <c r="Q11218">
        <v>2018</v>
      </c>
      <c r="R11218" t="s">
        <v>171</v>
      </c>
      <c r="S11218" t="s">
        <v>32</v>
      </c>
      <c r="T11218" t="s">
        <v>16242</v>
      </c>
      <c r="U11218" t="s">
        <v>16231</v>
      </c>
      <c r="V11218">
        <v>7</v>
      </c>
      <c r="W11218" t="s">
        <v>16232</v>
      </c>
    </row>
    <row r="11219" spans="1:23" x14ac:dyDescent="0.3">
      <c r="A11219" t="s">
        <v>3110</v>
      </c>
      <c r="B11219" s="1">
        <v>43311</v>
      </c>
      <c r="C11219" s="1">
        <v>43337</v>
      </c>
      <c r="D11219" s="1">
        <v>43353</v>
      </c>
      <c r="E11219">
        <v>1236</v>
      </c>
      <c r="F11219" t="s">
        <v>20</v>
      </c>
      <c r="G11219" t="s">
        <v>21</v>
      </c>
      <c r="H11219" t="s">
        <v>2746</v>
      </c>
      <c r="I11219">
        <v>341</v>
      </c>
      <c r="J11219">
        <v>237</v>
      </c>
      <c r="K11219">
        <v>8</v>
      </c>
      <c r="L11219">
        <v>3155.7</v>
      </c>
      <c r="M11219">
        <v>25245.599999999999</v>
      </c>
      <c r="N11219">
        <v>1388.508</v>
      </c>
      <c r="O11219">
        <v>11108.064</v>
      </c>
      <c r="P11219">
        <v>14137.536</v>
      </c>
      <c r="Q11219">
        <v>2018</v>
      </c>
      <c r="R11219" t="s">
        <v>171</v>
      </c>
      <c r="S11219" t="s">
        <v>32</v>
      </c>
      <c r="T11219" t="s">
        <v>16242</v>
      </c>
      <c r="U11219" t="s">
        <v>16231</v>
      </c>
      <c r="V11219">
        <v>7</v>
      </c>
      <c r="W11219" t="s">
        <v>16232</v>
      </c>
    </row>
    <row r="11220" spans="1:23" x14ac:dyDescent="0.3">
      <c r="A11220" t="s">
        <v>3111</v>
      </c>
      <c r="B11220" s="1">
        <v>43311</v>
      </c>
      <c r="C11220" s="1">
        <v>43318</v>
      </c>
      <c r="D11220" s="1">
        <v>43327</v>
      </c>
      <c r="E11220">
        <v>2777</v>
      </c>
      <c r="F11220" t="s">
        <v>20</v>
      </c>
      <c r="G11220" t="s">
        <v>21</v>
      </c>
      <c r="H11220" t="s">
        <v>2746</v>
      </c>
      <c r="I11220">
        <v>971</v>
      </c>
      <c r="J11220">
        <v>215</v>
      </c>
      <c r="K11220">
        <v>8</v>
      </c>
      <c r="L11220">
        <v>1695.1</v>
      </c>
      <c r="M11220">
        <v>13560.8</v>
      </c>
      <c r="N11220">
        <v>1186.57</v>
      </c>
      <c r="O11220">
        <v>9492.56</v>
      </c>
      <c r="P11220">
        <v>4068.24</v>
      </c>
      <c r="Q11220">
        <v>2018</v>
      </c>
      <c r="R11220" t="s">
        <v>171</v>
      </c>
      <c r="S11220" t="s">
        <v>32</v>
      </c>
      <c r="T11220" t="s">
        <v>16242</v>
      </c>
      <c r="U11220" t="s">
        <v>16231</v>
      </c>
      <c r="V11220">
        <v>7</v>
      </c>
      <c r="W11220" t="s">
        <v>16232</v>
      </c>
    </row>
    <row r="11221" spans="1:23" x14ac:dyDescent="0.3">
      <c r="A11221" t="s">
        <v>3042</v>
      </c>
      <c r="B11221" s="1">
        <v>43311</v>
      </c>
      <c r="C11221" s="1">
        <v>43336</v>
      </c>
      <c r="D11221" s="1">
        <v>43337</v>
      </c>
      <c r="E11221">
        <v>3143</v>
      </c>
      <c r="F11221" t="s">
        <v>20</v>
      </c>
      <c r="G11221" t="s">
        <v>21</v>
      </c>
      <c r="H11221" t="s">
        <v>2746</v>
      </c>
      <c r="I11221">
        <v>64</v>
      </c>
      <c r="J11221">
        <v>177</v>
      </c>
      <c r="K11221">
        <v>7</v>
      </c>
      <c r="L11221">
        <v>1989.9</v>
      </c>
      <c r="M11221">
        <v>13929.3</v>
      </c>
      <c r="N11221">
        <v>1114.3440000000001</v>
      </c>
      <c r="O11221">
        <v>7800.4080000000004</v>
      </c>
      <c r="P11221">
        <v>6128.8919999999998</v>
      </c>
      <c r="Q11221">
        <v>2018</v>
      </c>
      <c r="R11221" t="s">
        <v>171</v>
      </c>
      <c r="S11221" t="s">
        <v>32</v>
      </c>
      <c r="T11221" t="s">
        <v>16242</v>
      </c>
      <c r="U11221" t="s">
        <v>16231</v>
      </c>
      <c r="V11221">
        <v>7</v>
      </c>
      <c r="W11221" t="s">
        <v>16232</v>
      </c>
    </row>
    <row r="11222" spans="1:23" x14ac:dyDescent="0.3">
      <c r="A11222" t="s">
        <v>3112</v>
      </c>
      <c r="B11222" s="1">
        <v>43311</v>
      </c>
      <c r="C11222" s="1">
        <v>43329</v>
      </c>
      <c r="D11222" s="1">
        <v>43331</v>
      </c>
      <c r="E11222">
        <v>1786</v>
      </c>
      <c r="F11222" t="s">
        <v>20</v>
      </c>
      <c r="G11222" t="s">
        <v>21</v>
      </c>
      <c r="H11222" t="s">
        <v>2746</v>
      </c>
      <c r="I11222">
        <v>350</v>
      </c>
      <c r="J11222">
        <v>342</v>
      </c>
      <c r="K11222">
        <v>9</v>
      </c>
      <c r="L11222">
        <v>1031.8</v>
      </c>
      <c r="M11222">
        <v>9286.2000000000007</v>
      </c>
      <c r="N11222">
        <v>804.80399999999997</v>
      </c>
      <c r="O11222">
        <v>7243.2359999999999</v>
      </c>
      <c r="P11222">
        <v>2042.9639999999999</v>
      </c>
      <c r="Q11222">
        <v>2018</v>
      </c>
      <c r="R11222" t="s">
        <v>171</v>
      </c>
      <c r="S11222" t="s">
        <v>32</v>
      </c>
      <c r="T11222" t="s">
        <v>16242</v>
      </c>
      <c r="U11222" t="s">
        <v>16231</v>
      </c>
      <c r="V11222">
        <v>7</v>
      </c>
      <c r="W11222" t="s">
        <v>16232</v>
      </c>
    </row>
    <row r="11223" spans="1:23" x14ac:dyDescent="0.3">
      <c r="A11223" t="s">
        <v>3113</v>
      </c>
      <c r="B11223" s="1">
        <v>43311</v>
      </c>
      <c r="C11223" s="1">
        <v>43329</v>
      </c>
      <c r="D11223" s="1">
        <v>43327</v>
      </c>
      <c r="E11223">
        <v>1007</v>
      </c>
      <c r="F11223" t="s">
        <v>20</v>
      </c>
      <c r="G11223" t="s">
        <v>21</v>
      </c>
      <c r="H11223" t="s">
        <v>2746</v>
      </c>
      <c r="I11223">
        <v>780</v>
      </c>
      <c r="J11223">
        <v>176</v>
      </c>
      <c r="K11223">
        <v>5</v>
      </c>
      <c r="L11223">
        <v>1085.4000000000001</v>
      </c>
      <c r="M11223">
        <v>5427</v>
      </c>
      <c r="N11223">
        <v>727.21799999999996</v>
      </c>
      <c r="O11223">
        <v>3636.09</v>
      </c>
      <c r="P11223">
        <v>1790.91</v>
      </c>
      <c r="Q11223">
        <v>2018</v>
      </c>
      <c r="R11223" t="s">
        <v>171</v>
      </c>
      <c r="S11223" t="s">
        <v>32</v>
      </c>
      <c r="T11223" t="s">
        <v>16242</v>
      </c>
      <c r="U11223" t="s">
        <v>16231</v>
      </c>
      <c r="V11223">
        <v>7</v>
      </c>
      <c r="W11223" t="s">
        <v>16232</v>
      </c>
    </row>
    <row r="11224" spans="1:23" x14ac:dyDescent="0.3">
      <c r="A11224" t="s">
        <v>2958</v>
      </c>
      <c r="B11224" s="1">
        <v>43318</v>
      </c>
      <c r="C11224" s="1">
        <v>43319</v>
      </c>
      <c r="D11224" s="1">
        <v>43339</v>
      </c>
      <c r="E11224">
        <v>190</v>
      </c>
      <c r="F11224" t="s">
        <v>20</v>
      </c>
      <c r="G11224" t="s">
        <v>21</v>
      </c>
      <c r="H11224" t="s">
        <v>2746</v>
      </c>
      <c r="I11224">
        <v>53</v>
      </c>
      <c r="J11224">
        <v>60</v>
      </c>
      <c r="K11224">
        <v>7</v>
      </c>
      <c r="L11224">
        <v>911.2</v>
      </c>
      <c r="M11224">
        <v>6378.4</v>
      </c>
      <c r="N11224">
        <v>692.51199999999994</v>
      </c>
      <c r="O11224">
        <v>4847.5839999999998</v>
      </c>
      <c r="P11224">
        <v>1530.816</v>
      </c>
      <c r="Q11224">
        <v>2018</v>
      </c>
      <c r="R11224" t="s">
        <v>192</v>
      </c>
      <c r="S11224" t="s">
        <v>32</v>
      </c>
      <c r="T11224" t="s">
        <v>16242</v>
      </c>
      <c r="U11224" t="s">
        <v>16231</v>
      </c>
      <c r="V11224">
        <v>8</v>
      </c>
      <c r="W11224" t="s">
        <v>16233</v>
      </c>
    </row>
    <row r="11225" spans="1:23" x14ac:dyDescent="0.3">
      <c r="A11225" t="s">
        <v>2972</v>
      </c>
      <c r="B11225" s="1">
        <v>43318</v>
      </c>
      <c r="C11225" s="1">
        <v>43320</v>
      </c>
      <c r="D11225" s="1">
        <v>43318</v>
      </c>
      <c r="E11225">
        <v>3184</v>
      </c>
      <c r="F11225" t="s">
        <v>20</v>
      </c>
      <c r="G11225" t="s">
        <v>21</v>
      </c>
      <c r="H11225" t="s">
        <v>2746</v>
      </c>
      <c r="I11225">
        <v>689</v>
      </c>
      <c r="J11225">
        <v>155</v>
      </c>
      <c r="K11225">
        <v>8</v>
      </c>
      <c r="L11225">
        <v>2385.1999999999998</v>
      </c>
      <c r="M11225">
        <v>19081.599999999999</v>
      </c>
      <c r="N11225">
        <v>1645.788</v>
      </c>
      <c r="O11225">
        <v>13166.304</v>
      </c>
      <c r="P11225">
        <v>5915.2960000000003</v>
      </c>
      <c r="Q11225">
        <v>2018</v>
      </c>
      <c r="R11225" t="s">
        <v>192</v>
      </c>
      <c r="S11225" t="s">
        <v>32</v>
      </c>
      <c r="T11225" t="s">
        <v>16242</v>
      </c>
      <c r="U11225" t="s">
        <v>16231</v>
      </c>
      <c r="V11225">
        <v>8</v>
      </c>
      <c r="W11225" t="s">
        <v>16233</v>
      </c>
    </row>
    <row r="11226" spans="1:23" x14ac:dyDescent="0.3">
      <c r="A11226" t="s">
        <v>3114</v>
      </c>
      <c r="B11226" s="1">
        <v>43318</v>
      </c>
      <c r="C11226" s="1">
        <v>43329</v>
      </c>
      <c r="D11226" s="1">
        <v>43329</v>
      </c>
      <c r="E11226">
        <v>2506</v>
      </c>
      <c r="F11226" t="s">
        <v>20</v>
      </c>
      <c r="G11226" t="s">
        <v>21</v>
      </c>
      <c r="H11226" t="s">
        <v>2746</v>
      </c>
      <c r="I11226">
        <v>503</v>
      </c>
      <c r="J11226">
        <v>217</v>
      </c>
      <c r="K11226">
        <v>10</v>
      </c>
      <c r="L11226">
        <v>3644.8</v>
      </c>
      <c r="M11226">
        <v>36448</v>
      </c>
      <c r="N11226">
        <v>1968.192</v>
      </c>
      <c r="O11226">
        <v>19681.919999999998</v>
      </c>
      <c r="P11226">
        <v>16766.080000000002</v>
      </c>
      <c r="Q11226">
        <v>2018</v>
      </c>
      <c r="R11226" t="s">
        <v>192</v>
      </c>
      <c r="S11226" t="s">
        <v>32</v>
      </c>
      <c r="T11226" t="s">
        <v>16242</v>
      </c>
      <c r="U11226" t="s">
        <v>16231</v>
      </c>
      <c r="V11226">
        <v>8</v>
      </c>
      <c r="W11226" t="s">
        <v>16233</v>
      </c>
    </row>
    <row r="11227" spans="1:23" x14ac:dyDescent="0.3">
      <c r="A11227" t="s">
        <v>3115</v>
      </c>
      <c r="B11227" s="1">
        <v>43318</v>
      </c>
      <c r="C11227" s="1">
        <v>43324</v>
      </c>
      <c r="D11227" s="1">
        <v>43327</v>
      </c>
      <c r="E11227">
        <v>2089</v>
      </c>
      <c r="F11227" t="s">
        <v>20</v>
      </c>
      <c r="G11227" t="s">
        <v>21</v>
      </c>
      <c r="H11227" t="s">
        <v>2746</v>
      </c>
      <c r="I11227">
        <v>28</v>
      </c>
      <c r="J11227">
        <v>121</v>
      </c>
      <c r="K11227">
        <v>8</v>
      </c>
      <c r="L11227">
        <v>3966.4</v>
      </c>
      <c r="M11227">
        <v>31731.200000000001</v>
      </c>
      <c r="N11227">
        <v>3133.4560000000001</v>
      </c>
      <c r="O11227">
        <v>25067.648000000001</v>
      </c>
      <c r="P11227">
        <v>6663.5519999999997</v>
      </c>
      <c r="Q11227">
        <v>2018</v>
      </c>
      <c r="R11227" t="s">
        <v>192</v>
      </c>
      <c r="S11227" t="s">
        <v>32</v>
      </c>
      <c r="T11227" t="s">
        <v>16242</v>
      </c>
      <c r="U11227" t="s">
        <v>16231</v>
      </c>
      <c r="V11227">
        <v>8</v>
      </c>
      <c r="W11227" t="s">
        <v>16233</v>
      </c>
    </row>
    <row r="11228" spans="1:23" x14ac:dyDescent="0.3">
      <c r="A11228" t="s">
        <v>2804</v>
      </c>
      <c r="B11228" s="1">
        <v>43318</v>
      </c>
      <c r="C11228" s="1">
        <v>43345</v>
      </c>
      <c r="D11228" s="1">
        <v>43359</v>
      </c>
      <c r="E11228">
        <v>3118</v>
      </c>
      <c r="F11228" t="s">
        <v>20</v>
      </c>
      <c r="G11228" t="s">
        <v>21</v>
      </c>
      <c r="H11228" t="s">
        <v>2746</v>
      </c>
      <c r="I11228">
        <v>11</v>
      </c>
      <c r="J11228">
        <v>157</v>
      </c>
      <c r="K11228">
        <v>8</v>
      </c>
      <c r="L11228">
        <v>3517.5</v>
      </c>
      <c r="M11228">
        <v>28140</v>
      </c>
      <c r="N11228">
        <v>2743.65</v>
      </c>
      <c r="O11228">
        <v>21949.200000000001</v>
      </c>
      <c r="P11228">
        <v>6190.8</v>
      </c>
      <c r="Q11228">
        <v>2018</v>
      </c>
      <c r="R11228" t="s">
        <v>192</v>
      </c>
      <c r="S11228" t="s">
        <v>32</v>
      </c>
      <c r="T11228" t="s">
        <v>16242</v>
      </c>
      <c r="U11228" t="s">
        <v>16231</v>
      </c>
      <c r="V11228">
        <v>8</v>
      </c>
      <c r="W11228" t="s">
        <v>16233</v>
      </c>
    </row>
    <row r="11229" spans="1:23" x14ac:dyDescent="0.3">
      <c r="A11229" t="s">
        <v>2844</v>
      </c>
      <c r="B11229" s="1">
        <v>43318</v>
      </c>
      <c r="C11229" s="1">
        <v>43333</v>
      </c>
      <c r="D11229" s="1">
        <v>43335</v>
      </c>
      <c r="E11229">
        <v>528</v>
      </c>
      <c r="F11229" t="s">
        <v>20</v>
      </c>
      <c r="G11229" t="s">
        <v>21</v>
      </c>
      <c r="H11229" t="s">
        <v>2746</v>
      </c>
      <c r="I11229">
        <v>236</v>
      </c>
      <c r="J11229">
        <v>139</v>
      </c>
      <c r="K11229">
        <v>9</v>
      </c>
      <c r="L11229">
        <v>261.3</v>
      </c>
      <c r="M11229">
        <v>2351.6999999999998</v>
      </c>
      <c r="N11229">
        <v>143.715</v>
      </c>
      <c r="O11229">
        <v>1293.4349999999999</v>
      </c>
      <c r="P11229">
        <v>1058.2650000000001</v>
      </c>
      <c r="Q11229">
        <v>2018</v>
      </c>
      <c r="R11229" t="s">
        <v>192</v>
      </c>
      <c r="S11229" t="s">
        <v>32</v>
      </c>
      <c r="T11229" t="s">
        <v>16242</v>
      </c>
      <c r="U11229" t="s">
        <v>16231</v>
      </c>
      <c r="V11229">
        <v>8</v>
      </c>
      <c r="W11229" t="s">
        <v>16233</v>
      </c>
    </row>
    <row r="11230" spans="1:23" x14ac:dyDescent="0.3">
      <c r="A11230" t="s">
        <v>3116</v>
      </c>
      <c r="B11230" s="1">
        <v>43325</v>
      </c>
      <c r="C11230" s="1">
        <v>43333</v>
      </c>
      <c r="D11230" s="1">
        <v>43330</v>
      </c>
      <c r="E11230">
        <v>2053</v>
      </c>
      <c r="F11230" t="s">
        <v>20</v>
      </c>
      <c r="G11230" t="s">
        <v>21</v>
      </c>
      <c r="H11230" t="s">
        <v>2746</v>
      </c>
      <c r="I11230">
        <v>567</v>
      </c>
      <c r="J11230">
        <v>94</v>
      </c>
      <c r="K11230">
        <v>6</v>
      </c>
      <c r="L11230">
        <v>1038.5</v>
      </c>
      <c r="M11230">
        <v>6231</v>
      </c>
      <c r="N11230">
        <v>550.40499999999997</v>
      </c>
      <c r="O11230">
        <v>3302.43</v>
      </c>
      <c r="P11230">
        <v>2928.57</v>
      </c>
      <c r="Q11230">
        <v>2018</v>
      </c>
      <c r="R11230" t="s">
        <v>192</v>
      </c>
      <c r="S11230" t="s">
        <v>32</v>
      </c>
      <c r="T11230" t="s">
        <v>16242</v>
      </c>
      <c r="U11230" t="s">
        <v>16231</v>
      </c>
      <c r="V11230">
        <v>8</v>
      </c>
      <c r="W11230" t="s">
        <v>16233</v>
      </c>
    </row>
    <row r="11231" spans="1:23" x14ac:dyDescent="0.3">
      <c r="A11231" t="s">
        <v>3117</v>
      </c>
      <c r="B11231" s="1">
        <v>43325</v>
      </c>
      <c r="C11231" s="1">
        <v>43347</v>
      </c>
      <c r="D11231" s="1">
        <v>43364</v>
      </c>
      <c r="E11231">
        <v>3074</v>
      </c>
      <c r="F11231" t="s">
        <v>20</v>
      </c>
      <c r="G11231" t="s">
        <v>21</v>
      </c>
      <c r="H11231" t="s">
        <v>2746</v>
      </c>
      <c r="I11231">
        <v>319</v>
      </c>
      <c r="J11231">
        <v>20</v>
      </c>
      <c r="K11231">
        <v>8</v>
      </c>
      <c r="L11231">
        <v>917.9</v>
      </c>
      <c r="M11231">
        <v>7343.2</v>
      </c>
      <c r="N11231">
        <v>670.06700000000001</v>
      </c>
      <c r="O11231">
        <v>5360.5360000000001</v>
      </c>
      <c r="P11231">
        <v>1982.664</v>
      </c>
      <c r="Q11231">
        <v>2018</v>
      </c>
      <c r="R11231" t="s">
        <v>192</v>
      </c>
      <c r="S11231" t="s">
        <v>32</v>
      </c>
      <c r="T11231" t="s">
        <v>16242</v>
      </c>
      <c r="U11231" t="s">
        <v>16231</v>
      </c>
      <c r="V11231">
        <v>8</v>
      </c>
      <c r="W11231" t="s">
        <v>16233</v>
      </c>
    </row>
    <row r="11232" spans="1:23" x14ac:dyDescent="0.3">
      <c r="A11232" t="s">
        <v>3118</v>
      </c>
      <c r="B11232" s="1">
        <v>43325</v>
      </c>
      <c r="C11232" s="1">
        <v>43345</v>
      </c>
      <c r="D11232" s="1">
        <v>43365</v>
      </c>
      <c r="E11232">
        <v>603</v>
      </c>
      <c r="F11232" t="s">
        <v>20</v>
      </c>
      <c r="G11232" t="s">
        <v>21</v>
      </c>
      <c r="H11232" t="s">
        <v>2746</v>
      </c>
      <c r="I11232">
        <v>915</v>
      </c>
      <c r="J11232">
        <v>129</v>
      </c>
      <c r="K11232">
        <v>7</v>
      </c>
      <c r="L11232">
        <v>1058.5999999999999</v>
      </c>
      <c r="M11232">
        <v>7410.2</v>
      </c>
      <c r="N11232">
        <v>783.36400000000003</v>
      </c>
      <c r="O11232">
        <v>5483.5479999999998</v>
      </c>
      <c r="P11232">
        <v>1926.652</v>
      </c>
      <c r="Q11232">
        <v>2018</v>
      </c>
      <c r="R11232" t="s">
        <v>192</v>
      </c>
      <c r="S11232" t="s">
        <v>32</v>
      </c>
      <c r="T11232" t="s">
        <v>16242</v>
      </c>
      <c r="U11232" t="s">
        <v>16231</v>
      </c>
      <c r="V11232">
        <v>8</v>
      </c>
      <c r="W11232" t="s">
        <v>16233</v>
      </c>
    </row>
    <row r="11233" spans="1:23" x14ac:dyDescent="0.3">
      <c r="A11233" t="s">
        <v>3119</v>
      </c>
      <c r="B11233" s="1">
        <v>43325</v>
      </c>
      <c r="C11233" s="1">
        <v>43325</v>
      </c>
      <c r="D11233" s="1">
        <v>43327</v>
      </c>
      <c r="E11233">
        <v>3148</v>
      </c>
      <c r="F11233" t="s">
        <v>20</v>
      </c>
      <c r="G11233" t="s">
        <v>21</v>
      </c>
      <c r="H11233" t="s">
        <v>2746</v>
      </c>
      <c r="I11233">
        <v>514</v>
      </c>
      <c r="J11233">
        <v>161</v>
      </c>
      <c r="K11233">
        <v>9</v>
      </c>
      <c r="L11233">
        <v>1246.2</v>
      </c>
      <c r="M11233">
        <v>11215.8</v>
      </c>
      <c r="N11233">
        <v>1021.884</v>
      </c>
      <c r="O11233">
        <v>9196.9560000000001</v>
      </c>
      <c r="P11233">
        <v>2018.8440000000001</v>
      </c>
      <c r="Q11233">
        <v>2018</v>
      </c>
      <c r="R11233" t="s">
        <v>192</v>
      </c>
      <c r="S11233" t="s">
        <v>32</v>
      </c>
      <c r="T11233" t="s">
        <v>16242</v>
      </c>
      <c r="U11233" t="s">
        <v>16231</v>
      </c>
      <c r="V11233">
        <v>8</v>
      </c>
      <c r="W11233" t="s">
        <v>16233</v>
      </c>
    </row>
    <row r="11234" spans="1:23" x14ac:dyDescent="0.3">
      <c r="A11234" t="s">
        <v>2803</v>
      </c>
      <c r="B11234" s="1">
        <v>43325</v>
      </c>
      <c r="C11234" s="1">
        <v>43342</v>
      </c>
      <c r="D11234" s="1">
        <v>43346</v>
      </c>
      <c r="E11234">
        <v>1289</v>
      </c>
      <c r="F11234" t="s">
        <v>20</v>
      </c>
      <c r="G11234" t="s">
        <v>21</v>
      </c>
      <c r="H11234" t="s">
        <v>2746</v>
      </c>
      <c r="I11234">
        <v>809</v>
      </c>
      <c r="J11234">
        <v>37</v>
      </c>
      <c r="K11234">
        <v>9</v>
      </c>
      <c r="L11234">
        <v>3892.7</v>
      </c>
      <c r="M11234">
        <v>35034.300000000003</v>
      </c>
      <c r="N11234">
        <v>2997.3789999999999</v>
      </c>
      <c r="O11234">
        <v>26976.411</v>
      </c>
      <c r="P11234">
        <v>8057.8890000000001</v>
      </c>
      <c r="Q11234">
        <v>2018</v>
      </c>
      <c r="R11234" t="s">
        <v>192</v>
      </c>
      <c r="S11234" t="s">
        <v>32</v>
      </c>
      <c r="T11234" t="s">
        <v>16242</v>
      </c>
      <c r="U11234" t="s">
        <v>16231</v>
      </c>
      <c r="V11234">
        <v>8</v>
      </c>
      <c r="W11234" t="s">
        <v>16233</v>
      </c>
    </row>
    <row r="11235" spans="1:23" x14ac:dyDescent="0.3">
      <c r="A11235" t="s">
        <v>3035</v>
      </c>
      <c r="B11235" s="1">
        <v>43332</v>
      </c>
      <c r="C11235" s="1">
        <v>43360</v>
      </c>
      <c r="D11235" s="1">
        <v>43361</v>
      </c>
      <c r="E11235">
        <v>3561</v>
      </c>
      <c r="F11235" t="s">
        <v>20</v>
      </c>
      <c r="G11235" t="s">
        <v>21</v>
      </c>
      <c r="H11235" t="s">
        <v>2746</v>
      </c>
      <c r="I11235">
        <v>861</v>
      </c>
      <c r="J11235">
        <v>40</v>
      </c>
      <c r="K11235">
        <v>10</v>
      </c>
      <c r="L11235">
        <v>254.6</v>
      </c>
      <c r="M11235">
        <v>2546</v>
      </c>
      <c r="N11235">
        <v>104.386</v>
      </c>
      <c r="O11235">
        <v>1043.8599999999999</v>
      </c>
      <c r="P11235">
        <v>1502.14</v>
      </c>
      <c r="Q11235">
        <v>2018</v>
      </c>
      <c r="R11235" t="s">
        <v>192</v>
      </c>
      <c r="S11235" t="s">
        <v>32</v>
      </c>
      <c r="T11235" t="s">
        <v>16242</v>
      </c>
      <c r="U11235" t="s">
        <v>16231</v>
      </c>
      <c r="V11235">
        <v>8</v>
      </c>
      <c r="W11235" t="s">
        <v>16233</v>
      </c>
    </row>
    <row r="11236" spans="1:23" x14ac:dyDescent="0.3">
      <c r="A11236" t="s">
        <v>2987</v>
      </c>
      <c r="B11236" s="1">
        <v>43332</v>
      </c>
      <c r="C11236" s="1">
        <v>43343</v>
      </c>
      <c r="D11236" s="1">
        <v>43341</v>
      </c>
      <c r="E11236">
        <v>662</v>
      </c>
      <c r="F11236" t="s">
        <v>20</v>
      </c>
      <c r="G11236" t="s">
        <v>21</v>
      </c>
      <c r="H11236" t="s">
        <v>2746</v>
      </c>
      <c r="I11236">
        <v>693</v>
      </c>
      <c r="J11236">
        <v>88</v>
      </c>
      <c r="K11236">
        <v>9</v>
      </c>
      <c r="L11236">
        <v>254.6</v>
      </c>
      <c r="M11236">
        <v>2291.4</v>
      </c>
      <c r="N11236">
        <v>129.846</v>
      </c>
      <c r="O11236">
        <v>1168.614</v>
      </c>
      <c r="P11236">
        <v>1122.7860000000001</v>
      </c>
      <c r="Q11236">
        <v>2018</v>
      </c>
      <c r="R11236" t="s">
        <v>192</v>
      </c>
      <c r="S11236" t="s">
        <v>32</v>
      </c>
      <c r="T11236" t="s">
        <v>16242</v>
      </c>
      <c r="U11236" t="s">
        <v>16231</v>
      </c>
      <c r="V11236">
        <v>8</v>
      </c>
      <c r="W11236" t="s">
        <v>16233</v>
      </c>
    </row>
    <row r="11237" spans="1:23" x14ac:dyDescent="0.3">
      <c r="A11237" t="s">
        <v>3120</v>
      </c>
      <c r="B11237" s="1">
        <v>43332</v>
      </c>
      <c r="C11237" s="1">
        <v>43346</v>
      </c>
      <c r="D11237" s="1">
        <v>43349</v>
      </c>
      <c r="E11237">
        <v>2531</v>
      </c>
      <c r="F11237" t="s">
        <v>20</v>
      </c>
      <c r="G11237" t="s">
        <v>21</v>
      </c>
      <c r="H11237" t="s">
        <v>2746</v>
      </c>
      <c r="I11237">
        <v>255</v>
      </c>
      <c r="J11237">
        <v>385</v>
      </c>
      <c r="K11237">
        <v>5</v>
      </c>
      <c r="L11237">
        <v>1715.2</v>
      </c>
      <c r="M11237">
        <v>8576</v>
      </c>
      <c r="N11237">
        <v>1063.424</v>
      </c>
      <c r="O11237">
        <v>5317.12</v>
      </c>
      <c r="P11237">
        <v>3258.88</v>
      </c>
      <c r="Q11237">
        <v>2018</v>
      </c>
      <c r="R11237" t="s">
        <v>192</v>
      </c>
      <c r="S11237" t="s">
        <v>32</v>
      </c>
      <c r="T11237" t="s">
        <v>16242</v>
      </c>
      <c r="U11237" t="s">
        <v>16231</v>
      </c>
      <c r="V11237">
        <v>8</v>
      </c>
      <c r="W11237" t="s">
        <v>16233</v>
      </c>
    </row>
    <row r="11238" spans="1:23" x14ac:dyDescent="0.3">
      <c r="A11238" t="s">
        <v>3121</v>
      </c>
      <c r="B11238" s="1">
        <v>43339</v>
      </c>
      <c r="C11238" s="1">
        <v>43353</v>
      </c>
      <c r="D11238" s="1">
        <v>43367</v>
      </c>
      <c r="E11238">
        <v>3070</v>
      </c>
      <c r="F11238" t="s">
        <v>20</v>
      </c>
      <c r="G11238" t="s">
        <v>21</v>
      </c>
      <c r="H11238" t="s">
        <v>2746</v>
      </c>
      <c r="I11238">
        <v>847</v>
      </c>
      <c r="J11238">
        <v>232</v>
      </c>
      <c r="K11238">
        <v>10</v>
      </c>
      <c r="L11238">
        <v>3959.7</v>
      </c>
      <c r="M11238">
        <v>39597</v>
      </c>
      <c r="N11238">
        <v>2930.1779999999999</v>
      </c>
      <c r="O11238">
        <v>29301.78</v>
      </c>
      <c r="P11238">
        <v>10295.219999999999</v>
      </c>
      <c r="Q11238">
        <v>2018</v>
      </c>
      <c r="R11238" t="s">
        <v>192</v>
      </c>
      <c r="S11238" t="s">
        <v>32</v>
      </c>
      <c r="T11238" t="s">
        <v>16242</v>
      </c>
      <c r="U11238" t="s">
        <v>16231</v>
      </c>
      <c r="V11238">
        <v>8</v>
      </c>
      <c r="W11238" t="s">
        <v>16233</v>
      </c>
    </row>
    <row r="11239" spans="1:23" x14ac:dyDescent="0.3">
      <c r="A11239" t="s">
        <v>3122</v>
      </c>
      <c r="B11239" s="1">
        <v>43339</v>
      </c>
      <c r="C11239" s="1">
        <v>43347</v>
      </c>
      <c r="D11239" s="1">
        <v>43346</v>
      </c>
      <c r="E11239">
        <v>1712</v>
      </c>
      <c r="F11239" t="s">
        <v>20</v>
      </c>
      <c r="G11239" t="s">
        <v>21</v>
      </c>
      <c r="H11239" t="s">
        <v>2746</v>
      </c>
      <c r="I11239">
        <v>437</v>
      </c>
      <c r="J11239">
        <v>15</v>
      </c>
      <c r="K11239">
        <v>5</v>
      </c>
      <c r="L11239">
        <v>268</v>
      </c>
      <c r="M11239">
        <v>1340</v>
      </c>
      <c r="N11239">
        <v>160.80000000000001</v>
      </c>
      <c r="O11239">
        <v>804</v>
      </c>
      <c r="P11239">
        <v>536</v>
      </c>
      <c r="Q11239">
        <v>2018</v>
      </c>
      <c r="R11239" t="s">
        <v>192</v>
      </c>
      <c r="S11239" t="s">
        <v>32</v>
      </c>
      <c r="T11239" t="s">
        <v>16242</v>
      </c>
      <c r="U11239" t="s">
        <v>16231</v>
      </c>
      <c r="V11239">
        <v>8</v>
      </c>
      <c r="W11239" t="s">
        <v>16233</v>
      </c>
    </row>
    <row r="11240" spans="1:23" x14ac:dyDescent="0.3">
      <c r="A11240" t="s">
        <v>3123</v>
      </c>
      <c r="B11240" s="1">
        <v>43339</v>
      </c>
      <c r="C11240" s="1">
        <v>43364</v>
      </c>
      <c r="D11240" s="1">
        <v>43363</v>
      </c>
      <c r="E11240">
        <v>1328</v>
      </c>
      <c r="F11240" t="s">
        <v>20</v>
      </c>
      <c r="G11240" t="s">
        <v>21</v>
      </c>
      <c r="H11240" t="s">
        <v>2746</v>
      </c>
      <c r="I11240">
        <v>751</v>
      </c>
      <c r="J11240">
        <v>127</v>
      </c>
      <c r="K11240">
        <v>10</v>
      </c>
      <c r="L11240">
        <v>1045.2</v>
      </c>
      <c r="M11240">
        <v>10452</v>
      </c>
      <c r="N11240">
        <v>648.024</v>
      </c>
      <c r="O11240">
        <v>6480.24</v>
      </c>
      <c r="P11240">
        <v>3971.76</v>
      </c>
      <c r="Q11240">
        <v>2018</v>
      </c>
      <c r="R11240" t="s">
        <v>192</v>
      </c>
      <c r="S11240" t="s">
        <v>32</v>
      </c>
      <c r="T11240" t="s">
        <v>16242</v>
      </c>
      <c r="U11240" t="s">
        <v>16231</v>
      </c>
      <c r="V11240">
        <v>8</v>
      </c>
      <c r="W11240" t="s">
        <v>16233</v>
      </c>
    </row>
    <row r="11241" spans="1:23" x14ac:dyDescent="0.3">
      <c r="A11241" t="s">
        <v>3124</v>
      </c>
      <c r="B11241" s="1">
        <v>43339</v>
      </c>
      <c r="C11241" s="1">
        <v>43351</v>
      </c>
      <c r="D11241" s="1">
        <v>43351</v>
      </c>
      <c r="E11241">
        <v>415</v>
      </c>
      <c r="F11241" t="s">
        <v>20</v>
      </c>
      <c r="G11241" t="s">
        <v>21</v>
      </c>
      <c r="H11241" t="s">
        <v>2746</v>
      </c>
      <c r="I11241">
        <v>507</v>
      </c>
      <c r="J11241">
        <v>171</v>
      </c>
      <c r="K11241">
        <v>5</v>
      </c>
      <c r="L11241">
        <v>1125.5999999999999</v>
      </c>
      <c r="M11241">
        <v>5628</v>
      </c>
      <c r="N11241">
        <v>630.33600000000001</v>
      </c>
      <c r="O11241">
        <v>3151.68</v>
      </c>
      <c r="P11241">
        <v>2476.3200000000002</v>
      </c>
      <c r="Q11241">
        <v>2018</v>
      </c>
      <c r="R11241" t="s">
        <v>192</v>
      </c>
      <c r="S11241" t="s">
        <v>32</v>
      </c>
      <c r="T11241" t="s">
        <v>16242</v>
      </c>
      <c r="U11241" t="s">
        <v>16231</v>
      </c>
      <c r="V11241">
        <v>8</v>
      </c>
      <c r="W11241" t="s">
        <v>16233</v>
      </c>
    </row>
    <row r="11242" spans="1:23" x14ac:dyDescent="0.3">
      <c r="A11242" t="s">
        <v>3125</v>
      </c>
      <c r="B11242" s="1">
        <v>43346</v>
      </c>
      <c r="C11242" s="1">
        <v>43349</v>
      </c>
      <c r="D11242" s="1">
        <v>43351</v>
      </c>
      <c r="E11242">
        <v>2909</v>
      </c>
      <c r="F11242" t="s">
        <v>20</v>
      </c>
      <c r="G11242" t="s">
        <v>21</v>
      </c>
      <c r="H11242" t="s">
        <v>2746</v>
      </c>
      <c r="I11242">
        <v>426</v>
      </c>
      <c r="J11242">
        <v>267</v>
      </c>
      <c r="K11242">
        <v>8</v>
      </c>
      <c r="L11242">
        <v>4006.6</v>
      </c>
      <c r="M11242">
        <v>32052.799999999999</v>
      </c>
      <c r="N11242">
        <v>2323.828</v>
      </c>
      <c r="O11242">
        <v>18590.624</v>
      </c>
      <c r="P11242">
        <v>13462.175999999999</v>
      </c>
      <c r="Q11242">
        <v>2018</v>
      </c>
      <c r="R11242" t="s">
        <v>208</v>
      </c>
      <c r="S11242" t="s">
        <v>32</v>
      </c>
      <c r="T11242" t="s">
        <v>16242</v>
      </c>
      <c r="U11242" t="s">
        <v>16231</v>
      </c>
      <c r="V11242">
        <v>9</v>
      </c>
      <c r="W11242" t="s">
        <v>16234</v>
      </c>
    </row>
    <row r="11243" spans="1:23" x14ac:dyDescent="0.3">
      <c r="A11243" t="s">
        <v>3126</v>
      </c>
      <c r="B11243" s="1">
        <v>43346</v>
      </c>
      <c r="C11243" s="1">
        <v>43352</v>
      </c>
      <c r="D11243" s="1">
        <v>43358</v>
      </c>
      <c r="E11243">
        <v>877</v>
      </c>
      <c r="F11243" t="s">
        <v>20</v>
      </c>
      <c r="G11243" t="s">
        <v>21</v>
      </c>
      <c r="H11243" t="s">
        <v>2746</v>
      </c>
      <c r="I11243">
        <v>216</v>
      </c>
      <c r="J11243">
        <v>326</v>
      </c>
      <c r="K11243">
        <v>8</v>
      </c>
      <c r="L11243">
        <v>6210.9</v>
      </c>
      <c r="M11243">
        <v>49687.199999999997</v>
      </c>
      <c r="N11243">
        <v>4471.848</v>
      </c>
      <c r="O11243">
        <v>35774.784</v>
      </c>
      <c r="P11243">
        <v>13912.415999999999</v>
      </c>
      <c r="Q11243">
        <v>2018</v>
      </c>
      <c r="R11243" t="s">
        <v>208</v>
      </c>
      <c r="S11243" t="s">
        <v>32</v>
      </c>
      <c r="T11243" t="s">
        <v>16242</v>
      </c>
      <c r="U11243" t="s">
        <v>16231</v>
      </c>
      <c r="V11243">
        <v>9</v>
      </c>
      <c r="W11243" t="s">
        <v>16234</v>
      </c>
    </row>
    <row r="11244" spans="1:23" x14ac:dyDescent="0.3">
      <c r="A11244" t="s">
        <v>3127</v>
      </c>
      <c r="B11244" s="1">
        <v>43346</v>
      </c>
      <c r="C11244" s="1">
        <v>43367</v>
      </c>
      <c r="D11244" s="1">
        <v>43384</v>
      </c>
      <c r="E11244">
        <v>1558</v>
      </c>
      <c r="F11244" t="s">
        <v>20</v>
      </c>
      <c r="G11244" t="s">
        <v>21</v>
      </c>
      <c r="H11244" t="s">
        <v>2746</v>
      </c>
      <c r="I11244">
        <v>927</v>
      </c>
      <c r="J11244">
        <v>143</v>
      </c>
      <c r="K11244">
        <v>11</v>
      </c>
      <c r="L11244">
        <v>1755.4</v>
      </c>
      <c r="M11244">
        <v>19309.400000000001</v>
      </c>
      <c r="N11244">
        <v>947.91600000000005</v>
      </c>
      <c r="O11244">
        <v>10427.075999999999</v>
      </c>
      <c r="P11244">
        <v>8882.3240000000005</v>
      </c>
      <c r="Q11244">
        <v>2018</v>
      </c>
      <c r="R11244" t="s">
        <v>208</v>
      </c>
      <c r="S11244" t="s">
        <v>32</v>
      </c>
      <c r="T11244" t="s">
        <v>16242</v>
      </c>
      <c r="U11244" t="s">
        <v>16231</v>
      </c>
      <c r="V11244">
        <v>9</v>
      </c>
      <c r="W11244" t="s">
        <v>16234</v>
      </c>
    </row>
    <row r="11245" spans="1:23" x14ac:dyDescent="0.3">
      <c r="A11245" t="s">
        <v>3128</v>
      </c>
      <c r="B11245" s="1">
        <v>43346</v>
      </c>
      <c r="C11245" s="1">
        <v>43365</v>
      </c>
      <c r="D11245" s="1">
        <v>43384</v>
      </c>
      <c r="E11245">
        <v>803</v>
      </c>
      <c r="F11245" t="s">
        <v>20</v>
      </c>
      <c r="G11245" t="s">
        <v>21</v>
      </c>
      <c r="H11245" t="s">
        <v>2746</v>
      </c>
      <c r="I11245">
        <v>258</v>
      </c>
      <c r="J11245">
        <v>159</v>
      </c>
      <c r="K11245">
        <v>8</v>
      </c>
      <c r="L11245">
        <v>1829.1</v>
      </c>
      <c r="M11245">
        <v>14632.8</v>
      </c>
      <c r="N11245">
        <v>951.13199999999995</v>
      </c>
      <c r="O11245">
        <v>7609.0559999999996</v>
      </c>
      <c r="P11245">
        <v>7023.7439999999997</v>
      </c>
      <c r="Q11245">
        <v>2018</v>
      </c>
      <c r="R11245" t="s">
        <v>208</v>
      </c>
      <c r="S11245" t="s">
        <v>32</v>
      </c>
      <c r="T11245" t="s">
        <v>16242</v>
      </c>
      <c r="U11245" t="s">
        <v>16231</v>
      </c>
      <c r="V11245">
        <v>9</v>
      </c>
      <c r="W11245" t="s">
        <v>16234</v>
      </c>
    </row>
    <row r="11246" spans="1:23" x14ac:dyDescent="0.3">
      <c r="A11246" t="s">
        <v>2902</v>
      </c>
      <c r="B11246" s="1">
        <v>43346</v>
      </c>
      <c r="C11246" s="1">
        <v>43353</v>
      </c>
      <c r="D11246" s="1">
        <v>43359</v>
      </c>
      <c r="E11246">
        <v>2963</v>
      </c>
      <c r="F11246" t="s">
        <v>20</v>
      </c>
      <c r="G11246" t="s">
        <v>21</v>
      </c>
      <c r="H11246" t="s">
        <v>2746</v>
      </c>
      <c r="I11246">
        <v>356</v>
      </c>
      <c r="J11246">
        <v>335</v>
      </c>
      <c r="K11246">
        <v>11</v>
      </c>
      <c r="L11246">
        <v>1742</v>
      </c>
      <c r="M11246">
        <v>19162</v>
      </c>
      <c r="N11246">
        <v>801.32</v>
      </c>
      <c r="O11246">
        <v>8814.52</v>
      </c>
      <c r="P11246">
        <v>10347.48</v>
      </c>
      <c r="Q11246">
        <v>2018</v>
      </c>
      <c r="R11246" t="s">
        <v>208</v>
      </c>
      <c r="S11246" t="s">
        <v>32</v>
      </c>
      <c r="T11246" t="s">
        <v>16242</v>
      </c>
      <c r="U11246" t="s">
        <v>16231</v>
      </c>
      <c r="V11246">
        <v>9</v>
      </c>
      <c r="W11246" t="s">
        <v>16234</v>
      </c>
    </row>
    <row r="11247" spans="1:23" x14ac:dyDescent="0.3">
      <c r="A11247" t="s">
        <v>3129</v>
      </c>
      <c r="B11247" s="1">
        <v>43360</v>
      </c>
      <c r="C11247" s="1">
        <v>43374</v>
      </c>
      <c r="D11247" s="1">
        <v>43378</v>
      </c>
      <c r="E11247">
        <v>2378</v>
      </c>
      <c r="F11247" t="s">
        <v>20</v>
      </c>
      <c r="G11247" t="s">
        <v>21</v>
      </c>
      <c r="H11247" t="s">
        <v>2746</v>
      </c>
      <c r="I11247">
        <v>656</v>
      </c>
      <c r="J11247">
        <v>36</v>
      </c>
      <c r="K11247">
        <v>10</v>
      </c>
      <c r="L11247">
        <v>2351.6999999999998</v>
      </c>
      <c r="M11247">
        <v>23517</v>
      </c>
      <c r="N11247">
        <v>1293.4349999999999</v>
      </c>
      <c r="O11247">
        <v>12934.35</v>
      </c>
      <c r="P11247">
        <v>10582.65</v>
      </c>
      <c r="Q11247">
        <v>2018</v>
      </c>
      <c r="R11247" t="s">
        <v>208</v>
      </c>
      <c r="S11247" t="s">
        <v>32</v>
      </c>
      <c r="T11247" t="s">
        <v>16242</v>
      </c>
      <c r="U11247" t="s">
        <v>16231</v>
      </c>
      <c r="V11247">
        <v>9</v>
      </c>
      <c r="W11247" t="s">
        <v>16234</v>
      </c>
    </row>
    <row r="11248" spans="1:23" x14ac:dyDescent="0.3">
      <c r="A11248" t="s">
        <v>3122</v>
      </c>
      <c r="B11248" s="1">
        <v>43367</v>
      </c>
      <c r="C11248" s="1">
        <v>43372</v>
      </c>
      <c r="D11248" s="1">
        <v>43388</v>
      </c>
      <c r="E11248">
        <v>1584</v>
      </c>
      <c r="F11248" t="s">
        <v>20</v>
      </c>
      <c r="G11248" t="s">
        <v>21</v>
      </c>
      <c r="H11248" t="s">
        <v>2746</v>
      </c>
      <c r="I11248">
        <v>437</v>
      </c>
      <c r="J11248">
        <v>311</v>
      </c>
      <c r="K11248">
        <v>5</v>
      </c>
      <c r="L11248">
        <v>268</v>
      </c>
      <c r="M11248">
        <v>1340</v>
      </c>
      <c r="N11248">
        <v>160.80000000000001</v>
      </c>
      <c r="O11248">
        <v>804</v>
      </c>
      <c r="P11248">
        <v>536</v>
      </c>
      <c r="Q11248">
        <v>2018</v>
      </c>
      <c r="R11248" t="s">
        <v>208</v>
      </c>
      <c r="S11248" t="s">
        <v>32</v>
      </c>
      <c r="T11248" t="s">
        <v>16242</v>
      </c>
      <c r="U11248" t="s">
        <v>16231</v>
      </c>
      <c r="V11248">
        <v>9</v>
      </c>
      <c r="W11248" t="s">
        <v>16234</v>
      </c>
    </row>
    <row r="11249" spans="1:23" x14ac:dyDescent="0.3">
      <c r="A11249" t="s">
        <v>2962</v>
      </c>
      <c r="B11249" s="1">
        <v>43367</v>
      </c>
      <c r="C11249" s="1">
        <v>43377</v>
      </c>
      <c r="D11249" s="1">
        <v>43377</v>
      </c>
      <c r="E11249">
        <v>3309</v>
      </c>
      <c r="F11249" t="s">
        <v>20</v>
      </c>
      <c r="G11249" t="s">
        <v>21</v>
      </c>
      <c r="H11249" t="s">
        <v>2746</v>
      </c>
      <c r="I11249">
        <v>913</v>
      </c>
      <c r="J11249">
        <v>199</v>
      </c>
      <c r="K11249">
        <v>9</v>
      </c>
      <c r="L11249">
        <v>1038.5</v>
      </c>
      <c r="M11249">
        <v>9346.5</v>
      </c>
      <c r="N11249">
        <v>498.48</v>
      </c>
      <c r="O11249">
        <v>4486.32</v>
      </c>
      <c r="P11249">
        <v>4860.18</v>
      </c>
      <c r="Q11249">
        <v>2018</v>
      </c>
      <c r="R11249" t="s">
        <v>208</v>
      </c>
      <c r="S11249" t="s">
        <v>32</v>
      </c>
      <c r="T11249" t="s">
        <v>16242</v>
      </c>
      <c r="U11249" t="s">
        <v>16231</v>
      </c>
      <c r="V11249">
        <v>9</v>
      </c>
      <c r="W11249" t="s">
        <v>16234</v>
      </c>
    </row>
    <row r="11250" spans="1:23" x14ac:dyDescent="0.3">
      <c r="A11250" t="s">
        <v>3130</v>
      </c>
      <c r="B11250" s="1">
        <v>43381</v>
      </c>
      <c r="C11250" s="1">
        <v>43409</v>
      </c>
      <c r="D11250" s="1">
        <v>43409</v>
      </c>
      <c r="E11250">
        <v>121</v>
      </c>
      <c r="F11250" t="s">
        <v>20</v>
      </c>
      <c r="G11250" t="s">
        <v>21</v>
      </c>
      <c r="H11250" t="s">
        <v>2746</v>
      </c>
      <c r="I11250">
        <v>34</v>
      </c>
      <c r="J11250">
        <v>354</v>
      </c>
      <c r="K11250">
        <v>9</v>
      </c>
      <c r="L11250">
        <v>1755.4</v>
      </c>
      <c r="M11250">
        <v>15798.6</v>
      </c>
      <c r="N11250">
        <v>877.7</v>
      </c>
      <c r="O11250">
        <v>7899.3</v>
      </c>
      <c r="P11250">
        <v>7899.3</v>
      </c>
      <c r="Q11250">
        <v>2018</v>
      </c>
      <c r="R11250" t="s">
        <v>228</v>
      </c>
      <c r="S11250" t="s">
        <v>32</v>
      </c>
      <c r="T11250" t="s">
        <v>16242</v>
      </c>
      <c r="U11250" t="s">
        <v>16235</v>
      </c>
      <c r="V11250">
        <v>10</v>
      </c>
      <c r="W11250" t="s">
        <v>16236</v>
      </c>
    </row>
    <row r="11251" spans="1:23" x14ac:dyDescent="0.3">
      <c r="A11251" t="s">
        <v>3131</v>
      </c>
      <c r="B11251" s="1">
        <v>43381</v>
      </c>
      <c r="C11251" s="1">
        <v>43391</v>
      </c>
      <c r="D11251" s="1">
        <v>43393</v>
      </c>
      <c r="E11251">
        <v>450</v>
      </c>
      <c r="F11251" t="s">
        <v>20</v>
      </c>
      <c r="G11251" t="s">
        <v>21</v>
      </c>
      <c r="H11251" t="s">
        <v>2746</v>
      </c>
      <c r="I11251">
        <v>88</v>
      </c>
      <c r="J11251">
        <v>204</v>
      </c>
      <c r="K11251">
        <v>5</v>
      </c>
      <c r="L11251">
        <v>871</v>
      </c>
      <c r="M11251">
        <v>4355</v>
      </c>
      <c r="N11251">
        <v>374.53</v>
      </c>
      <c r="O11251">
        <v>1872.65</v>
      </c>
      <c r="P11251">
        <v>2482.35</v>
      </c>
      <c r="Q11251">
        <v>2018</v>
      </c>
      <c r="R11251" t="s">
        <v>228</v>
      </c>
      <c r="S11251" t="s">
        <v>32</v>
      </c>
      <c r="T11251" t="s">
        <v>16242</v>
      </c>
      <c r="U11251" t="s">
        <v>16235</v>
      </c>
      <c r="V11251">
        <v>10</v>
      </c>
      <c r="W11251" t="s">
        <v>16236</v>
      </c>
    </row>
    <row r="11252" spans="1:23" x14ac:dyDescent="0.3">
      <c r="A11252" t="s">
        <v>2915</v>
      </c>
      <c r="B11252" s="1">
        <v>43381</v>
      </c>
      <c r="C11252" s="1">
        <v>43405</v>
      </c>
      <c r="D11252" s="1">
        <v>43410</v>
      </c>
      <c r="E11252">
        <v>2712</v>
      </c>
      <c r="F11252" t="s">
        <v>20</v>
      </c>
      <c r="G11252" t="s">
        <v>21</v>
      </c>
      <c r="H11252" t="s">
        <v>2746</v>
      </c>
      <c r="I11252">
        <v>75</v>
      </c>
      <c r="J11252">
        <v>58</v>
      </c>
      <c r="K11252">
        <v>10</v>
      </c>
      <c r="L11252">
        <v>254.6</v>
      </c>
      <c r="M11252">
        <v>2546</v>
      </c>
      <c r="N11252">
        <v>198.58799999999999</v>
      </c>
      <c r="O11252">
        <v>1985.88</v>
      </c>
      <c r="P11252">
        <v>560.12</v>
      </c>
      <c r="Q11252">
        <v>2018</v>
      </c>
      <c r="R11252" t="s">
        <v>228</v>
      </c>
      <c r="S11252" t="s">
        <v>32</v>
      </c>
      <c r="T11252" t="s">
        <v>16242</v>
      </c>
      <c r="U11252" t="s">
        <v>16235</v>
      </c>
      <c r="V11252">
        <v>10</v>
      </c>
      <c r="W11252" t="s">
        <v>16236</v>
      </c>
    </row>
    <row r="11253" spans="1:23" x14ac:dyDescent="0.3">
      <c r="A11253" t="s">
        <v>3132</v>
      </c>
      <c r="B11253" s="1">
        <v>43388</v>
      </c>
      <c r="C11253" s="1">
        <v>43410</v>
      </c>
      <c r="D11253" s="1">
        <v>43414</v>
      </c>
      <c r="E11253">
        <v>982</v>
      </c>
      <c r="F11253" t="s">
        <v>20</v>
      </c>
      <c r="G11253" t="s">
        <v>21</v>
      </c>
      <c r="H11253" t="s">
        <v>2746</v>
      </c>
      <c r="I11253">
        <v>271</v>
      </c>
      <c r="J11253">
        <v>353</v>
      </c>
      <c r="K11253">
        <v>6</v>
      </c>
      <c r="L11253">
        <v>6512.4</v>
      </c>
      <c r="M11253">
        <v>39074.400000000001</v>
      </c>
      <c r="N11253">
        <v>4754.0519999999997</v>
      </c>
      <c r="O11253">
        <v>28524.312000000002</v>
      </c>
      <c r="P11253">
        <v>10550.088</v>
      </c>
      <c r="Q11253">
        <v>2018</v>
      </c>
      <c r="R11253" t="s">
        <v>228</v>
      </c>
      <c r="S11253" t="s">
        <v>32</v>
      </c>
      <c r="T11253" t="s">
        <v>16242</v>
      </c>
      <c r="U11253" t="s">
        <v>16235</v>
      </c>
      <c r="V11253">
        <v>10</v>
      </c>
      <c r="W11253" t="s">
        <v>16236</v>
      </c>
    </row>
    <row r="11254" spans="1:23" x14ac:dyDescent="0.3">
      <c r="A11254" t="s">
        <v>2980</v>
      </c>
      <c r="B11254" s="1">
        <v>43395</v>
      </c>
      <c r="C11254" s="1">
        <v>43420</v>
      </c>
      <c r="D11254" s="1">
        <v>43437</v>
      </c>
      <c r="E11254">
        <v>656</v>
      </c>
      <c r="F11254" t="s">
        <v>20</v>
      </c>
      <c r="G11254" t="s">
        <v>21</v>
      </c>
      <c r="H11254" t="s">
        <v>2746</v>
      </c>
      <c r="I11254">
        <v>12</v>
      </c>
      <c r="J11254">
        <v>373</v>
      </c>
      <c r="K11254">
        <v>10</v>
      </c>
      <c r="L11254">
        <v>2499.1</v>
      </c>
      <c r="M11254">
        <v>24991</v>
      </c>
      <c r="N11254">
        <v>1949.298</v>
      </c>
      <c r="O11254">
        <v>19492.98</v>
      </c>
      <c r="P11254">
        <v>5498.02</v>
      </c>
      <c r="Q11254">
        <v>2018</v>
      </c>
      <c r="R11254" t="s">
        <v>228</v>
      </c>
      <c r="S11254" t="s">
        <v>32</v>
      </c>
      <c r="T11254" t="s">
        <v>16242</v>
      </c>
      <c r="U11254" t="s">
        <v>16235</v>
      </c>
      <c r="V11254">
        <v>10</v>
      </c>
      <c r="W11254" t="s">
        <v>16236</v>
      </c>
    </row>
    <row r="11255" spans="1:23" x14ac:dyDescent="0.3">
      <c r="A11255" t="s">
        <v>3133</v>
      </c>
      <c r="B11255" s="1">
        <v>43395</v>
      </c>
      <c r="C11255" s="1">
        <v>43426</v>
      </c>
      <c r="D11255" s="1">
        <v>43427</v>
      </c>
      <c r="E11255">
        <v>3219</v>
      </c>
      <c r="F11255" t="s">
        <v>20</v>
      </c>
      <c r="G11255" t="s">
        <v>21</v>
      </c>
      <c r="H11255" t="s">
        <v>2746</v>
      </c>
      <c r="I11255">
        <v>70</v>
      </c>
      <c r="J11255">
        <v>153</v>
      </c>
      <c r="K11255">
        <v>8</v>
      </c>
      <c r="L11255">
        <v>683.4</v>
      </c>
      <c r="M11255">
        <v>5467.2</v>
      </c>
      <c r="N11255">
        <v>444.21</v>
      </c>
      <c r="O11255">
        <v>3553.68</v>
      </c>
      <c r="P11255">
        <v>1913.52</v>
      </c>
      <c r="Q11255">
        <v>2018</v>
      </c>
      <c r="R11255" t="s">
        <v>228</v>
      </c>
      <c r="S11255" t="s">
        <v>32</v>
      </c>
      <c r="T11255" t="s">
        <v>16242</v>
      </c>
      <c r="U11255" t="s">
        <v>16235</v>
      </c>
      <c r="V11255">
        <v>10</v>
      </c>
      <c r="W11255" t="s">
        <v>16236</v>
      </c>
    </row>
    <row r="11256" spans="1:23" x14ac:dyDescent="0.3">
      <c r="A11256" t="s">
        <v>3134</v>
      </c>
      <c r="B11256" s="1">
        <v>43402</v>
      </c>
      <c r="C11256" s="1">
        <v>43412</v>
      </c>
      <c r="D11256" s="1">
        <v>43407</v>
      </c>
      <c r="E11256">
        <v>1325</v>
      </c>
      <c r="F11256" t="s">
        <v>20</v>
      </c>
      <c r="G11256" t="s">
        <v>21</v>
      </c>
      <c r="H11256" t="s">
        <v>2746</v>
      </c>
      <c r="I11256">
        <v>366</v>
      </c>
      <c r="J11256">
        <v>172</v>
      </c>
      <c r="K11256">
        <v>5</v>
      </c>
      <c r="L11256">
        <v>3939.6</v>
      </c>
      <c r="M11256">
        <v>19698</v>
      </c>
      <c r="N11256">
        <v>3348.66</v>
      </c>
      <c r="O11256">
        <v>16743.3</v>
      </c>
      <c r="P11256">
        <v>2954.7</v>
      </c>
      <c r="Q11256">
        <v>2018</v>
      </c>
      <c r="R11256" t="s">
        <v>228</v>
      </c>
      <c r="S11256" t="s">
        <v>32</v>
      </c>
      <c r="T11256" t="s">
        <v>16242</v>
      </c>
      <c r="U11256" t="s">
        <v>16235</v>
      </c>
      <c r="V11256">
        <v>10</v>
      </c>
      <c r="W11256" t="s">
        <v>16236</v>
      </c>
    </row>
    <row r="11257" spans="1:23" x14ac:dyDescent="0.3">
      <c r="A11257" t="s">
        <v>3135</v>
      </c>
      <c r="B11257" s="1">
        <v>43402</v>
      </c>
      <c r="C11257" s="1">
        <v>43407</v>
      </c>
      <c r="D11257" s="1">
        <v>43417</v>
      </c>
      <c r="E11257">
        <v>876</v>
      </c>
      <c r="F11257" t="s">
        <v>20</v>
      </c>
      <c r="G11257" t="s">
        <v>21</v>
      </c>
      <c r="H11257" t="s">
        <v>2746</v>
      </c>
      <c r="I11257">
        <v>215</v>
      </c>
      <c r="J11257">
        <v>67</v>
      </c>
      <c r="K11257">
        <v>7</v>
      </c>
      <c r="L11257">
        <v>2284.6999999999998</v>
      </c>
      <c r="M11257">
        <v>15992.9</v>
      </c>
      <c r="N11257">
        <v>1347.973</v>
      </c>
      <c r="O11257">
        <v>9435.8109999999997</v>
      </c>
      <c r="P11257">
        <v>6557.0889999999999</v>
      </c>
      <c r="Q11257">
        <v>2018</v>
      </c>
      <c r="R11257" t="s">
        <v>228</v>
      </c>
      <c r="S11257" t="s">
        <v>32</v>
      </c>
      <c r="T11257" t="s">
        <v>16242</v>
      </c>
      <c r="U11257" t="s">
        <v>16235</v>
      </c>
      <c r="V11257">
        <v>10</v>
      </c>
      <c r="W11257" t="s">
        <v>16236</v>
      </c>
    </row>
    <row r="11258" spans="1:23" x14ac:dyDescent="0.3">
      <c r="A11258" t="s">
        <v>3136</v>
      </c>
      <c r="B11258" s="1">
        <v>43409</v>
      </c>
      <c r="C11258" s="1">
        <v>43412</v>
      </c>
      <c r="D11258" s="1">
        <v>43412</v>
      </c>
      <c r="E11258">
        <v>815</v>
      </c>
      <c r="F11258" t="s">
        <v>20</v>
      </c>
      <c r="G11258" t="s">
        <v>21</v>
      </c>
      <c r="H11258" t="s">
        <v>2746</v>
      </c>
      <c r="I11258">
        <v>225</v>
      </c>
      <c r="J11258">
        <v>170</v>
      </c>
      <c r="K11258">
        <v>9</v>
      </c>
      <c r="L11258">
        <v>951.4</v>
      </c>
      <c r="M11258">
        <v>8562.6</v>
      </c>
      <c r="N11258">
        <v>428.13</v>
      </c>
      <c r="O11258">
        <v>3853.17</v>
      </c>
      <c r="P11258">
        <v>4709.43</v>
      </c>
      <c r="Q11258">
        <v>2018</v>
      </c>
      <c r="R11258" t="s">
        <v>244</v>
      </c>
      <c r="S11258" t="s">
        <v>32</v>
      </c>
      <c r="T11258" t="s">
        <v>16242</v>
      </c>
      <c r="U11258" t="s">
        <v>16235</v>
      </c>
      <c r="V11258">
        <v>11</v>
      </c>
      <c r="W11258" t="s">
        <v>16237</v>
      </c>
    </row>
    <row r="11259" spans="1:23" x14ac:dyDescent="0.3">
      <c r="A11259" t="s">
        <v>2930</v>
      </c>
      <c r="B11259" s="1">
        <v>43409</v>
      </c>
      <c r="C11259" s="1">
        <v>43426</v>
      </c>
      <c r="D11259" s="1">
        <v>43434</v>
      </c>
      <c r="E11259">
        <v>1726</v>
      </c>
      <c r="F11259" t="s">
        <v>20</v>
      </c>
      <c r="G11259" t="s">
        <v>21</v>
      </c>
      <c r="H11259" t="s">
        <v>2746</v>
      </c>
      <c r="I11259">
        <v>477</v>
      </c>
      <c r="J11259">
        <v>17</v>
      </c>
      <c r="K11259">
        <v>7</v>
      </c>
      <c r="L11259">
        <v>2894.4</v>
      </c>
      <c r="M11259">
        <v>20260.8</v>
      </c>
      <c r="N11259">
        <v>2402.3519999999999</v>
      </c>
      <c r="O11259">
        <v>16816.464</v>
      </c>
      <c r="P11259">
        <v>3444.3359999999998</v>
      </c>
      <c r="Q11259">
        <v>2018</v>
      </c>
      <c r="R11259" t="s">
        <v>244</v>
      </c>
      <c r="S11259" t="s">
        <v>32</v>
      </c>
      <c r="T11259" t="s">
        <v>16242</v>
      </c>
      <c r="U11259" t="s">
        <v>16235</v>
      </c>
      <c r="V11259">
        <v>11</v>
      </c>
      <c r="W11259" t="s">
        <v>16237</v>
      </c>
    </row>
    <row r="11260" spans="1:23" x14ac:dyDescent="0.3">
      <c r="A11260" t="s">
        <v>3137</v>
      </c>
      <c r="B11260" s="1">
        <v>43409</v>
      </c>
      <c r="C11260" s="1">
        <v>43419</v>
      </c>
      <c r="D11260" s="1">
        <v>43435</v>
      </c>
      <c r="E11260">
        <v>2493</v>
      </c>
      <c r="F11260" t="s">
        <v>20</v>
      </c>
      <c r="G11260" t="s">
        <v>21</v>
      </c>
      <c r="H11260" t="s">
        <v>2746</v>
      </c>
      <c r="I11260">
        <v>145</v>
      </c>
      <c r="J11260">
        <v>218</v>
      </c>
      <c r="K11260">
        <v>8</v>
      </c>
      <c r="L11260">
        <v>3296.4</v>
      </c>
      <c r="M11260">
        <v>26371.200000000001</v>
      </c>
      <c r="N11260">
        <v>1911.912</v>
      </c>
      <c r="O11260">
        <v>15295.296</v>
      </c>
      <c r="P11260">
        <v>11075.904</v>
      </c>
      <c r="Q11260">
        <v>2018</v>
      </c>
      <c r="R11260" t="s">
        <v>244</v>
      </c>
      <c r="S11260" t="s">
        <v>32</v>
      </c>
      <c r="T11260" t="s">
        <v>16242</v>
      </c>
      <c r="U11260" t="s">
        <v>16235</v>
      </c>
      <c r="V11260">
        <v>11</v>
      </c>
      <c r="W11260" t="s">
        <v>16237</v>
      </c>
    </row>
    <row r="11261" spans="1:23" x14ac:dyDescent="0.3">
      <c r="A11261" t="s">
        <v>3138</v>
      </c>
      <c r="B11261" s="1">
        <v>43416</v>
      </c>
      <c r="C11261" s="1">
        <v>43432</v>
      </c>
      <c r="D11261" s="1">
        <v>43443</v>
      </c>
      <c r="E11261">
        <v>1503</v>
      </c>
      <c r="F11261" t="s">
        <v>20</v>
      </c>
      <c r="G11261" t="s">
        <v>21</v>
      </c>
      <c r="H11261" t="s">
        <v>2746</v>
      </c>
      <c r="I11261">
        <v>79</v>
      </c>
      <c r="J11261">
        <v>299</v>
      </c>
      <c r="K11261">
        <v>9</v>
      </c>
      <c r="L11261">
        <v>201</v>
      </c>
      <c r="M11261">
        <v>1809</v>
      </c>
      <c r="N11261">
        <v>100.5</v>
      </c>
      <c r="O11261">
        <v>904.5</v>
      </c>
      <c r="P11261">
        <v>904.5</v>
      </c>
      <c r="Q11261">
        <v>2018</v>
      </c>
      <c r="R11261" t="s">
        <v>244</v>
      </c>
      <c r="S11261" t="s">
        <v>32</v>
      </c>
      <c r="T11261" t="s">
        <v>16242</v>
      </c>
      <c r="U11261" t="s">
        <v>16235</v>
      </c>
      <c r="V11261">
        <v>11</v>
      </c>
      <c r="W11261" t="s">
        <v>16237</v>
      </c>
    </row>
    <row r="11262" spans="1:23" x14ac:dyDescent="0.3">
      <c r="A11262" t="s">
        <v>3139</v>
      </c>
      <c r="B11262" s="1">
        <v>43416</v>
      </c>
      <c r="C11262" s="1">
        <v>43418</v>
      </c>
      <c r="D11262" s="1">
        <v>43425</v>
      </c>
      <c r="E11262">
        <v>2597</v>
      </c>
      <c r="F11262" t="s">
        <v>20</v>
      </c>
      <c r="G11262" t="s">
        <v>21</v>
      </c>
      <c r="H11262" t="s">
        <v>2746</v>
      </c>
      <c r="I11262">
        <v>918</v>
      </c>
      <c r="J11262">
        <v>383</v>
      </c>
      <c r="K11262">
        <v>10</v>
      </c>
      <c r="L11262">
        <v>5487.3</v>
      </c>
      <c r="M11262">
        <v>54873</v>
      </c>
      <c r="N11262">
        <v>3127.761</v>
      </c>
      <c r="O11262">
        <v>31277.61</v>
      </c>
      <c r="P11262">
        <v>23595.39</v>
      </c>
      <c r="Q11262">
        <v>2018</v>
      </c>
      <c r="R11262" t="s">
        <v>244</v>
      </c>
      <c r="S11262" t="s">
        <v>32</v>
      </c>
      <c r="T11262" t="s">
        <v>16242</v>
      </c>
      <c r="U11262" t="s">
        <v>16235</v>
      </c>
      <c r="V11262">
        <v>11</v>
      </c>
      <c r="W11262" t="s">
        <v>16237</v>
      </c>
    </row>
    <row r="11263" spans="1:23" x14ac:dyDescent="0.3">
      <c r="A11263" t="s">
        <v>3084</v>
      </c>
      <c r="B11263" s="1">
        <v>43106</v>
      </c>
      <c r="C11263" s="1">
        <v>43133</v>
      </c>
      <c r="D11263" s="1">
        <v>43148</v>
      </c>
      <c r="E11263">
        <v>2787</v>
      </c>
      <c r="F11263" t="s">
        <v>20</v>
      </c>
      <c r="G11263" t="s">
        <v>21</v>
      </c>
      <c r="H11263" t="s">
        <v>2746</v>
      </c>
      <c r="I11263">
        <v>769</v>
      </c>
      <c r="J11263">
        <v>7</v>
      </c>
      <c r="K11263">
        <v>10</v>
      </c>
      <c r="L11263">
        <v>944.7</v>
      </c>
      <c r="M11263">
        <v>9447</v>
      </c>
      <c r="N11263">
        <v>472.35</v>
      </c>
      <c r="O11263">
        <v>4723.5</v>
      </c>
      <c r="P11263">
        <v>4723.5</v>
      </c>
      <c r="Q11263">
        <v>2018</v>
      </c>
      <c r="R11263" t="s">
        <v>23</v>
      </c>
      <c r="S11263" t="s">
        <v>26</v>
      </c>
      <c r="T11263" t="s">
        <v>16242</v>
      </c>
      <c r="U11263" t="s">
        <v>16224</v>
      </c>
      <c r="V11263">
        <v>1</v>
      </c>
      <c r="W11263" t="s">
        <v>16225</v>
      </c>
    </row>
    <row r="11264" spans="1:23" x14ac:dyDescent="0.3">
      <c r="A11264" t="s">
        <v>3085</v>
      </c>
      <c r="B11264" s="1">
        <v>43106</v>
      </c>
      <c r="C11264" s="1">
        <v>43132</v>
      </c>
      <c r="D11264" s="1">
        <v>43148</v>
      </c>
      <c r="E11264">
        <v>3241</v>
      </c>
      <c r="F11264" t="s">
        <v>20</v>
      </c>
      <c r="G11264" t="s">
        <v>21</v>
      </c>
      <c r="H11264" t="s">
        <v>2746</v>
      </c>
      <c r="I11264">
        <v>985</v>
      </c>
      <c r="J11264">
        <v>210</v>
      </c>
      <c r="K11264">
        <v>11</v>
      </c>
      <c r="L11264">
        <v>1835.8</v>
      </c>
      <c r="M11264">
        <v>20193.8</v>
      </c>
      <c r="N11264">
        <v>844.46799999999996</v>
      </c>
      <c r="O11264">
        <v>9289.1479999999992</v>
      </c>
      <c r="P11264">
        <v>10904.652</v>
      </c>
      <c r="Q11264">
        <v>2018</v>
      </c>
      <c r="R11264" t="s">
        <v>23</v>
      </c>
      <c r="S11264" t="s">
        <v>26</v>
      </c>
      <c r="T11264" t="s">
        <v>16242</v>
      </c>
      <c r="U11264" t="s">
        <v>16224</v>
      </c>
      <c r="V11264">
        <v>1</v>
      </c>
      <c r="W11264" t="s">
        <v>16225</v>
      </c>
    </row>
    <row r="11265" spans="1:23" x14ac:dyDescent="0.3">
      <c r="A11265" t="s">
        <v>2908</v>
      </c>
      <c r="B11265" s="1">
        <v>43113</v>
      </c>
      <c r="C11265" s="1">
        <v>43138</v>
      </c>
      <c r="D11265" s="1">
        <v>43158</v>
      </c>
      <c r="E11265">
        <v>3508</v>
      </c>
      <c r="F11265" t="s">
        <v>20</v>
      </c>
      <c r="G11265" t="s">
        <v>21</v>
      </c>
      <c r="H11265" t="s">
        <v>2746</v>
      </c>
      <c r="I11265">
        <v>916</v>
      </c>
      <c r="J11265">
        <v>52</v>
      </c>
      <c r="K11265">
        <v>6</v>
      </c>
      <c r="L11265">
        <v>5889.3</v>
      </c>
      <c r="M11265">
        <v>35335.800000000003</v>
      </c>
      <c r="N11265">
        <v>4416.9750000000004</v>
      </c>
      <c r="O11265">
        <v>26501.85</v>
      </c>
      <c r="P11265">
        <v>8833.9500000000007</v>
      </c>
      <c r="Q11265">
        <v>2018</v>
      </c>
      <c r="R11265" t="s">
        <v>23</v>
      </c>
      <c r="S11265" t="s">
        <v>26</v>
      </c>
      <c r="T11265" t="s">
        <v>16242</v>
      </c>
      <c r="U11265" t="s">
        <v>16224</v>
      </c>
      <c r="V11265">
        <v>1</v>
      </c>
      <c r="W11265" t="s">
        <v>16225</v>
      </c>
    </row>
    <row r="11266" spans="1:23" x14ac:dyDescent="0.3">
      <c r="A11266" t="s">
        <v>3140</v>
      </c>
      <c r="B11266" s="1">
        <v>43113</v>
      </c>
      <c r="C11266" s="1">
        <v>43120</v>
      </c>
      <c r="D11266" s="1">
        <v>43127</v>
      </c>
      <c r="E11266">
        <v>883</v>
      </c>
      <c r="F11266" t="s">
        <v>20</v>
      </c>
      <c r="G11266" t="s">
        <v>21</v>
      </c>
      <c r="H11266" t="s">
        <v>2746</v>
      </c>
      <c r="I11266">
        <v>803</v>
      </c>
      <c r="J11266">
        <v>320</v>
      </c>
      <c r="K11266">
        <v>8</v>
      </c>
      <c r="L11266">
        <v>2599.6</v>
      </c>
      <c r="M11266">
        <v>20796.8</v>
      </c>
      <c r="N11266">
        <v>2105.6759999999999</v>
      </c>
      <c r="O11266">
        <v>16845.407999999999</v>
      </c>
      <c r="P11266">
        <v>3951.3919999999998</v>
      </c>
      <c r="Q11266">
        <v>2018</v>
      </c>
      <c r="R11266" t="s">
        <v>23</v>
      </c>
      <c r="S11266" t="s">
        <v>26</v>
      </c>
      <c r="T11266" t="s">
        <v>16242</v>
      </c>
      <c r="U11266" t="s">
        <v>16224</v>
      </c>
      <c r="V11266">
        <v>1</v>
      </c>
      <c r="W11266" t="s">
        <v>16225</v>
      </c>
    </row>
    <row r="11267" spans="1:23" x14ac:dyDescent="0.3">
      <c r="A11267" t="s">
        <v>3141</v>
      </c>
      <c r="B11267" s="1">
        <v>43120</v>
      </c>
      <c r="C11267" s="1">
        <v>43138</v>
      </c>
      <c r="D11267" s="1">
        <v>43133</v>
      </c>
      <c r="E11267">
        <v>1524</v>
      </c>
      <c r="F11267" t="s">
        <v>20</v>
      </c>
      <c r="G11267" t="s">
        <v>21</v>
      </c>
      <c r="H11267" t="s">
        <v>2746</v>
      </c>
      <c r="I11267">
        <v>205</v>
      </c>
      <c r="J11267">
        <v>336</v>
      </c>
      <c r="K11267">
        <v>9</v>
      </c>
      <c r="L11267">
        <v>1078.7</v>
      </c>
      <c r="M11267">
        <v>9708.2999999999993</v>
      </c>
      <c r="N11267">
        <v>722.72900000000004</v>
      </c>
      <c r="O11267">
        <v>6504.5609999999997</v>
      </c>
      <c r="P11267">
        <v>3203.739</v>
      </c>
      <c r="Q11267">
        <v>2018</v>
      </c>
      <c r="R11267" t="s">
        <v>23</v>
      </c>
      <c r="S11267" t="s">
        <v>26</v>
      </c>
      <c r="T11267" t="s">
        <v>16242</v>
      </c>
      <c r="U11267" t="s">
        <v>16224</v>
      </c>
      <c r="V11267">
        <v>1</v>
      </c>
      <c r="W11267" t="s">
        <v>16225</v>
      </c>
    </row>
    <row r="11268" spans="1:23" x14ac:dyDescent="0.3">
      <c r="A11268" t="s">
        <v>3074</v>
      </c>
      <c r="B11268" s="1">
        <v>43120</v>
      </c>
      <c r="C11268" s="1">
        <v>43131</v>
      </c>
      <c r="D11268" s="1">
        <v>43137</v>
      </c>
      <c r="E11268">
        <v>2864</v>
      </c>
      <c r="F11268" t="s">
        <v>20</v>
      </c>
      <c r="G11268" t="s">
        <v>21</v>
      </c>
      <c r="H11268" t="s">
        <v>2746</v>
      </c>
      <c r="I11268">
        <v>962</v>
      </c>
      <c r="J11268">
        <v>205</v>
      </c>
      <c r="K11268">
        <v>8</v>
      </c>
      <c r="L11268">
        <v>3819</v>
      </c>
      <c r="M11268">
        <v>30552</v>
      </c>
      <c r="N11268">
        <v>2253.21</v>
      </c>
      <c r="O11268">
        <v>18025.68</v>
      </c>
      <c r="P11268">
        <v>12526.32</v>
      </c>
      <c r="Q11268">
        <v>2018</v>
      </c>
      <c r="R11268" t="s">
        <v>23</v>
      </c>
      <c r="S11268" t="s">
        <v>26</v>
      </c>
      <c r="T11268" t="s">
        <v>16242</v>
      </c>
      <c r="U11268" t="s">
        <v>16224</v>
      </c>
      <c r="V11268">
        <v>1</v>
      </c>
      <c r="W11268" t="s">
        <v>16225</v>
      </c>
    </row>
    <row r="11269" spans="1:23" x14ac:dyDescent="0.3">
      <c r="A11269" t="s">
        <v>3142</v>
      </c>
      <c r="B11269" s="1">
        <v>43120</v>
      </c>
      <c r="C11269" s="1">
        <v>43120</v>
      </c>
      <c r="D11269" s="1">
        <v>43136</v>
      </c>
      <c r="E11269">
        <v>3248</v>
      </c>
      <c r="F11269" t="s">
        <v>20</v>
      </c>
      <c r="G11269" t="s">
        <v>21</v>
      </c>
      <c r="H11269" t="s">
        <v>2746</v>
      </c>
      <c r="I11269">
        <v>463</v>
      </c>
      <c r="J11269">
        <v>16</v>
      </c>
      <c r="K11269">
        <v>7</v>
      </c>
      <c r="L11269">
        <v>3001.6</v>
      </c>
      <c r="M11269">
        <v>21011.200000000001</v>
      </c>
      <c r="N11269">
        <v>1650.88</v>
      </c>
      <c r="O11269">
        <v>11556.16</v>
      </c>
      <c r="P11269">
        <v>9455.0400000000009</v>
      </c>
      <c r="Q11269">
        <v>2018</v>
      </c>
      <c r="R11269" t="s">
        <v>23</v>
      </c>
      <c r="S11269" t="s">
        <v>26</v>
      </c>
      <c r="T11269" t="s">
        <v>16242</v>
      </c>
      <c r="U11269" t="s">
        <v>16224</v>
      </c>
      <c r="V11269">
        <v>1</v>
      </c>
      <c r="W11269" t="s">
        <v>16225</v>
      </c>
    </row>
    <row r="11270" spans="1:23" x14ac:dyDescent="0.3">
      <c r="A11270" t="s">
        <v>3143</v>
      </c>
      <c r="B11270" s="1">
        <v>43120</v>
      </c>
      <c r="C11270" s="1">
        <v>43120</v>
      </c>
      <c r="D11270" s="1">
        <v>43124</v>
      </c>
      <c r="E11270">
        <v>2754</v>
      </c>
      <c r="F11270" t="s">
        <v>20</v>
      </c>
      <c r="G11270" t="s">
        <v>21</v>
      </c>
      <c r="H11270" t="s">
        <v>2746</v>
      </c>
      <c r="I11270">
        <v>670</v>
      </c>
      <c r="J11270">
        <v>82</v>
      </c>
      <c r="K11270">
        <v>6</v>
      </c>
      <c r="L11270">
        <v>2619.6999999999998</v>
      </c>
      <c r="M11270">
        <v>15718.2</v>
      </c>
      <c r="N11270">
        <v>2121.9569999999999</v>
      </c>
      <c r="O11270">
        <v>12731.742</v>
      </c>
      <c r="P11270">
        <v>2986.4580000000001</v>
      </c>
      <c r="Q11270">
        <v>2018</v>
      </c>
      <c r="R11270" t="s">
        <v>23</v>
      </c>
      <c r="S11270" t="s">
        <v>26</v>
      </c>
      <c r="T11270" t="s">
        <v>16242</v>
      </c>
      <c r="U11270" t="s">
        <v>16224</v>
      </c>
      <c r="V11270">
        <v>1</v>
      </c>
      <c r="W11270" t="s">
        <v>16225</v>
      </c>
    </row>
    <row r="11271" spans="1:23" x14ac:dyDescent="0.3">
      <c r="A11271" t="s">
        <v>3144</v>
      </c>
      <c r="B11271" s="1">
        <v>43127</v>
      </c>
      <c r="C11271" s="1">
        <v>43153</v>
      </c>
      <c r="D11271" s="1">
        <v>43166</v>
      </c>
      <c r="E11271">
        <v>183</v>
      </c>
      <c r="F11271" t="s">
        <v>20</v>
      </c>
      <c r="G11271" t="s">
        <v>21</v>
      </c>
      <c r="H11271" t="s">
        <v>2746</v>
      </c>
      <c r="I11271">
        <v>112</v>
      </c>
      <c r="J11271">
        <v>392</v>
      </c>
      <c r="K11271">
        <v>12</v>
      </c>
      <c r="L11271">
        <v>3999.9</v>
      </c>
      <c r="M11271">
        <v>47998.8</v>
      </c>
      <c r="N11271">
        <v>2239.944</v>
      </c>
      <c r="O11271">
        <v>26879.328000000001</v>
      </c>
      <c r="P11271">
        <v>21119.472000000002</v>
      </c>
      <c r="Q11271">
        <v>2018</v>
      </c>
      <c r="R11271" t="s">
        <v>23</v>
      </c>
      <c r="S11271" t="s">
        <v>26</v>
      </c>
      <c r="T11271" t="s">
        <v>16242</v>
      </c>
      <c r="U11271" t="s">
        <v>16224</v>
      </c>
      <c r="V11271">
        <v>1</v>
      </c>
      <c r="W11271" t="s">
        <v>16225</v>
      </c>
    </row>
    <row r="11272" spans="1:23" x14ac:dyDescent="0.3">
      <c r="A11272" t="s">
        <v>3145</v>
      </c>
      <c r="B11272" s="1">
        <v>43127</v>
      </c>
      <c r="C11272" s="1">
        <v>43133</v>
      </c>
      <c r="D11272" s="1">
        <v>43145</v>
      </c>
      <c r="E11272">
        <v>1188</v>
      </c>
      <c r="F11272" t="s">
        <v>20</v>
      </c>
      <c r="G11272" t="s">
        <v>21</v>
      </c>
      <c r="H11272" t="s">
        <v>2746</v>
      </c>
      <c r="I11272">
        <v>756</v>
      </c>
      <c r="J11272">
        <v>321</v>
      </c>
      <c r="K11272">
        <v>7</v>
      </c>
      <c r="L11272">
        <v>180.9</v>
      </c>
      <c r="M11272">
        <v>1266.3</v>
      </c>
      <c r="N11272">
        <v>79.596000000000004</v>
      </c>
      <c r="O11272">
        <v>557.17200000000003</v>
      </c>
      <c r="P11272">
        <v>709.12800000000004</v>
      </c>
      <c r="Q11272">
        <v>2018</v>
      </c>
      <c r="R11272" t="s">
        <v>23</v>
      </c>
      <c r="S11272" t="s">
        <v>26</v>
      </c>
      <c r="T11272" t="s">
        <v>16242</v>
      </c>
      <c r="U11272" t="s">
        <v>16224</v>
      </c>
      <c r="V11272">
        <v>1</v>
      </c>
      <c r="W11272" t="s">
        <v>16225</v>
      </c>
    </row>
    <row r="11273" spans="1:23" x14ac:dyDescent="0.3">
      <c r="A11273" t="s">
        <v>2805</v>
      </c>
      <c r="B11273" s="1">
        <v>43127</v>
      </c>
      <c r="C11273" s="1">
        <v>43140</v>
      </c>
      <c r="D11273" s="1">
        <v>43157</v>
      </c>
      <c r="E11273">
        <v>131</v>
      </c>
      <c r="F11273" t="s">
        <v>20</v>
      </c>
      <c r="G11273" t="s">
        <v>21</v>
      </c>
      <c r="H11273" t="s">
        <v>2746</v>
      </c>
      <c r="I11273">
        <v>145</v>
      </c>
      <c r="J11273">
        <v>17</v>
      </c>
      <c r="K11273">
        <v>8</v>
      </c>
      <c r="L11273">
        <v>5808.9</v>
      </c>
      <c r="M11273">
        <v>46471.199999999997</v>
      </c>
      <c r="N11273">
        <v>3485.34</v>
      </c>
      <c r="O11273">
        <v>27882.720000000001</v>
      </c>
      <c r="P11273">
        <v>18588.48</v>
      </c>
      <c r="Q11273">
        <v>2018</v>
      </c>
      <c r="R11273" t="s">
        <v>23</v>
      </c>
      <c r="S11273" t="s">
        <v>26</v>
      </c>
      <c r="T11273" t="s">
        <v>16242</v>
      </c>
      <c r="U11273" t="s">
        <v>16224</v>
      </c>
      <c r="V11273">
        <v>1</v>
      </c>
      <c r="W11273" t="s">
        <v>16225</v>
      </c>
    </row>
    <row r="11274" spans="1:23" x14ac:dyDescent="0.3">
      <c r="A11274" t="s">
        <v>3146</v>
      </c>
      <c r="B11274" s="1">
        <v>43127</v>
      </c>
      <c r="C11274" s="1">
        <v>43135</v>
      </c>
      <c r="D11274" s="1">
        <v>43138</v>
      </c>
      <c r="E11274">
        <v>358</v>
      </c>
      <c r="F11274" t="s">
        <v>20</v>
      </c>
      <c r="G11274" t="s">
        <v>21</v>
      </c>
      <c r="H11274" t="s">
        <v>2746</v>
      </c>
      <c r="I11274">
        <v>196</v>
      </c>
      <c r="J11274">
        <v>25</v>
      </c>
      <c r="K11274">
        <v>6</v>
      </c>
      <c r="L11274">
        <v>1105.5</v>
      </c>
      <c r="M11274">
        <v>6633</v>
      </c>
      <c r="N11274">
        <v>696.46500000000003</v>
      </c>
      <c r="O11274">
        <v>4178.79</v>
      </c>
      <c r="P11274">
        <v>2454.21</v>
      </c>
      <c r="Q11274">
        <v>2018</v>
      </c>
      <c r="R11274" t="s">
        <v>23</v>
      </c>
      <c r="S11274" t="s">
        <v>26</v>
      </c>
      <c r="T11274" t="s">
        <v>16242</v>
      </c>
      <c r="U11274" t="s">
        <v>16224</v>
      </c>
      <c r="V11274">
        <v>1</v>
      </c>
      <c r="W11274" t="s">
        <v>16225</v>
      </c>
    </row>
    <row r="11275" spans="1:23" x14ac:dyDescent="0.3">
      <c r="A11275" t="s">
        <v>3147</v>
      </c>
      <c r="B11275" s="1">
        <v>43141</v>
      </c>
      <c r="C11275" s="1">
        <v>43147</v>
      </c>
      <c r="D11275" s="1">
        <v>43167</v>
      </c>
      <c r="E11275">
        <v>1912</v>
      </c>
      <c r="F11275" t="s">
        <v>20</v>
      </c>
      <c r="G11275" t="s">
        <v>21</v>
      </c>
      <c r="H11275" t="s">
        <v>2746</v>
      </c>
      <c r="I11275">
        <v>528</v>
      </c>
      <c r="J11275">
        <v>137</v>
      </c>
      <c r="K11275">
        <v>8</v>
      </c>
      <c r="L11275">
        <v>3932.9</v>
      </c>
      <c r="M11275">
        <v>31463.200000000001</v>
      </c>
      <c r="N11275">
        <v>2792.3589999999999</v>
      </c>
      <c r="O11275">
        <v>22338.871999999999</v>
      </c>
      <c r="P11275">
        <v>9124.3279999999995</v>
      </c>
      <c r="Q11275">
        <v>2018</v>
      </c>
      <c r="R11275" t="s">
        <v>63</v>
      </c>
      <c r="S11275" t="s">
        <v>26</v>
      </c>
      <c r="T11275" t="s">
        <v>16242</v>
      </c>
      <c r="U11275" t="s">
        <v>16224</v>
      </c>
      <c r="V11275">
        <v>2</v>
      </c>
      <c r="W11275" t="s">
        <v>16226</v>
      </c>
    </row>
    <row r="11276" spans="1:23" x14ac:dyDescent="0.3">
      <c r="A11276" t="s">
        <v>3148</v>
      </c>
      <c r="B11276" s="1">
        <v>43141</v>
      </c>
      <c r="C11276" s="1">
        <v>43146</v>
      </c>
      <c r="D11276" s="1">
        <v>43153</v>
      </c>
      <c r="E11276">
        <v>2826</v>
      </c>
      <c r="F11276" t="s">
        <v>20</v>
      </c>
      <c r="G11276" t="s">
        <v>21</v>
      </c>
      <c r="H11276" t="s">
        <v>2746</v>
      </c>
      <c r="I11276">
        <v>904</v>
      </c>
      <c r="J11276">
        <v>272</v>
      </c>
      <c r="K11276">
        <v>10</v>
      </c>
      <c r="L11276">
        <v>1045.2</v>
      </c>
      <c r="M11276">
        <v>10452</v>
      </c>
      <c r="N11276">
        <v>700.28399999999999</v>
      </c>
      <c r="O11276">
        <v>7002.84</v>
      </c>
      <c r="P11276">
        <v>3449.16</v>
      </c>
      <c r="Q11276">
        <v>2018</v>
      </c>
      <c r="R11276" t="s">
        <v>63</v>
      </c>
      <c r="S11276" t="s">
        <v>26</v>
      </c>
      <c r="T11276" t="s">
        <v>16242</v>
      </c>
      <c r="U11276" t="s">
        <v>16224</v>
      </c>
      <c r="V11276">
        <v>2</v>
      </c>
      <c r="W11276" t="s">
        <v>16226</v>
      </c>
    </row>
    <row r="11277" spans="1:23" x14ac:dyDescent="0.3">
      <c r="A11277" t="s">
        <v>3149</v>
      </c>
      <c r="B11277" s="1">
        <v>43141</v>
      </c>
      <c r="C11277" s="1">
        <v>43143</v>
      </c>
      <c r="D11277" s="1">
        <v>43147</v>
      </c>
      <c r="E11277">
        <v>2161</v>
      </c>
      <c r="F11277" t="s">
        <v>20</v>
      </c>
      <c r="G11277" t="s">
        <v>21</v>
      </c>
      <c r="H11277" t="s">
        <v>2746</v>
      </c>
      <c r="I11277">
        <v>373</v>
      </c>
      <c r="J11277">
        <v>24</v>
      </c>
      <c r="K11277">
        <v>6</v>
      </c>
      <c r="L11277">
        <v>254.6</v>
      </c>
      <c r="M11277">
        <v>1527.6</v>
      </c>
      <c r="N11277">
        <v>155.30600000000001</v>
      </c>
      <c r="O11277">
        <v>931.83600000000001</v>
      </c>
      <c r="P11277">
        <v>595.76400000000001</v>
      </c>
      <c r="Q11277">
        <v>2018</v>
      </c>
      <c r="R11277" t="s">
        <v>63</v>
      </c>
      <c r="S11277" t="s">
        <v>26</v>
      </c>
      <c r="T11277" t="s">
        <v>16242</v>
      </c>
      <c r="U11277" t="s">
        <v>16224</v>
      </c>
      <c r="V11277">
        <v>2</v>
      </c>
      <c r="W11277" t="s">
        <v>16226</v>
      </c>
    </row>
    <row r="11278" spans="1:23" x14ac:dyDescent="0.3">
      <c r="A11278" t="s">
        <v>3150</v>
      </c>
      <c r="B11278" s="1">
        <v>43141</v>
      </c>
      <c r="C11278" s="1">
        <v>43158</v>
      </c>
      <c r="D11278" s="1">
        <v>43166</v>
      </c>
      <c r="E11278">
        <v>1648</v>
      </c>
      <c r="F11278" t="s">
        <v>20</v>
      </c>
      <c r="G11278" t="s">
        <v>21</v>
      </c>
      <c r="H11278" t="s">
        <v>2746</v>
      </c>
      <c r="I11278">
        <v>221</v>
      </c>
      <c r="J11278">
        <v>122</v>
      </c>
      <c r="K11278">
        <v>10</v>
      </c>
      <c r="L11278">
        <v>984.9</v>
      </c>
      <c r="M11278">
        <v>9849</v>
      </c>
      <c r="N11278">
        <v>541.69500000000005</v>
      </c>
      <c r="O11278">
        <v>5416.95</v>
      </c>
      <c r="P11278">
        <v>4432.05</v>
      </c>
      <c r="Q11278">
        <v>2018</v>
      </c>
      <c r="R11278" t="s">
        <v>63</v>
      </c>
      <c r="S11278" t="s">
        <v>26</v>
      </c>
      <c r="T11278" t="s">
        <v>16242</v>
      </c>
      <c r="U11278" t="s">
        <v>16224</v>
      </c>
      <c r="V11278">
        <v>2</v>
      </c>
      <c r="W11278" t="s">
        <v>16226</v>
      </c>
    </row>
    <row r="11279" spans="1:23" x14ac:dyDescent="0.3">
      <c r="A11279" t="s">
        <v>3151</v>
      </c>
      <c r="B11279" s="1">
        <v>43148</v>
      </c>
      <c r="C11279" s="1">
        <v>43173</v>
      </c>
      <c r="D11279" s="1">
        <v>43191</v>
      </c>
      <c r="E11279">
        <v>1451</v>
      </c>
      <c r="F11279" t="s">
        <v>20</v>
      </c>
      <c r="G11279" t="s">
        <v>21</v>
      </c>
      <c r="H11279" t="s">
        <v>2746</v>
      </c>
      <c r="I11279">
        <v>401</v>
      </c>
      <c r="J11279">
        <v>71</v>
      </c>
      <c r="K11279">
        <v>5</v>
      </c>
      <c r="L11279">
        <v>1125.5999999999999</v>
      </c>
      <c r="M11279">
        <v>5628</v>
      </c>
      <c r="N11279">
        <v>630.33600000000001</v>
      </c>
      <c r="O11279">
        <v>3151.68</v>
      </c>
      <c r="P11279">
        <v>2476.3200000000002</v>
      </c>
      <c r="Q11279">
        <v>2018</v>
      </c>
      <c r="R11279" t="s">
        <v>63</v>
      </c>
      <c r="S11279" t="s">
        <v>26</v>
      </c>
      <c r="T11279" t="s">
        <v>16242</v>
      </c>
      <c r="U11279" t="s">
        <v>16224</v>
      </c>
      <c r="V11279">
        <v>2</v>
      </c>
      <c r="W11279" t="s">
        <v>16226</v>
      </c>
    </row>
    <row r="11280" spans="1:23" x14ac:dyDescent="0.3">
      <c r="A11280" t="s">
        <v>3152</v>
      </c>
      <c r="B11280" s="1">
        <v>43148</v>
      </c>
      <c r="C11280" s="1">
        <v>43154</v>
      </c>
      <c r="D11280" s="1">
        <v>43172</v>
      </c>
      <c r="E11280">
        <v>2653</v>
      </c>
      <c r="F11280" t="s">
        <v>20</v>
      </c>
      <c r="G11280" t="s">
        <v>21</v>
      </c>
      <c r="H11280" t="s">
        <v>2746</v>
      </c>
      <c r="I11280">
        <v>732</v>
      </c>
      <c r="J11280">
        <v>391</v>
      </c>
      <c r="K11280">
        <v>11</v>
      </c>
      <c r="L11280">
        <v>938</v>
      </c>
      <c r="M11280">
        <v>10318</v>
      </c>
      <c r="N11280">
        <v>675.36</v>
      </c>
      <c r="O11280">
        <v>7428.96</v>
      </c>
      <c r="P11280">
        <v>2889.04</v>
      </c>
      <c r="Q11280">
        <v>2018</v>
      </c>
      <c r="R11280" t="s">
        <v>63</v>
      </c>
      <c r="S11280" t="s">
        <v>26</v>
      </c>
      <c r="T11280" t="s">
        <v>16242</v>
      </c>
      <c r="U11280" t="s">
        <v>16224</v>
      </c>
      <c r="V11280">
        <v>2</v>
      </c>
      <c r="W11280" t="s">
        <v>16226</v>
      </c>
    </row>
    <row r="11281" spans="1:23" x14ac:dyDescent="0.3">
      <c r="A11281" t="s">
        <v>3153</v>
      </c>
      <c r="B11281" s="1">
        <v>43148</v>
      </c>
      <c r="C11281" s="1">
        <v>43171</v>
      </c>
      <c r="D11281" s="1">
        <v>43170</v>
      </c>
      <c r="E11281">
        <v>1907</v>
      </c>
      <c r="F11281" t="s">
        <v>20</v>
      </c>
      <c r="G11281" t="s">
        <v>21</v>
      </c>
      <c r="H11281" t="s">
        <v>2746</v>
      </c>
      <c r="I11281">
        <v>131</v>
      </c>
      <c r="J11281">
        <v>267</v>
      </c>
      <c r="K11281">
        <v>11</v>
      </c>
      <c r="L11281">
        <v>180.9</v>
      </c>
      <c r="M11281">
        <v>1989.9</v>
      </c>
      <c r="N11281">
        <v>74.168999999999997</v>
      </c>
      <c r="O11281">
        <v>815.85900000000004</v>
      </c>
      <c r="P11281">
        <v>1174.0409999999999</v>
      </c>
      <c r="Q11281">
        <v>2018</v>
      </c>
      <c r="R11281" t="s">
        <v>63</v>
      </c>
      <c r="S11281" t="s">
        <v>26</v>
      </c>
      <c r="T11281" t="s">
        <v>16242</v>
      </c>
      <c r="U11281" t="s">
        <v>16224</v>
      </c>
      <c r="V11281">
        <v>2</v>
      </c>
      <c r="W11281" t="s">
        <v>16226</v>
      </c>
    </row>
    <row r="11282" spans="1:23" x14ac:dyDescent="0.3">
      <c r="A11282" t="s">
        <v>3154</v>
      </c>
      <c r="B11282" s="1">
        <v>43148</v>
      </c>
      <c r="C11282" s="1">
        <v>43161</v>
      </c>
      <c r="D11282" s="1">
        <v>43166</v>
      </c>
      <c r="E11282">
        <v>2291</v>
      </c>
      <c r="F11282" t="s">
        <v>20</v>
      </c>
      <c r="G11282" t="s">
        <v>21</v>
      </c>
      <c r="H11282" t="s">
        <v>2746</v>
      </c>
      <c r="I11282">
        <v>56</v>
      </c>
      <c r="J11282">
        <v>30</v>
      </c>
      <c r="K11282">
        <v>12</v>
      </c>
      <c r="L11282">
        <v>5554.3</v>
      </c>
      <c r="M11282">
        <v>66651.600000000006</v>
      </c>
      <c r="N11282">
        <v>3499.2089999999998</v>
      </c>
      <c r="O11282">
        <v>41990.508000000002</v>
      </c>
      <c r="P11282">
        <v>24661.092000000001</v>
      </c>
      <c r="Q11282">
        <v>2018</v>
      </c>
      <c r="R11282" t="s">
        <v>63</v>
      </c>
      <c r="S11282" t="s">
        <v>26</v>
      </c>
      <c r="T11282" t="s">
        <v>16242</v>
      </c>
      <c r="U11282" t="s">
        <v>16224</v>
      </c>
      <c r="V11282">
        <v>2</v>
      </c>
      <c r="W11282" t="s">
        <v>16226</v>
      </c>
    </row>
    <row r="11283" spans="1:23" x14ac:dyDescent="0.3">
      <c r="A11283" t="s">
        <v>3155</v>
      </c>
      <c r="B11283" s="1">
        <v>43155</v>
      </c>
      <c r="C11283" s="1">
        <v>43167</v>
      </c>
      <c r="D11283" s="1">
        <v>43165</v>
      </c>
      <c r="E11283">
        <v>999</v>
      </c>
      <c r="F11283" t="s">
        <v>20</v>
      </c>
      <c r="G11283" t="s">
        <v>21</v>
      </c>
      <c r="H11283" t="s">
        <v>2746</v>
      </c>
      <c r="I11283">
        <v>371</v>
      </c>
      <c r="J11283">
        <v>120</v>
      </c>
      <c r="K11283">
        <v>9</v>
      </c>
      <c r="L11283">
        <v>1005</v>
      </c>
      <c r="M11283">
        <v>9045</v>
      </c>
      <c r="N11283">
        <v>402</v>
      </c>
      <c r="O11283">
        <v>3618</v>
      </c>
      <c r="P11283">
        <v>5427</v>
      </c>
      <c r="Q11283">
        <v>2018</v>
      </c>
      <c r="R11283" t="s">
        <v>63</v>
      </c>
      <c r="S11283" t="s">
        <v>26</v>
      </c>
      <c r="T11283" t="s">
        <v>16242</v>
      </c>
      <c r="U11283" t="s">
        <v>16224</v>
      </c>
      <c r="V11283">
        <v>2</v>
      </c>
      <c r="W11283" t="s">
        <v>16226</v>
      </c>
    </row>
    <row r="11284" spans="1:23" x14ac:dyDescent="0.3">
      <c r="A11284" t="s">
        <v>3156</v>
      </c>
      <c r="B11284" s="1">
        <v>43155</v>
      </c>
      <c r="C11284" s="1">
        <v>43172</v>
      </c>
      <c r="D11284" s="1">
        <v>43190</v>
      </c>
      <c r="E11284">
        <v>2245</v>
      </c>
      <c r="F11284" t="s">
        <v>20</v>
      </c>
      <c r="G11284" t="s">
        <v>21</v>
      </c>
      <c r="H11284" t="s">
        <v>2746</v>
      </c>
      <c r="I11284">
        <v>562</v>
      </c>
      <c r="J11284">
        <v>229</v>
      </c>
      <c r="K11284">
        <v>7</v>
      </c>
      <c r="L11284">
        <v>737</v>
      </c>
      <c r="M11284">
        <v>5159</v>
      </c>
      <c r="N11284">
        <v>390.61</v>
      </c>
      <c r="O11284">
        <v>2734.27</v>
      </c>
      <c r="P11284">
        <v>2424.73</v>
      </c>
      <c r="Q11284">
        <v>2018</v>
      </c>
      <c r="R11284" t="s">
        <v>63</v>
      </c>
      <c r="S11284" t="s">
        <v>26</v>
      </c>
      <c r="T11284" t="s">
        <v>16242</v>
      </c>
      <c r="U11284" t="s">
        <v>16224</v>
      </c>
      <c r="V11284">
        <v>2</v>
      </c>
      <c r="W11284" t="s">
        <v>16226</v>
      </c>
    </row>
    <row r="11285" spans="1:23" x14ac:dyDescent="0.3">
      <c r="A11285" t="s">
        <v>3075</v>
      </c>
      <c r="B11285" s="1">
        <v>43155</v>
      </c>
      <c r="C11285" s="1">
        <v>43165</v>
      </c>
      <c r="D11285" s="1">
        <v>43170</v>
      </c>
      <c r="E11285">
        <v>904</v>
      </c>
      <c r="F11285" t="s">
        <v>20</v>
      </c>
      <c r="G11285" t="s">
        <v>21</v>
      </c>
      <c r="H11285" t="s">
        <v>2746</v>
      </c>
      <c r="I11285">
        <v>676</v>
      </c>
      <c r="J11285">
        <v>366</v>
      </c>
      <c r="K11285">
        <v>9</v>
      </c>
      <c r="L11285">
        <v>6224.3</v>
      </c>
      <c r="M11285">
        <v>56018.7</v>
      </c>
      <c r="N11285">
        <v>4170.2809999999999</v>
      </c>
      <c r="O11285">
        <v>37532.529000000002</v>
      </c>
      <c r="P11285">
        <v>18486.170999999998</v>
      </c>
      <c r="Q11285">
        <v>2018</v>
      </c>
      <c r="R11285" t="s">
        <v>63</v>
      </c>
      <c r="S11285" t="s">
        <v>26</v>
      </c>
      <c r="T11285" t="s">
        <v>16242</v>
      </c>
      <c r="U11285" t="s">
        <v>16224</v>
      </c>
      <c r="V11285">
        <v>2</v>
      </c>
      <c r="W11285" t="s">
        <v>16226</v>
      </c>
    </row>
    <row r="11286" spans="1:23" x14ac:dyDescent="0.3">
      <c r="A11286" t="s">
        <v>3157</v>
      </c>
      <c r="B11286" s="1">
        <v>43155</v>
      </c>
      <c r="C11286" s="1">
        <v>43180</v>
      </c>
      <c r="D11286" s="1">
        <v>43189</v>
      </c>
      <c r="E11286">
        <v>624</v>
      </c>
      <c r="F11286" t="s">
        <v>20</v>
      </c>
      <c r="G11286" t="s">
        <v>21</v>
      </c>
      <c r="H11286" t="s">
        <v>2746</v>
      </c>
      <c r="I11286">
        <v>475</v>
      </c>
      <c r="J11286">
        <v>277</v>
      </c>
      <c r="K11286">
        <v>12</v>
      </c>
      <c r="L11286">
        <v>2639.8</v>
      </c>
      <c r="M11286">
        <v>31677.599999999999</v>
      </c>
      <c r="N11286">
        <v>1214.308</v>
      </c>
      <c r="O11286">
        <v>14571.696</v>
      </c>
      <c r="P11286">
        <v>17105.903999999999</v>
      </c>
      <c r="Q11286">
        <v>2018</v>
      </c>
      <c r="R11286" t="s">
        <v>63</v>
      </c>
      <c r="S11286" t="s">
        <v>26</v>
      </c>
      <c r="T11286" t="s">
        <v>16242</v>
      </c>
      <c r="U11286" t="s">
        <v>16224</v>
      </c>
      <c r="V11286">
        <v>2</v>
      </c>
      <c r="W11286" t="s">
        <v>16226</v>
      </c>
    </row>
    <row r="11287" spans="1:23" x14ac:dyDescent="0.3">
      <c r="A11287" t="s">
        <v>3158</v>
      </c>
      <c r="B11287" s="1">
        <v>43162</v>
      </c>
      <c r="C11287" s="1">
        <v>43172</v>
      </c>
      <c r="D11287" s="1">
        <v>43179</v>
      </c>
      <c r="E11287">
        <v>405</v>
      </c>
      <c r="F11287" t="s">
        <v>20</v>
      </c>
      <c r="G11287" t="s">
        <v>21</v>
      </c>
      <c r="H11287" t="s">
        <v>2746</v>
      </c>
      <c r="I11287">
        <v>112</v>
      </c>
      <c r="J11287">
        <v>70</v>
      </c>
      <c r="K11287">
        <v>7</v>
      </c>
      <c r="L11287">
        <v>1045.2</v>
      </c>
      <c r="M11287">
        <v>7316.4</v>
      </c>
      <c r="N11287">
        <v>616.66800000000001</v>
      </c>
      <c r="O11287">
        <v>4316.6760000000004</v>
      </c>
      <c r="P11287">
        <v>2999.7240000000002</v>
      </c>
      <c r="Q11287">
        <v>2018</v>
      </c>
      <c r="R11287" t="s">
        <v>87</v>
      </c>
      <c r="S11287" t="s">
        <v>26</v>
      </c>
      <c r="T11287" t="s">
        <v>16242</v>
      </c>
      <c r="U11287" t="s">
        <v>16224</v>
      </c>
      <c r="V11287">
        <v>3</v>
      </c>
      <c r="W11287" t="s">
        <v>16227</v>
      </c>
    </row>
    <row r="11288" spans="1:23" x14ac:dyDescent="0.3">
      <c r="A11288" t="s">
        <v>3025</v>
      </c>
      <c r="B11288" s="1">
        <v>43162</v>
      </c>
      <c r="C11288" s="1">
        <v>43180</v>
      </c>
      <c r="D11288" s="1">
        <v>43190</v>
      </c>
      <c r="E11288">
        <v>1263</v>
      </c>
      <c r="F11288" t="s">
        <v>20</v>
      </c>
      <c r="G11288" t="s">
        <v>21</v>
      </c>
      <c r="H11288" t="s">
        <v>2746</v>
      </c>
      <c r="I11288">
        <v>349</v>
      </c>
      <c r="J11288">
        <v>233</v>
      </c>
      <c r="K11288">
        <v>7</v>
      </c>
      <c r="L11288">
        <v>5587.8</v>
      </c>
      <c r="M11288">
        <v>39114.6</v>
      </c>
      <c r="N11288">
        <v>3017.4119999999998</v>
      </c>
      <c r="O11288">
        <v>21121.883999999998</v>
      </c>
      <c r="P11288">
        <v>17992.716</v>
      </c>
      <c r="Q11288">
        <v>2018</v>
      </c>
      <c r="R11288" t="s">
        <v>87</v>
      </c>
      <c r="S11288" t="s">
        <v>26</v>
      </c>
      <c r="T11288" t="s">
        <v>16242</v>
      </c>
      <c r="U11288" t="s">
        <v>16224</v>
      </c>
      <c r="V11288">
        <v>3</v>
      </c>
      <c r="W11288" t="s">
        <v>16227</v>
      </c>
    </row>
    <row r="11289" spans="1:23" x14ac:dyDescent="0.3">
      <c r="A11289" t="s">
        <v>3159</v>
      </c>
      <c r="B11289" s="1">
        <v>43162</v>
      </c>
      <c r="C11289" s="1">
        <v>43181</v>
      </c>
      <c r="D11289" s="1">
        <v>43199</v>
      </c>
      <c r="E11289">
        <v>443</v>
      </c>
      <c r="F11289" t="s">
        <v>20</v>
      </c>
      <c r="G11289" t="s">
        <v>21</v>
      </c>
      <c r="H11289" t="s">
        <v>2746</v>
      </c>
      <c r="I11289">
        <v>385</v>
      </c>
      <c r="J11289">
        <v>261</v>
      </c>
      <c r="K11289">
        <v>10</v>
      </c>
      <c r="L11289">
        <v>3959.7</v>
      </c>
      <c r="M11289">
        <v>39597</v>
      </c>
      <c r="N11289">
        <v>2930.1779999999999</v>
      </c>
      <c r="O11289">
        <v>29301.78</v>
      </c>
      <c r="P11289">
        <v>10295.219999999999</v>
      </c>
      <c r="Q11289">
        <v>2018</v>
      </c>
      <c r="R11289" t="s">
        <v>87</v>
      </c>
      <c r="S11289" t="s">
        <v>26</v>
      </c>
      <c r="T11289" t="s">
        <v>16242</v>
      </c>
      <c r="U11289" t="s">
        <v>16224</v>
      </c>
      <c r="V11289">
        <v>3</v>
      </c>
      <c r="W11289" t="s">
        <v>16227</v>
      </c>
    </row>
    <row r="11290" spans="1:23" x14ac:dyDescent="0.3">
      <c r="A11290" t="s">
        <v>3160</v>
      </c>
      <c r="B11290" s="1">
        <v>43162</v>
      </c>
      <c r="C11290" s="1">
        <v>43171</v>
      </c>
      <c r="D11290" s="1">
        <v>43183</v>
      </c>
      <c r="E11290">
        <v>3287</v>
      </c>
      <c r="F11290" t="s">
        <v>20</v>
      </c>
      <c r="G11290" t="s">
        <v>21</v>
      </c>
      <c r="H11290" t="s">
        <v>2746</v>
      </c>
      <c r="I11290">
        <v>69</v>
      </c>
      <c r="J11290">
        <v>264</v>
      </c>
      <c r="K11290">
        <v>10</v>
      </c>
      <c r="L11290">
        <v>3912.8</v>
      </c>
      <c r="M11290">
        <v>39128</v>
      </c>
      <c r="N11290">
        <v>1995.528</v>
      </c>
      <c r="O11290">
        <v>19955.28</v>
      </c>
      <c r="P11290">
        <v>19172.72</v>
      </c>
      <c r="Q11290">
        <v>2018</v>
      </c>
      <c r="R11290" t="s">
        <v>87</v>
      </c>
      <c r="S11290" t="s">
        <v>26</v>
      </c>
      <c r="T11290" t="s">
        <v>16242</v>
      </c>
      <c r="U11290" t="s">
        <v>16224</v>
      </c>
      <c r="V11290">
        <v>3</v>
      </c>
      <c r="W11290" t="s">
        <v>16227</v>
      </c>
    </row>
    <row r="11291" spans="1:23" x14ac:dyDescent="0.3">
      <c r="A11291" t="s">
        <v>3161</v>
      </c>
      <c r="B11291" s="1">
        <v>43162</v>
      </c>
      <c r="C11291" s="1">
        <v>43185</v>
      </c>
      <c r="D11291" s="1">
        <v>43199</v>
      </c>
      <c r="E11291">
        <v>3153</v>
      </c>
      <c r="F11291" t="s">
        <v>20</v>
      </c>
      <c r="G11291" t="s">
        <v>21</v>
      </c>
      <c r="H11291" t="s">
        <v>2746</v>
      </c>
      <c r="I11291">
        <v>177</v>
      </c>
      <c r="J11291">
        <v>183</v>
      </c>
      <c r="K11291">
        <v>8</v>
      </c>
      <c r="L11291">
        <v>1715.2</v>
      </c>
      <c r="M11291">
        <v>13721.6</v>
      </c>
      <c r="N11291">
        <v>823.29600000000005</v>
      </c>
      <c r="O11291">
        <v>6586.3680000000004</v>
      </c>
      <c r="P11291">
        <v>7135.232</v>
      </c>
      <c r="Q11291">
        <v>2018</v>
      </c>
      <c r="R11291" t="s">
        <v>87</v>
      </c>
      <c r="S11291" t="s">
        <v>26</v>
      </c>
      <c r="T11291" t="s">
        <v>16242</v>
      </c>
      <c r="U11291" t="s">
        <v>16224</v>
      </c>
      <c r="V11291">
        <v>3</v>
      </c>
      <c r="W11291" t="s">
        <v>16227</v>
      </c>
    </row>
    <row r="11292" spans="1:23" x14ac:dyDescent="0.3">
      <c r="A11292" t="s">
        <v>2986</v>
      </c>
      <c r="B11292" s="1">
        <v>43162</v>
      </c>
      <c r="C11292" s="1">
        <v>43193</v>
      </c>
      <c r="D11292" s="1">
        <v>43195</v>
      </c>
      <c r="E11292">
        <v>3189</v>
      </c>
      <c r="F11292" t="s">
        <v>20</v>
      </c>
      <c r="G11292" t="s">
        <v>21</v>
      </c>
      <c r="H11292" t="s">
        <v>2746</v>
      </c>
      <c r="I11292">
        <v>857</v>
      </c>
      <c r="J11292">
        <v>8</v>
      </c>
      <c r="K11292">
        <v>5</v>
      </c>
      <c r="L11292">
        <v>2653.2</v>
      </c>
      <c r="M11292">
        <v>13266</v>
      </c>
      <c r="N11292">
        <v>2069.4960000000001</v>
      </c>
      <c r="O11292">
        <v>10347.48</v>
      </c>
      <c r="P11292">
        <v>2918.52</v>
      </c>
      <c r="Q11292">
        <v>2018</v>
      </c>
      <c r="R11292" t="s">
        <v>87</v>
      </c>
      <c r="S11292" t="s">
        <v>26</v>
      </c>
      <c r="T11292" t="s">
        <v>16242</v>
      </c>
      <c r="U11292" t="s">
        <v>16224</v>
      </c>
      <c r="V11292">
        <v>3</v>
      </c>
      <c r="W11292" t="s">
        <v>16227</v>
      </c>
    </row>
    <row r="11293" spans="1:23" x14ac:dyDescent="0.3">
      <c r="A11293" t="s">
        <v>3162</v>
      </c>
      <c r="B11293" s="1">
        <v>43162</v>
      </c>
      <c r="C11293" s="1">
        <v>43193</v>
      </c>
      <c r="D11293" s="1">
        <v>43212</v>
      </c>
      <c r="E11293">
        <v>280</v>
      </c>
      <c r="F11293" t="s">
        <v>20</v>
      </c>
      <c r="G11293" t="s">
        <v>21</v>
      </c>
      <c r="H11293" t="s">
        <v>2746</v>
      </c>
      <c r="I11293">
        <v>367</v>
      </c>
      <c r="J11293">
        <v>297</v>
      </c>
      <c r="K11293">
        <v>10</v>
      </c>
      <c r="L11293">
        <v>201</v>
      </c>
      <c r="M11293">
        <v>2010</v>
      </c>
      <c r="N11293">
        <v>98.49</v>
      </c>
      <c r="O11293">
        <v>984.9</v>
      </c>
      <c r="P11293">
        <v>1025.0999999999999</v>
      </c>
      <c r="Q11293">
        <v>2018</v>
      </c>
      <c r="R11293" t="s">
        <v>87</v>
      </c>
      <c r="S11293" t="s">
        <v>26</v>
      </c>
      <c r="T11293" t="s">
        <v>16242</v>
      </c>
      <c r="U11293" t="s">
        <v>16224</v>
      </c>
      <c r="V11293">
        <v>3</v>
      </c>
      <c r="W11293" t="s">
        <v>16227</v>
      </c>
    </row>
    <row r="11294" spans="1:23" x14ac:dyDescent="0.3">
      <c r="A11294" t="s">
        <v>2819</v>
      </c>
      <c r="B11294" s="1">
        <v>43169</v>
      </c>
      <c r="C11294" s="1">
        <v>43180</v>
      </c>
      <c r="D11294" s="1">
        <v>43179</v>
      </c>
      <c r="E11294">
        <v>1897</v>
      </c>
      <c r="F11294" t="s">
        <v>20</v>
      </c>
      <c r="G11294" t="s">
        <v>21</v>
      </c>
      <c r="H11294" t="s">
        <v>2746</v>
      </c>
      <c r="I11294">
        <v>314</v>
      </c>
      <c r="J11294">
        <v>355</v>
      </c>
      <c r="K11294">
        <v>7</v>
      </c>
      <c r="L11294">
        <v>2680</v>
      </c>
      <c r="M11294">
        <v>18760</v>
      </c>
      <c r="N11294">
        <v>1206</v>
      </c>
      <c r="O11294">
        <v>8442</v>
      </c>
      <c r="P11294">
        <v>10318</v>
      </c>
      <c r="Q11294">
        <v>2018</v>
      </c>
      <c r="R11294" t="s">
        <v>87</v>
      </c>
      <c r="S11294" t="s">
        <v>26</v>
      </c>
      <c r="T11294" t="s">
        <v>16242</v>
      </c>
      <c r="U11294" t="s">
        <v>16224</v>
      </c>
      <c r="V11294">
        <v>3</v>
      </c>
      <c r="W11294" t="s">
        <v>16227</v>
      </c>
    </row>
    <row r="11295" spans="1:23" x14ac:dyDescent="0.3">
      <c r="A11295" t="s">
        <v>3163</v>
      </c>
      <c r="B11295" s="1">
        <v>43169</v>
      </c>
      <c r="C11295" s="1">
        <v>43181</v>
      </c>
      <c r="D11295" s="1">
        <v>43196</v>
      </c>
      <c r="E11295">
        <v>3072</v>
      </c>
      <c r="F11295" t="s">
        <v>20</v>
      </c>
      <c r="G11295" t="s">
        <v>21</v>
      </c>
      <c r="H11295" t="s">
        <v>2746</v>
      </c>
      <c r="I11295">
        <v>69</v>
      </c>
      <c r="J11295">
        <v>45</v>
      </c>
      <c r="K11295">
        <v>11</v>
      </c>
      <c r="L11295">
        <v>207.7</v>
      </c>
      <c r="M11295">
        <v>2284.6999999999998</v>
      </c>
      <c r="N11295">
        <v>95.542000000000002</v>
      </c>
      <c r="O11295">
        <v>1050.962</v>
      </c>
      <c r="P11295">
        <v>1233.7380000000001</v>
      </c>
      <c r="Q11295">
        <v>2018</v>
      </c>
      <c r="R11295" t="s">
        <v>87</v>
      </c>
      <c r="S11295" t="s">
        <v>26</v>
      </c>
      <c r="T11295" t="s">
        <v>16242</v>
      </c>
      <c r="U11295" t="s">
        <v>16224</v>
      </c>
      <c r="V11295">
        <v>3</v>
      </c>
      <c r="W11295" t="s">
        <v>16227</v>
      </c>
    </row>
    <row r="11296" spans="1:23" x14ac:dyDescent="0.3">
      <c r="A11296" t="s">
        <v>2864</v>
      </c>
      <c r="B11296" s="1">
        <v>43169</v>
      </c>
      <c r="C11296" s="1">
        <v>43193</v>
      </c>
      <c r="D11296" s="1">
        <v>43191</v>
      </c>
      <c r="E11296">
        <v>3244</v>
      </c>
      <c r="F11296" t="s">
        <v>20</v>
      </c>
      <c r="G11296" t="s">
        <v>21</v>
      </c>
      <c r="H11296" t="s">
        <v>2746</v>
      </c>
      <c r="I11296">
        <v>909</v>
      </c>
      <c r="J11296">
        <v>147</v>
      </c>
      <c r="K11296">
        <v>9</v>
      </c>
      <c r="L11296">
        <v>4006.6</v>
      </c>
      <c r="M11296">
        <v>36059.4</v>
      </c>
      <c r="N11296">
        <v>2444.0259999999998</v>
      </c>
      <c r="O11296">
        <v>21996.234</v>
      </c>
      <c r="P11296">
        <v>14063.165999999999</v>
      </c>
      <c r="Q11296">
        <v>2018</v>
      </c>
      <c r="R11296" t="s">
        <v>87</v>
      </c>
      <c r="S11296" t="s">
        <v>26</v>
      </c>
      <c r="T11296" t="s">
        <v>16242</v>
      </c>
      <c r="U11296" t="s">
        <v>16224</v>
      </c>
      <c r="V11296">
        <v>3</v>
      </c>
      <c r="W11296" t="s">
        <v>16227</v>
      </c>
    </row>
    <row r="11297" spans="1:23" x14ac:dyDescent="0.3">
      <c r="A11297" t="s">
        <v>3164</v>
      </c>
      <c r="B11297" s="1">
        <v>43176</v>
      </c>
      <c r="C11297" s="1">
        <v>43202</v>
      </c>
      <c r="D11297" s="1">
        <v>43212</v>
      </c>
      <c r="E11297">
        <v>876</v>
      </c>
      <c r="F11297" t="s">
        <v>20</v>
      </c>
      <c r="G11297" t="s">
        <v>21</v>
      </c>
      <c r="H11297" t="s">
        <v>2746</v>
      </c>
      <c r="I11297">
        <v>242</v>
      </c>
      <c r="J11297">
        <v>114</v>
      </c>
      <c r="K11297">
        <v>8</v>
      </c>
      <c r="L11297">
        <v>924.6</v>
      </c>
      <c r="M11297">
        <v>7396.8</v>
      </c>
      <c r="N11297">
        <v>369.84</v>
      </c>
      <c r="O11297">
        <v>2958.72</v>
      </c>
      <c r="P11297">
        <v>4438.08</v>
      </c>
      <c r="Q11297">
        <v>2018</v>
      </c>
      <c r="R11297" t="s">
        <v>87</v>
      </c>
      <c r="S11297" t="s">
        <v>26</v>
      </c>
      <c r="T11297" t="s">
        <v>16242</v>
      </c>
      <c r="U11297" t="s">
        <v>16224</v>
      </c>
      <c r="V11297">
        <v>3</v>
      </c>
      <c r="W11297" t="s">
        <v>16227</v>
      </c>
    </row>
    <row r="11298" spans="1:23" x14ac:dyDescent="0.3">
      <c r="A11298" t="s">
        <v>2883</v>
      </c>
      <c r="B11298" s="1">
        <v>43183</v>
      </c>
      <c r="C11298" s="1">
        <v>43208</v>
      </c>
      <c r="D11298" s="1">
        <v>43204</v>
      </c>
      <c r="E11298">
        <v>57</v>
      </c>
      <c r="F11298" t="s">
        <v>20</v>
      </c>
      <c r="G11298" t="s">
        <v>21</v>
      </c>
      <c r="H11298" t="s">
        <v>2746</v>
      </c>
      <c r="I11298">
        <v>639</v>
      </c>
      <c r="J11298">
        <v>390</v>
      </c>
      <c r="K11298">
        <v>10</v>
      </c>
      <c r="L11298">
        <v>241.2</v>
      </c>
      <c r="M11298">
        <v>2412</v>
      </c>
      <c r="N11298">
        <v>135.072</v>
      </c>
      <c r="O11298">
        <v>1350.72</v>
      </c>
      <c r="P11298">
        <v>1061.28</v>
      </c>
      <c r="Q11298">
        <v>2018</v>
      </c>
      <c r="R11298" t="s">
        <v>87</v>
      </c>
      <c r="S11298" t="s">
        <v>26</v>
      </c>
      <c r="T11298" t="s">
        <v>16242</v>
      </c>
      <c r="U11298" t="s">
        <v>16224</v>
      </c>
      <c r="V11298">
        <v>3</v>
      </c>
      <c r="W11298" t="s">
        <v>16227</v>
      </c>
    </row>
    <row r="11299" spans="1:23" x14ac:dyDescent="0.3">
      <c r="A11299" t="s">
        <v>3137</v>
      </c>
      <c r="B11299" s="1">
        <v>43183</v>
      </c>
      <c r="C11299" s="1">
        <v>43185</v>
      </c>
      <c r="D11299" s="1">
        <v>43184</v>
      </c>
      <c r="E11299">
        <v>203</v>
      </c>
      <c r="F11299" t="s">
        <v>20</v>
      </c>
      <c r="G11299" t="s">
        <v>21</v>
      </c>
      <c r="H11299" t="s">
        <v>2746</v>
      </c>
      <c r="I11299">
        <v>145</v>
      </c>
      <c r="J11299">
        <v>414</v>
      </c>
      <c r="K11299">
        <v>8</v>
      </c>
      <c r="L11299">
        <v>3296.4</v>
      </c>
      <c r="M11299">
        <v>26371.200000000001</v>
      </c>
      <c r="N11299">
        <v>1911.912</v>
      </c>
      <c r="O11299">
        <v>15295.296</v>
      </c>
      <c r="P11299">
        <v>11075.904</v>
      </c>
      <c r="Q11299">
        <v>2018</v>
      </c>
      <c r="R11299" t="s">
        <v>87</v>
      </c>
      <c r="S11299" t="s">
        <v>26</v>
      </c>
      <c r="T11299" t="s">
        <v>16242</v>
      </c>
      <c r="U11299" t="s">
        <v>16224</v>
      </c>
      <c r="V11299">
        <v>3</v>
      </c>
      <c r="W11299" t="s">
        <v>16227</v>
      </c>
    </row>
    <row r="11300" spans="1:23" x14ac:dyDescent="0.3">
      <c r="A11300" t="s">
        <v>3165</v>
      </c>
      <c r="B11300" s="1">
        <v>43190</v>
      </c>
      <c r="C11300" s="1">
        <v>43220</v>
      </c>
      <c r="D11300" s="1">
        <v>43228</v>
      </c>
      <c r="E11300">
        <v>2542</v>
      </c>
      <c r="F11300" t="s">
        <v>20</v>
      </c>
      <c r="G11300" t="s">
        <v>21</v>
      </c>
      <c r="H11300" t="s">
        <v>2746</v>
      </c>
      <c r="I11300">
        <v>702</v>
      </c>
      <c r="J11300">
        <v>127</v>
      </c>
      <c r="K11300">
        <v>11</v>
      </c>
      <c r="L11300">
        <v>4020</v>
      </c>
      <c r="M11300">
        <v>44220</v>
      </c>
      <c r="N11300">
        <v>2653.2</v>
      </c>
      <c r="O11300">
        <v>29185.200000000001</v>
      </c>
      <c r="P11300">
        <v>15034.8</v>
      </c>
      <c r="Q11300">
        <v>2018</v>
      </c>
      <c r="R11300" t="s">
        <v>87</v>
      </c>
      <c r="S11300" t="s">
        <v>26</v>
      </c>
      <c r="T11300" t="s">
        <v>16242</v>
      </c>
      <c r="U11300" t="s">
        <v>16224</v>
      </c>
      <c r="V11300">
        <v>3</v>
      </c>
      <c r="W11300" t="s">
        <v>16227</v>
      </c>
    </row>
    <row r="11301" spans="1:23" x14ac:dyDescent="0.3">
      <c r="A11301" t="s">
        <v>3166</v>
      </c>
      <c r="B11301" s="1">
        <v>43190</v>
      </c>
      <c r="C11301" s="1">
        <v>43220</v>
      </c>
      <c r="D11301" s="1">
        <v>43233</v>
      </c>
      <c r="E11301">
        <v>470</v>
      </c>
      <c r="F11301" t="s">
        <v>20</v>
      </c>
      <c r="G11301" t="s">
        <v>21</v>
      </c>
      <c r="H11301" t="s">
        <v>2746</v>
      </c>
      <c r="I11301">
        <v>130</v>
      </c>
      <c r="J11301">
        <v>362</v>
      </c>
      <c r="K11301">
        <v>9</v>
      </c>
      <c r="L11301">
        <v>1038.5</v>
      </c>
      <c r="M11301">
        <v>9346.5</v>
      </c>
      <c r="N11301">
        <v>498.48</v>
      </c>
      <c r="O11301">
        <v>4486.32</v>
      </c>
      <c r="P11301">
        <v>4860.18</v>
      </c>
      <c r="Q11301">
        <v>2018</v>
      </c>
      <c r="R11301" t="s">
        <v>87</v>
      </c>
      <c r="S11301" t="s">
        <v>26</v>
      </c>
      <c r="T11301" t="s">
        <v>16242</v>
      </c>
      <c r="U11301" t="s">
        <v>16224</v>
      </c>
      <c r="V11301">
        <v>3</v>
      </c>
      <c r="W11301" t="s">
        <v>16227</v>
      </c>
    </row>
    <row r="11302" spans="1:23" x14ac:dyDescent="0.3">
      <c r="A11302" t="s">
        <v>3167</v>
      </c>
      <c r="B11302" s="1">
        <v>43190</v>
      </c>
      <c r="C11302" s="1">
        <v>43202</v>
      </c>
      <c r="D11302" s="1">
        <v>43200</v>
      </c>
      <c r="E11302">
        <v>1904</v>
      </c>
      <c r="F11302" t="s">
        <v>20</v>
      </c>
      <c r="G11302" t="s">
        <v>21</v>
      </c>
      <c r="H11302" t="s">
        <v>2746</v>
      </c>
      <c r="I11302">
        <v>200</v>
      </c>
      <c r="J11302">
        <v>201</v>
      </c>
      <c r="K11302">
        <v>8</v>
      </c>
      <c r="L11302">
        <v>1735.3</v>
      </c>
      <c r="M11302">
        <v>13882.4</v>
      </c>
      <c r="N11302">
        <v>1370.8869999999999</v>
      </c>
      <c r="O11302">
        <v>10967.096</v>
      </c>
      <c r="P11302">
        <v>2915.3040000000001</v>
      </c>
      <c r="Q11302">
        <v>2018</v>
      </c>
      <c r="R11302" t="s">
        <v>87</v>
      </c>
      <c r="S11302" t="s">
        <v>26</v>
      </c>
      <c r="T11302" t="s">
        <v>16242</v>
      </c>
      <c r="U11302" t="s">
        <v>16224</v>
      </c>
      <c r="V11302">
        <v>3</v>
      </c>
      <c r="W11302" t="s">
        <v>16227</v>
      </c>
    </row>
    <row r="11303" spans="1:23" x14ac:dyDescent="0.3">
      <c r="A11303" t="s">
        <v>3168</v>
      </c>
      <c r="B11303" s="1">
        <v>43190</v>
      </c>
      <c r="C11303" s="1">
        <v>43195</v>
      </c>
      <c r="D11303" s="1">
        <v>43211</v>
      </c>
      <c r="E11303">
        <v>417</v>
      </c>
      <c r="F11303" t="s">
        <v>20</v>
      </c>
      <c r="G11303" t="s">
        <v>21</v>
      </c>
      <c r="H11303" t="s">
        <v>2746</v>
      </c>
      <c r="I11303">
        <v>431</v>
      </c>
      <c r="J11303">
        <v>191</v>
      </c>
      <c r="K11303">
        <v>11</v>
      </c>
      <c r="L11303">
        <v>2365.1</v>
      </c>
      <c r="M11303">
        <v>26016.1</v>
      </c>
      <c r="N11303">
        <v>993.34199999999998</v>
      </c>
      <c r="O11303">
        <v>10926.762000000001</v>
      </c>
      <c r="P11303">
        <v>15089.338</v>
      </c>
      <c r="Q11303">
        <v>2018</v>
      </c>
      <c r="R11303" t="s">
        <v>87</v>
      </c>
      <c r="S11303" t="s">
        <v>26</v>
      </c>
      <c r="T11303" t="s">
        <v>16242</v>
      </c>
      <c r="U11303" t="s">
        <v>16224</v>
      </c>
      <c r="V11303">
        <v>3</v>
      </c>
      <c r="W11303" t="s">
        <v>16227</v>
      </c>
    </row>
    <row r="11304" spans="1:23" x14ac:dyDescent="0.3">
      <c r="A11304" t="s">
        <v>3169</v>
      </c>
      <c r="B11304" s="1">
        <v>43197</v>
      </c>
      <c r="C11304" s="1">
        <v>43219</v>
      </c>
      <c r="D11304" s="1">
        <v>43225</v>
      </c>
      <c r="E11304">
        <v>1030</v>
      </c>
      <c r="F11304" t="s">
        <v>20</v>
      </c>
      <c r="G11304" t="s">
        <v>21</v>
      </c>
      <c r="H11304" t="s">
        <v>2746</v>
      </c>
      <c r="I11304">
        <v>733</v>
      </c>
      <c r="J11304">
        <v>280</v>
      </c>
      <c r="K11304">
        <v>5</v>
      </c>
      <c r="L11304">
        <v>5916.1</v>
      </c>
      <c r="M11304">
        <v>29580.5</v>
      </c>
      <c r="N11304">
        <v>4673.7190000000001</v>
      </c>
      <c r="O11304">
        <v>23368.595000000001</v>
      </c>
      <c r="P11304">
        <v>6211.9049999999997</v>
      </c>
      <c r="Q11304">
        <v>2018</v>
      </c>
      <c r="R11304" t="s">
        <v>118</v>
      </c>
      <c r="S11304" t="s">
        <v>26</v>
      </c>
      <c r="T11304" t="s">
        <v>16242</v>
      </c>
      <c r="U11304" t="s">
        <v>16228</v>
      </c>
      <c r="V11304">
        <v>4</v>
      </c>
      <c r="W11304" t="s">
        <v>16229</v>
      </c>
    </row>
    <row r="11305" spans="1:23" x14ac:dyDescent="0.3">
      <c r="A11305" t="s">
        <v>3170</v>
      </c>
      <c r="B11305" s="1">
        <v>43204</v>
      </c>
      <c r="C11305" s="1">
        <v>43213</v>
      </c>
      <c r="D11305" s="1">
        <v>43222</v>
      </c>
      <c r="E11305">
        <v>2402</v>
      </c>
      <c r="F11305" t="s">
        <v>20</v>
      </c>
      <c r="G11305" t="s">
        <v>21</v>
      </c>
      <c r="H11305" t="s">
        <v>2746</v>
      </c>
      <c r="I11305">
        <v>663</v>
      </c>
      <c r="J11305">
        <v>188</v>
      </c>
      <c r="K11305">
        <v>10</v>
      </c>
      <c r="L11305">
        <v>2405.3000000000002</v>
      </c>
      <c r="M11305">
        <v>24053</v>
      </c>
      <c r="N11305">
        <v>986.173</v>
      </c>
      <c r="O11305">
        <v>9861.73</v>
      </c>
      <c r="P11305">
        <v>14191.27</v>
      </c>
      <c r="Q11305">
        <v>2018</v>
      </c>
      <c r="R11305" t="s">
        <v>118</v>
      </c>
      <c r="S11305" t="s">
        <v>26</v>
      </c>
      <c r="T11305" t="s">
        <v>16242</v>
      </c>
      <c r="U11305" t="s">
        <v>16228</v>
      </c>
      <c r="V11305">
        <v>4</v>
      </c>
      <c r="W11305" t="s">
        <v>16229</v>
      </c>
    </row>
    <row r="11306" spans="1:23" x14ac:dyDescent="0.3">
      <c r="A11306" t="s">
        <v>3171</v>
      </c>
      <c r="B11306" s="1">
        <v>43211</v>
      </c>
      <c r="C11306" s="1">
        <v>43228</v>
      </c>
      <c r="D11306" s="1">
        <v>43231</v>
      </c>
      <c r="E11306">
        <v>3040</v>
      </c>
      <c r="F11306" t="s">
        <v>20</v>
      </c>
      <c r="G11306" t="s">
        <v>21</v>
      </c>
      <c r="H11306" t="s">
        <v>2746</v>
      </c>
      <c r="I11306">
        <v>839</v>
      </c>
      <c r="J11306">
        <v>109</v>
      </c>
      <c r="K11306">
        <v>8</v>
      </c>
      <c r="L11306">
        <v>2472.3000000000002</v>
      </c>
      <c r="M11306">
        <v>19778.400000000001</v>
      </c>
      <c r="N11306">
        <v>988.92</v>
      </c>
      <c r="O11306">
        <v>7911.36</v>
      </c>
      <c r="P11306">
        <v>11867.04</v>
      </c>
      <c r="Q11306">
        <v>2018</v>
      </c>
      <c r="R11306" t="s">
        <v>118</v>
      </c>
      <c r="S11306" t="s">
        <v>26</v>
      </c>
      <c r="T11306" t="s">
        <v>16242</v>
      </c>
      <c r="U11306" t="s">
        <v>16228</v>
      </c>
      <c r="V11306">
        <v>4</v>
      </c>
      <c r="W11306" t="s">
        <v>16229</v>
      </c>
    </row>
    <row r="11307" spans="1:23" x14ac:dyDescent="0.3">
      <c r="A11307" t="s">
        <v>3031</v>
      </c>
      <c r="B11307" s="1">
        <v>43211</v>
      </c>
      <c r="C11307" s="1">
        <v>43238</v>
      </c>
      <c r="D11307" s="1">
        <v>43249</v>
      </c>
      <c r="E11307">
        <v>3261</v>
      </c>
      <c r="F11307" t="s">
        <v>20</v>
      </c>
      <c r="G11307" t="s">
        <v>21</v>
      </c>
      <c r="H11307" t="s">
        <v>2746</v>
      </c>
      <c r="I11307">
        <v>900</v>
      </c>
      <c r="J11307">
        <v>147</v>
      </c>
      <c r="K11307">
        <v>7</v>
      </c>
      <c r="L11307">
        <v>5514.1</v>
      </c>
      <c r="M11307">
        <v>38598.699999999997</v>
      </c>
      <c r="N11307">
        <v>4356.1390000000001</v>
      </c>
      <c r="O11307">
        <v>30492.973000000002</v>
      </c>
      <c r="P11307">
        <v>8105.7269999999999</v>
      </c>
      <c r="Q11307">
        <v>2018</v>
      </c>
      <c r="R11307" t="s">
        <v>118</v>
      </c>
      <c r="S11307" t="s">
        <v>26</v>
      </c>
      <c r="T11307" t="s">
        <v>16242</v>
      </c>
      <c r="U11307" t="s">
        <v>16228</v>
      </c>
      <c r="V11307">
        <v>4</v>
      </c>
      <c r="W11307" t="s">
        <v>16229</v>
      </c>
    </row>
    <row r="11308" spans="1:23" x14ac:dyDescent="0.3">
      <c r="A11308" t="s">
        <v>3172</v>
      </c>
      <c r="B11308" s="1">
        <v>43211</v>
      </c>
      <c r="C11308" s="1">
        <v>43235</v>
      </c>
      <c r="D11308" s="1">
        <v>43248</v>
      </c>
      <c r="E11308">
        <v>3117</v>
      </c>
      <c r="F11308" t="s">
        <v>20</v>
      </c>
      <c r="G11308" t="s">
        <v>21</v>
      </c>
      <c r="H11308" t="s">
        <v>2746</v>
      </c>
      <c r="I11308">
        <v>162</v>
      </c>
      <c r="J11308">
        <v>276</v>
      </c>
      <c r="K11308">
        <v>10</v>
      </c>
      <c r="L11308">
        <v>1273</v>
      </c>
      <c r="M11308">
        <v>12730</v>
      </c>
      <c r="N11308">
        <v>801.99</v>
      </c>
      <c r="O11308">
        <v>8019.9</v>
      </c>
      <c r="P11308">
        <v>4710.1000000000004</v>
      </c>
      <c r="Q11308">
        <v>2018</v>
      </c>
      <c r="R11308" t="s">
        <v>118</v>
      </c>
      <c r="S11308" t="s">
        <v>26</v>
      </c>
      <c r="T11308" t="s">
        <v>16242</v>
      </c>
      <c r="U11308" t="s">
        <v>16228</v>
      </c>
      <c r="V11308">
        <v>4</v>
      </c>
      <c r="W11308" t="s">
        <v>16229</v>
      </c>
    </row>
    <row r="11309" spans="1:23" x14ac:dyDescent="0.3">
      <c r="A11309" t="s">
        <v>3087</v>
      </c>
      <c r="B11309" s="1">
        <v>43211</v>
      </c>
      <c r="C11309" s="1">
        <v>43239</v>
      </c>
      <c r="D11309" s="1">
        <v>43259</v>
      </c>
      <c r="E11309">
        <v>2439</v>
      </c>
      <c r="F11309" t="s">
        <v>20</v>
      </c>
      <c r="G11309" t="s">
        <v>21</v>
      </c>
      <c r="H11309" t="s">
        <v>2746</v>
      </c>
      <c r="I11309">
        <v>765</v>
      </c>
      <c r="J11309">
        <v>33</v>
      </c>
      <c r="K11309">
        <v>6</v>
      </c>
      <c r="L11309">
        <v>891.1</v>
      </c>
      <c r="M11309">
        <v>5346.6</v>
      </c>
      <c r="N11309">
        <v>588.12599999999998</v>
      </c>
      <c r="O11309">
        <v>3528.7559999999999</v>
      </c>
      <c r="P11309">
        <v>1817.8440000000001</v>
      </c>
      <c r="Q11309">
        <v>2018</v>
      </c>
      <c r="R11309" t="s">
        <v>118</v>
      </c>
      <c r="S11309" t="s">
        <v>26</v>
      </c>
      <c r="T11309" t="s">
        <v>16242</v>
      </c>
      <c r="U11309" t="s">
        <v>16228</v>
      </c>
      <c r="V11309">
        <v>4</v>
      </c>
      <c r="W11309" t="s">
        <v>16229</v>
      </c>
    </row>
    <row r="11310" spans="1:23" x14ac:dyDescent="0.3">
      <c r="A11310" t="s">
        <v>3103</v>
      </c>
      <c r="B11310" s="1">
        <v>43211</v>
      </c>
      <c r="C11310" s="1">
        <v>43225</v>
      </c>
      <c r="D11310" s="1">
        <v>43220</v>
      </c>
      <c r="E11310">
        <v>971</v>
      </c>
      <c r="F11310" t="s">
        <v>20</v>
      </c>
      <c r="G11310" t="s">
        <v>21</v>
      </c>
      <c r="H11310" t="s">
        <v>2746</v>
      </c>
      <c r="I11310">
        <v>797</v>
      </c>
      <c r="J11310">
        <v>273</v>
      </c>
      <c r="K11310">
        <v>9</v>
      </c>
      <c r="L11310">
        <v>6016.6</v>
      </c>
      <c r="M11310">
        <v>54149.4</v>
      </c>
      <c r="N11310">
        <v>3429.462</v>
      </c>
      <c r="O11310">
        <v>30865.157999999999</v>
      </c>
      <c r="P11310">
        <v>23284.241999999998</v>
      </c>
      <c r="Q11310">
        <v>2018</v>
      </c>
      <c r="R11310" t="s">
        <v>118</v>
      </c>
      <c r="S11310" t="s">
        <v>26</v>
      </c>
      <c r="T11310" t="s">
        <v>16242</v>
      </c>
      <c r="U11310" t="s">
        <v>16228</v>
      </c>
      <c r="V11310">
        <v>4</v>
      </c>
      <c r="W11310" t="s">
        <v>16229</v>
      </c>
    </row>
    <row r="11311" spans="1:23" x14ac:dyDescent="0.3">
      <c r="A11311" t="s">
        <v>3173</v>
      </c>
      <c r="B11311" s="1">
        <v>43211</v>
      </c>
      <c r="C11311" s="1">
        <v>43236</v>
      </c>
      <c r="D11311" s="1">
        <v>43247</v>
      </c>
      <c r="E11311">
        <v>2533</v>
      </c>
      <c r="F11311" t="s">
        <v>20</v>
      </c>
      <c r="G11311" t="s">
        <v>21</v>
      </c>
      <c r="H11311" t="s">
        <v>2746</v>
      </c>
      <c r="I11311">
        <v>131</v>
      </c>
      <c r="J11311">
        <v>158</v>
      </c>
      <c r="K11311">
        <v>11</v>
      </c>
      <c r="L11311">
        <v>254.6</v>
      </c>
      <c r="M11311">
        <v>2800.6</v>
      </c>
      <c r="N11311">
        <v>157.852</v>
      </c>
      <c r="O11311">
        <v>1736.3720000000001</v>
      </c>
      <c r="P11311">
        <v>1064.2280000000001</v>
      </c>
      <c r="Q11311">
        <v>2018</v>
      </c>
      <c r="R11311" t="s">
        <v>118</v>
      </c>
      <c r="S11311" t="s">
        <v>26</v>
      </c>
      <c r="T11311" t="s">
        <v>16242</v>
      </c>
      <c r="U11311" t="s">
        <v>16228</v>
      </c>
      <c r="V11311">
        <v>4</v>
      </c>
      <c r="W11311" t="s">
        <v>16229</v>
      </c>
    </row>
    <row r="11312" spans="1:23" x14ac:dyDescent="0.3">
      <c r="A11312" t="s">
        <v>3174</v>
      </c>
      <c r="B11312" s="1">
        <v>43218</v>
      </c>
      <c r="C11312" s="1">
        <v>43248</v>
      </c>
      <c r="D11312" s="1">
        <v>43258</v>
      </c>
      <c r="E11312">
        <v>3319</v>
      </c>
      <c r="F11312" t="s">
        <v>20</v>
      </c>
      <c r="G11312" t="s">
        <v>21</v>
      </c>
      <c r="H11312" t="s">
        <v>2746</v>
      </c>
      <c r="I11312">
        <v>51</v>
      </c>
      <c r="J11312">
        <v>303</v>
      </c>
      <c r="K11312">
        <v>10</v>
      </c>
      <c r="L11312">
        <v>924.6</v>
      </c>
      <c r="M11312">
        <v>9246</v>
      </c>
      <c r="N11312">
        <v>499.28399999999999</v>
      </c>
      <c r="O11312">
        <v>4992.84</v>
      </c>
      <c r="P11312">
        <v>4253.16</v>
      </c>
      <c r="Q11312">
        <v>2018</v>
      </c>
      <c r="R11312" t="s">
        <v>118</v>
      </c>
      <c r="S11312" t="s">
        <v>26</v>
      </c>
      <c r="T11312" t="s">
        <v>16242</v>
      </c>
      <c r="U11312" t="s">
        <v>16228</v>
      </c>
      <c r="V11312">
        <v>4</v>
      </c>
      <c r="W11312" t="s">
        <v>16229</v>
      </c>
    </row>
    <row r="11313" spans="1:23" x14ac:dyDescent="0.3">
      <c r="A11313" t="s">
        <v>3175</v>
      </c>
      <c r="B11313" s="1">
        <v>43218</v>
      </c>
      <c r="C11313" s="1">
        <v>43247</v>
      </c>
      <c r="D11313" s="1">
        <v>43242</v>
      </c>
      <c r="E11313">
        <v>627</v>
      </c>
      <c r="F11313" t="s">
        <v>20</v>
      </c>
      <c r="G11313" t="s">
        <v>21</v>
      </c>
      <c r="H11313" t="s">
        <v>2746</v>
      </c>
      <c r="I11313">
        <v>412</v>
      </c>
      <c r="J11313">
        <v>95</v>
      </c>
      <c r="K11313">
        <v>11</v>
      </c>
      <c r="L11313">
        <v>1145.7</v>
      </c>
      <c r="M11313">
        <v>12602.7</v>
      </c>
      <c r="N11313">
        <v>744.70500000000004</v>
      </c>
      <c r="O11313">
        <v>8191.7550000000001</v>
      </c>
      <c r="P11313">
        <v>4410.9449999999997</v>
      </c>
      <c r="Q11313">
        <v>2018</v>
      </c>
      <c r="R11313" t="s">
        <v>118</v>
      </c>
      <c r="S11313" t="s">
        <v>26</v>
      </c>
      <c r="T11313" t="s">
        <v>16242</v>
      </c>
      <c r="U11313" t="s">
        <v>16228</v>
      </c>
      <c r="V11313">
        <v>4</v>
      </c>
      <c r="W11313" t="s">
        <v>16229</v>
      </c>
    </row>
    <row r="11314" spans="1:23" x14ac:dyDescent="0.3">
      <c r="A11314" t="s">
        <v>3176</v>
      </c>
      <c r="B11314" s="1">
        <v>43218</v>
      </c>
      <c r="C11314" s="1">
        <v>43222</v>
      </c>
      <c r="D11314" s="1">
        <v>43227</v>
      </c>
      <c r="E11314">
        <v>327</v>
      </c>
      <c r="F11314" t="s">
        <v>20</v>
      </c>
      <c r="G11314" t="s">
        <v>21</v>
      </c>
      <c r="H11314" t="s">
        <v>2746</v>
      </c>
      <c r="I11314">
        <v>879</v>
      </c>
      <c r="J11314">
        <v>13</v>
      </c>
      <c r="K11314">
        <v>7</v>
      </c>
      <c r="L11314">
        <v>1105.5</v>
      </c>
      <c r="M11314">
        <v>7738.5</v>
      </c>
      <c r="N11314">
        <v>906.51</v>
      </c>
      <c r="O11314">
        <v>6345.57</v>
      </c>
      <c r="P11314">
        <v>1392.93</v>
      </c>
      <c r="Q11314">
        <v>2018</v>
      </c>
      <c r="R11314" t="s">
        <v>118</v>
      </c>
      <c r="S11314" t="s">
        <v>26</v>
      </c>
      <c r="T11314" t="s">
        <v>16242</v>
      </c>
      <c r="U11314" t="s">
        <v>16228</v>
      </c>
      <c r="V11314">
        <v>4</v>
      </c>
      <c r="W11314" t="s">
        <v>16229</v>
      </c>
    </row>
    <row r="11315" spans="1:23" x14ac:dyDescent="0.3">
      <c r="A11315" t="s">
        <v>3177</v>
      </c>
      <c r="B11315" s="1">
        <v>43218</v>
      </c>
      <c r="C11315" s="1">
        <v>43221</v>
      </c>
      <c r="D11315" s="1">
        <v>43220</v>
      </c>
      <c r="E11315">
        <v>2480</v>
      </c>
      <c r="F11315" t="s">
        <v>20</v>
      </c>
      <c r="G11315" t="s">
        <v>21</v>
      </c>
      <c r="H11315" t="s">
        <v>2746</v>
      </c>
      <c r="I11315">
        <v>974</v>
      </c>
      <c r="J11315">
        <v>320</v>
      </c>
      <c r="K11315">
        <v>11</v>
      </c>
      <c r="L11315">
        <v>3852.5</v>
      </c>
      <c r="M11315">
        <v>42377.5</v>
      </c>
      <c r="N11315">
        <v>1926.25</v>
      </c>
      <c r="O11315">
        <v>21188.75</v>
      </c>
      <c r="P11315">
        <v>21188.75</v>
      </c>
      <c r="Q11315">
        <v>2018</v>
      </c>
      <c r="R11315" t="s">
        <v>118</v>
      </c>
      <c r="S11315" t="s">
        <v>26</v>
      </c>
      <c r="T11315" t="s">
        <v>16242</v>
      </c>
      <c r="U11315" t="s">
        <v>16228</v>
      </c>
      <c r="V11315">
        <v>4</v>
      </c>
      <c r="W11315" t="s">
        <v>16229</v>
      </c>
    </row>
    <row r="11316" spans="1:23" x14ac:dyDescent="0.3">
      <c r="A11316" t="s">
        <v>3178</v>
      </c>
      <c r="B11316" s="1">
        <v>43218</v>
      </c>
      <c r="C11316" s="1">
        <v>43237</v>
      </c>
      <c r="D11316" s="1">
        <v>43236</v>
      </c>
      <c r="E11316">
        <v>2953</v>
      </c>
      <c r="F11316" t="s">
        <v>20</v>
      </c>
      <c r="G11316" t="s">
        <v>21</v>
      </c>
      <c r="H11316" t="s">
        <v>2746</v>
      </c>
      <c r="I11316">
        <v>685</v>
      </c>
      <c r="J11316">
        <v>392</v>
      </c>
      <c r="K11316">
        <v>9</v>
      </c>
      <c r="L11316">
        <v>2901.1</v>
      </c>
      <c r="M11316">
        <v>26109.9</v>
      </c>
      <c r="N11316">
        <v>2146.8139999999999</v>
      </c>
      <c r="O11316">
        <v>19321.326000000001</v>
      </c>
      <c r="P11316">
        <v>6788.5739999999996</v>
      </c>
      <c r="Q11316">
        <v>2018</v>
      </c>
      <c r="R11316" t="s">
        <v>118</v>
      </c>
      <c r="S11316" t="s">
        <v>26</v>
      </c>
      <c r="T11316" t="s">
        <v>16242</v>
      </c>
      <c r="U11316" t="s">
        <v>16228</v>
      </c>
      <c r="V11316">
        <v>4</v>
      </c>
      <c r="W11316" t="s">
        <v>16229</v>
      </c>
    </row>
    <row r="11317" spans="1:23" x14ac:dyDescent="0.3">
      <c r="A11317" t="s">
        <v>3049</v>
      </c>
      <c r="B11317" s="1">
        <v>43253</v>
      </c>
      <c r="C11317" s="1">
        <v>43266</v>
      </c>
      <c r="D11317" s="1">
        <v>43276</v>
      </c>
      <c r="E11317">
        <v>3559</v>
      </c>
      <c r="F11317" t="s">
        <v>20</v>
      </c>
      <c r="G11317" t="s">
        <v>21</v>
      </c>
      <c r="H11317" t="s">
        <v>2746</v>
      </c>
      <c r="I11317">
        <v>982</v>
      </c>
      <c r="J11317">
        <v>128</v>
      </c>
      <c r="K11317">
        <v>11</v>
      </c>
      <c r="L11317">
        <v>3242.8</v>
      </c>
      <c r="M11317">
        <v>35670.800000000003</v>
      </c>
      <c r="N11317">
        <v>2594.2399999999998</v>
      </c>
      <c r="O11317">
        <v>28536.639999999999</v>
      </c>
      <c r="P11317">
        <v>7134.16</v>
      </c>
      <c r="Q11317">
        <v>2018</v>
      </c>
      <c r="R11317" t="s">
        <v>153</v>
      </c>
      <c r="S11317" t="s">
        <v>26</v>
      </c>
      <c r="T11317" t="s">
        <v>16242</v>
      </c>
      <c r="U11317" t="s">
        <v>16228</v>
      </c>
      <c r="V11317">
        <v>6</v>
      </c>
      <c r="W11317" t="s">
        <v>16230</v>
      </c>
    </row>
    <row r="11318" spans="1:23" x14ac:dyDescent="0.3">
      <c r="A11318" t="s">
        <v>3179</v>
      </c>
      <c r="B11318" s="1">
        <v>43253</v>
      </c>
      <c r="C11318" s="1">
        <v>43259</v>
      </c>
      <c r="D11318" s="1">
        <v>43262</v>
      </c>
      <c r="E11318">
        <v>2727</v>
      </c>
      <c r="F11318" t="s">
        <v>20</v>
      </c>
      <c r="G11318" t="s">
        <v>21</v>
      </c>
      <c r="H11318" t="s">
        <v>2746</v>
      </c>
      <c r="I11318">
        <v>138</v>
      </c>
      <c r="J11318">
        <v>72</v>
      </c>
      <c r="K11318">
        <v>5</v>
      </c>
      <c r="L11318">
        <v>2438.8000000000002</v>
      </c>
      <c r="M11318">
        <v>12194</v>
      </c>
      <c r="N11318">
        <v>1341.34</v>
      </c>
      <c r="O11318">
        <v>6706.7</v>
      </c>
      <c r="P11318">
        <v>5487.3</v>
      </c>
      <c r="Q11318">
        <v>2018</v>
      </c>
      <c r="R11318" t="s">
        <v>153</v>
      </c>
      <c r="S11318" t="s">
        <v>26</v>
      </c>
      <c r="T11318" t="s">
        <v>16242</v>
      </c>
      <c r="U11318" t="s">
        <v>16228</v>
      </c>
      <c r="V11318">
        <v>6</v>
      </c>
      <c r="W11318" t="s">
        <v>16230</v>
      </c>
    </row>
    <row r="11319" spans="1:23" x14ac:dyDescent="0.3">
      <c r="A11319" t="s">
        <v>3180</v>
      </c>
      <c r="B11319" s="1">
        <v>43253</v>
      </c>
      <c r="C11319" s="1">
        <v>43260</v>
      </c>
      <c r="D11319" s="1">
        <v>43257</v>
      </c>
      <c r="E11319">
        <v>1597</v>
      </c>
      <c r="F11319" t="s">
        <v>20</v>
      </c>
      <c r="G11319" t="s">
        <v>21</v>
      </c>
      <c r="H11319" t="s">
        <v>2746</v>
      </c>
      <c r="I11319">
        <v>85</v>
      </c>
      <c r="J11319">
        <v>100</v>
      </c>
      <c r="K11319">
        <v>11</v>
      </c>
      <c r="L11319">
        <v>2586.1999999999998</v>
      </c>
      <c r="M11319">
        <v>28448.2</v>
      </c>
      <c r="N11319">
        <v>1862.0640000000001</v>
      </c>
      <c r="O11319">
        <v>20482.704000000002</v>
      </c>
      <c r="P11319">
        <v>7965.4960000000001</v>
      </c>
      <c r="Q11319">
        <v>2018</v>
      </c>
      <c r="R11319" t="s">
        <v>153</v>
      </c>
      <c r="S11319" t="s">
        <v>26</v>
      </c>
      <c r="T11319" t="s">
        <v>16242</v>
      </c>
      <c r="U11319" t="s">
        <v>16228</v>
      </c>
      <c r="V11319">
        <v>6</v>
      </c>
      <c r="W11319" t="s">
        <v>16230</v>
      </c>
    </row>
    <row r="11320" spans="1:23" x14ac:dyDescent="0.3">
      <c r="A11320" t="s">
        <v>3181</v>
      </c>
      <c r="B11320" s="1">
        <v>43260</v>
      </c>
      <c r="C11320" s="1">
        <v>43286</v>
      </c>
      <c r="D11320" s="1">
        <v>43286</v>
      </c>
      <c r="E11320">
        <v>589</v>
      </c>
      <c r="F11320" t="s">
        <v>20</v>
      </c>
      <c r="G11320" t="s">
        <v>21</v>
      </c>
      <c r="H11320" t="s">
        <v>2746</v>
      </c>
      <c r="I11320">
        <v>387</v>
      </c>
      <c r="J11320">
        <v>370</v>
      </c>
      <c r="K11320">
        <v>8</v>
      </c>
      <c r="L11320">
        <v>6344.9</v>
      </c>
      <c r="M11320">
        <v>50759.199999999997</v>
      </c>
      <c r="N11320">
        <v>3616.5929999999998</v>
      </c>
      <c r="O11320">
        <v>28932.743999999999</v>
      </c>
      <c r="P11320">
        <v>21826.455999999998</v>
      </c>
      <c r="Q11320">
        <v>2018</v>
      </c>
      <c r="R11320" t="s">
        <v>153</v>
      </c>
      <c r="S11320" t="s">
        <v>26</v>
      </c>
      <c r="T11320" t="s">
        <v>16242</v>
      </c>
      <c r="U11320" t="s">
        <v>16228</v>
      </c>
      <c r="V11320">
        <v>6</v>
      </c>
      <c r="W11320" t="s">
        <v>16230</v>
      </c>
    </row>
    <row r="11321" spans="1:23" x14ac:dyDescent="0.3">
      <c r="A11321" t="s">
        <v>2775</v>
      </c>
      <c r="B11321" s="1">
        <v>43260</v>
      </c>
      <c r="C11321" s="1">
        <v>43274</v>
      </c>
      <c r="D11321" s="1">
        <v>43283</v>
      </c>
      <c r="E11321">
        <v>3214</v>
      </c>
      <c r="F11321" t="s">
        <v>20</v>
      </c>
      <c r="G11321" t="s">
        <v>21</v>
      </c>
      <c r="H11321" t="s">
        <v>2746</v>
      </c>
      <c r="I11321">
        <v>553</v>
      </c>
      <c r="J11321">
        <v>41</v>
      </c>
      <c r="K11321">
        <v>11</v>
      </c>
      <c r="L11321">
        <v>2452.1999999999998</v>
      </c>
      <c r="M11321">
        <v>26974.2</v>
      </c>
      <c r="N11321">
        <v>1912.7159999999999</v>
      </c>
      <c r="O11321">
        <v>21039.876</v>
      </c>
      <c r="P11321">
        <v>5934.3239999999996</v>
      </c>
      <c r="Q11321">
        <v>2018</v>
      </c>
      <c r="R11321" t="s">
        <v>153</v>
      </c>
      <c r="S11321" t="s">
        <v>26</v>
      </c>
      <c r="T11321" t="s">
        <v>16242</v>
      </c>
      <c r="U11321" t="s">
        <v>16228</v>
      </c>
      <c r="V11321">
        <v>6</v>
      </c>
      <c r="W11321" t="s">
        <v>16230</v>
      </c>
    </row>
    <row r="11322" spans="1:23" x14ac:dyDescent="0.3">
      <c r="A11322" t="s">
        <v>3182</v>
      </c>
      <c r="B11322" s="1">
        <v>43260</v>
      </c>
      <c r="C11322" s="1">
        <v>43291</v>
      </c>
      <c r="D11322" s="1">
        <v>43300</v>
      </c>
      <c r="E11322">
        <v>3325</v>
      </c>
      <c r="F11322" t="s">
        <v>20</v>
      </c>
      <c r="G11322" t="s">
        <v>21</v>
      </c>
      <c r="H11322" t="s">
        <v>2746</v>
      </c>
      <c r="I11322">
        <v>608</v>
      </c>
      <c r="J11322">
        <v>214</v>
      </c>
      <c r="K11322">
        <v>5</v>
      </c>
      <c r="L11322">
        <v>938</v>
      </c>
      <c r="M11322">
        <v>4690</v>
      </c>
      <c r="N11322">
        <v>572.17999999999995</v>
      </c>
      <c r="O11322">
        <v>2860.9</v>
      </c>
      <c r="P11322">
        <v>1829.1</v>
      </c>
      <c r="Q11322">
        <v>2018</v>
      </c>
      <c r="R11322" t="s">
        <v>153</v>
      </c>
      <c r="S11322" t="s">
        <v>26</v>
      </c>
      <c r="T11322" t="s">
        <v>16242</v>
      </c>
      <c r="U11322" t="s">
        <v>16228</v>
      </c>
      <c r="V11322">
        <v>6</v>
      </c>
      <c r="W11322" t="s">
        <v>16230</v>
      </c>
    </row>
    <row r="11323" spans="1:23" x14ac:dyDescent="0.3">
      <c r="A11323" t="s">
        <v>3183</v>
      </c>
      <c r="B11323" s="1">
        <v>43260</v>
      </c>
      <c r="C11323" s="1">
        <v>43291</v>
      </c>
      <c r="D11323" s="1">
        <v>43295</v>
      </c>
      <c r="E11323">
        <v>2940</v>
      </c>
      <c r="F11323" t="s">
        <v>20</v>
      </c>
      <c r="G11323" t="s">
        <v>21</v>
      </c>
      <c r="H11323" t="s">
        <v>2746</v>
      </c>
      <c r="I11323">
        <v>705</v>
      </c>
      <c r="J11323">
        <v>220</v>
      </c>
      <c r="K11323">
        <v>5</v>
      </c>
      <c r="L11323">
        <v>180.9</v>
      </c>
      <c r="M11323">
        <v>904.5</v>
      </c>
      <c r="N11323">
        <v>110.349</v>
      </c>
      <c r="O11323">
        <v>551.745</v>
      </c>
      <c r="P11323">
        <v>352.755</v>
      </c>
      <c r="Q11323">
        <v>2018</v>
      </c>
      <c r="R11323" t="s">
        <v>153</v>
      </c>
      <c r="S11323" t="s">
        <v>26</v>
      </c>
      <c r="T11323" t="s">
        <v>16242</v>
      </c>
      <c r="U11323" t="s">
        <v>16228</v>
      </c>
      <c r="V11323">
        <v>6</v>
      </c>
      <c r="W11323" t="s">
        <v>16230</v>
      </c>
    </row>
    <row r="11324" spans="1:23" x14ac:dyDescent="0.3">
      <c r="A11324" t="s">
        <v>3184</v>
      </c>
      <c r="B11324" s="1">
        <v>43267</v>
      </c>
      <c r="C11324" s="1">
        <v>43284</v>
      </c>
      <c r="D11324" s="1">
        <v>43296</v>
      </c>
      <c r="E11324">
        <v>835</v>
      </c>
      <c r="F11324" t="s">
        <v>20</v>
      </c>
      <c r="G11324" t="s">
        <v>21</v>
      </c>
      <c r="H11324" t="s">
        <v>2746</v>
      </c>
      <c r="I11324">
        <v>231</v>
      </c>
      <c r="J11324">
        <v>214</v>
      </c>
      <c r="K11324">
        <v>10</v>
      </c>
      <c r="L11324">
        <v>2385.1999999999998</v>
      </c>
      <c r="M11324">
        <v>23852</v>
      </c>
      <c r="N11324">
        <v>1454.972</v>
      </c>
      <c r="O11324">
        <v>14549.72</v>
      </c>
      <c r="P11324">
        <v>9302.2800000000007</v>
      </c>
      <c r="Q11324">
        <v>2018</v>
      </c>
      <c r="R11324" t="s">
        <v>153</v>
      </c>
      <c r="S11324" t="s">
        <v>26</v>
      </c>
      <c r="T11324" t="s">
        <v>16242</v>
      </c>
      <c r="U11324" t="s">
        <v>16228</v>
      </c>
      <c r="V11324">
        <v>6</v>
      </c>
      <c r="W11324" t="s">
        <v>16230</v>
      </c>
    </row>
    <row r="11325" spans="1:23" x14ac:dyDescent="0.3">
      <c r="A11325" t="s">
        <v>2749</v>
      </c>
      <c r="B11325" s="1">
        <v>43267</v>
      </c>
      <c r="C11325" s="1">
        <v>43281</v>
      </c>
      <c r="D11325" s="1">
        <v>43294</v>
      </c>
      <c r="E11325">
        <v>2971</v>
      </c>
      <c r="F11325" t="s">
        <v>20</v>
      </c>
      <c r="G11325" t="s">
        <v>21</v>
      </c>
      <c r="H11325" t="s">
        <v>2746</v>
      </c>
      <c r="I11325">
        <v>87</v>
      </c>
      <c r="J11325">
        <v>186</v>
      </c>
      <c r="K11325">
        <v>10</v>
      </c>
      <c r="L11325">
        <v>924.6</v>
      </c>
      <c r="M11325">
        <v>9246</v>
      </c>
      <c r="N11325">
        <v>499.28399999999999</v>
      </c>
      <c r="O11325">
        <v>4992.84</v>
      </c>
      <c r="P11325">
        <v>4253.16</v>
      </c>
      <c r="Q11325">
        <v>2018</v>
      </c>
      <c r="R11325" t="s">
        <v>153</v>
      </c>
      <c r="S11325" t="s">
        <v>26</v>
      </c>
      <c r="T11325" t="s">
        <v>16242</v>
      </c>
      <c r="U11325" t="s">
        <v>16228</v>
      </c>
      <c r="V11325">
        <v>6</v>
      </c>
      <c r="W11325" t="s">
        <v>16230</v>
      </c>
    </row>
    <row r="11326" spans="1:23" x14ac:dyDescent="0.3">
      <c r="A11326" t="s">
        <v>3185</v>
      </c>
      <c r="B11326" s="1">
        <v>43267</v>
      </c>
      <c r="C11326" s="1">
        <v>43290</v>
      </c>
      <c r="D11326" s="1">
        <v>43291</v>
      </c>
      <c r="E11326">
        <v>1922</v>
      </c>
      <c r="F11326" t="s">
        <v>20</v>
      </c>
      <c r="G11326" t="s">
        <v>21</v>
      </c>
      <c r="H11326" t="s">
        <v>2746</v>
      </c>
      <c r="I11326">
        <v>281</v>
      </c>
      <c r="J11326">
        <v>115</v>
      </c>
      <c r="K11326">
        <v>10</v>
      </c>
      <c r="L11326">
        <v>1112.2</v>
      </c>
      <c r="M11326">
        <v>11122</v>
      </c>
      <c r="N11326">
        <v>745.17399999999998</v>
      </c>
      <c r="O11326">
        <v>7451.74</v>
      </c>
      <c r="P11326">
        <v>3670.26</v>
      </c>
      <c r="Q11326">
        <v>2018</v>
      </c>
      <c r="R11326" t="s">
        <v>153</v>
      </c>
      <c r="S11326" t="s">
        <v>26</v>
      </c>
      <c r="T11326" t="s">
        <v>16242</v>
      </c>
      <c r="U11326" t="s">
        <v>16228</v>
      </c>
      <c r="V11326">
        <v>6</v>
      </c>
      <c r="W11326" t="s">
        <v>16230</v>
      </c>
    </row>
    <row r="11327" spans="1:23" x14ac:dyDescent="0.3">
      <c r="A11327" t="s">
        <v>3186</v>
      </c>
      <c r="B11327" s="1">
        <v>43267</v>
      </c>
      <c r="C11327" s="1">
        <v>43269</v>
      </c>
      <c r="D11327" s="1">
        <v>43284</v>
      </c>
      <c r="E11327">
        <v>488</v>
      </c>
      <c r="F11327" t="s">
        <v>20</v>
      </c>
      <c r="G11327" t="s">
        <v>21</v>
      </c>
      <c r="H11327" t="s">
        <v>2746</v>
      </c>
      <c r="I11327">
        <v>123</v>
      </c>
      <c r="J11327">
        <v>330</v>
      </c>
      <c r="K11327">
        <v>8</v>
      </c>
      <c r="L11327">
        <v>2860.9</v>
      </c>
      <c r="M11327">
        <v>22887.200000000001</v>
      </c>
      <c r="N11327">
        <v>1773.758</v>
      </c>
      <c r="O11327">
        <v>14190.064</v>
      </c>
      <c r="P11327">
        <v>8697.1360000000004</v>
      </c>
      <c r="Q11327">
        <v>2018</v>
      </c>
      <c r="R11327" t="s">
        <v>153</v>
      </c>
      <c r="S11327" t="s">
        <v>26</v>
      </c>
      <c r="T11327" t="s">
        <v>16242</v>
      </c>
      <c r="U11327" t="s">
        <v>16228</v>
      </c>
      <c r="V11327">
        <v>6</v>
      </c>
      <c r="W11327" t="s">
        <v>16230</v>
      </c>
    </row>
    <row r="11328" spans="1:23" x14ac:dyDescent="0.3">
      <c r="A11328" t="s">
        <v>3101</v>
      </c>
      <c r="B11328" s="1">
        <v>43274</v>
      </c>
      <c r="C11328" s="1">
        <v>43288</v>
      </c>
      <c r="D11328" s="1">
        <v>43284</v>
      </c>
      <c r="E11328">
        <v>520</v>
      </c>
      <c r="F11328" t="s">
        <v>20</v>
      </c>
      <c r="G11328" t="s">
        <v>21</v>
      </c>
      <c r="H11328" t="s">
        <v>2746</v>
      </c>
      <c r="I11328">
        <v>220</v>
      </c>
      <c r="J11328">
        <v>194</v>
      </c>
      <c r="K11328">
        <v>12</v>
      </c>
      <c r="L11328">
        <v>877.7</v>
      </c>
      <c r="M11328">
        <v>10532.4</v>
      </c>
      <c r="N11328">
        <v>465.18099999999998</v>
      </c>
      <c r="O11328">
        <v>5582.1719999999996</v>
      </c>
      <c r="P11328">
        <v>4950.2280000000001</v>
      </c>
      <c r="Q11328">
        <v>2018</v>
      </c>
      <c r="R11328" t="s">
        <v>153</v>
      </c>
      <c r="S11328" t="s">
        <v>26</v>
      </c>
      <c r="T11328" t="s">
        <v>16242</v>
      </c>
      <c r="U11328" t="s">
        <v>16228</v>
      </c>
      <c r="V11328">
        <v>6</v>
      </c>
      <c r="W11328" t="s">
        <v>16230</v>
      </c>
    </row>
    <row r="11329" spans="1:23" x14ac:dyDescent="0.3">
      <c r="A11329" t="s">
        <v>3187</v>
      </c>
      <c r="B11329" s="1">
        <v>43274</v>
      </c>
      <c r="C11329" s="1">
        <v>43291</v>
      </c>
      <c r="D11329" s="1">
        <v>43310</v>
      </c>
      <c r="E11329">
        <v>2846</v>
      </c>
      <c r="F11329" t="s">
        <v>20</v>
      </c>
      <c r="G11329" t="s">
        <v>21</v>
      </c>
      <c r="H11329" t="s">
        <v>2746</v>
      </c>
      <c r="I11329">
        <v>387</v>
      </c>
      <c r="J11329">
        <v>204</v>
      </c>
      <c r="K11329">
        <v>7</v>
      </c>
      <c r="L11329">
        <v>5333.2</v>
      </c>
      <c r="M11329">
        <v>37332.400000000001</v>
      </c>
      <c r="N11329">
        <v>3573.2440000000001</v>
      </c>
      <c r="O11329">
        <v>25012.707999999999</v>
      </c>
      <c r="P11329">
        <v>12319.691999999999</v>
      </c>
      <c r="Q11329">
        <v>2018</v>
      </c>
      <c r="R11329" t="s">
        <v>153</v>
      </c>
      <c r="S11329" t="s">
        <v>26</v>
      </c>
      <c r="T11329" t="s">
        <v>16242</v>
      </c>
      <c r="U11329" t="s">
        <v>16228</v>
      </c>
      <c r="V11329">
        <v>6</v>
      </c>
      <c r="W11329" t="s">
        <v>16230</v>
      </c>
    </row>
    <row r="11330" spans="1:23" x14ac:dyDescent="0.3">
      <c r="A11330" t="s">
        <v>3188</v>
      </c>
      <c r="B11330" s="1">
        <v>43281</v>
      </c>
      <c r="C11330" s="1">
        <v>43310</v>
      </c>
      <c r="D11330" s="1">
        <v>43320</v>
      </c>
      <c r="E11330">
        <v>2965</v>
      </c>
      <c r="F11330" t="s">
        <v>20</v>
      </c>
      <c r="G11330" t="s">
        <v>21</v>
      </c>
      <c r="H11330" t="s">
        <v>2746</v>
      </c>
      <c r="I11330">
        <v>752</v>
      </c>
      <c r="J11330">
        <v>260</v>
      </c>
      <c r="K11330">
        <v>5</v>
      </c>
      <c r="L11330">
        <v>2646.5</v>
      </c>
      <c r="M11330">
        <v>13232.5</v>
      </c>
      <c r="N11330">
        <v>1640.83</v>
      </c>
      <c r="O11330">
        <v>8204.15</v>
      </c>
      <c r="P11330">
        <v>5028.3500000000004</v>
      </c>
      <c r="Q11330">
        <v>2018</v>
      </c>
      <c r="R11330" t="s">
        <v>153</v>
      </c>
      <c r="S11330" t="s">
        <v>26</v>
      </c>
      <c r="T11330" t="s">
        <v>16242</v>
      </c>
      <c r="U11330" t="s">
        <v>16228</v>
      </c>
      <c r="V11330">
        <v>6</v>
      </c>
      <c r="W11330" t="s">
        <v>16230</v>
      </c>
    </row>
    <row r="11331" spans="1:23" x14ac:dyDescent="0.3">
      <c r="A11331" t="s">
        <v>2904</v>
      </c>
      <c r="B11331" s="1">
        <v>43281</v>
      </c>
      <c r="C11331" s="1">
        <v>43281</v>
      </c>
      <c r="D11331" s="1">
        <v>43277</v>
      </c>
      <c r="E11331">
        <v>1588</v>
      </c>
      <c r="F11331" t="s">
        <v>20</v>
      </c>
      <c r="G11331" t="s">
        <v>21</v>
      </c>
      <c r="H11331" t="s">
        <v>2746</v>
      </c>
      <c r="I11331">
        <v>456</v>
      </c>
      <c r="J11331">
        <v>313</v>
      </c>
      <c r="K11331">
        <v>5</v>
      </c>
      <c r="L11331">
        <v>2257.9</v>
      </c>
      <c r="M11331">
        <v>11289.5</v>
      </c>
      <c r="N11331">
        <v>1422.4770000000001</v>
      </c>
      <c r="O11331">
        <v>7112.3850000000002</v>
      </c>
      <c r="P11331">
        <v>4177.1149999999998</v>
      </c>
      <c r="Q11331">
        <v>2018</v>
      </c>
      <c r="R11331" t="s">
        <v>153</v>
      </c>
      <c r="S11331" t="s">
        <v>26</v>
      </c>
      <c r="T11331" t="s">
        <v>16242</v>
      </c>
      <c r="U11331" t="s">
        <v>16228</v>
      </c>
      <c r="V11331">
        <v>6</v>
      </c>
      <c r="W11331" t="s">
        <v>16230</v>
      </c>
    </row>
    <row r="11332" spans="1:23" x14ac:dyDescent="0.3">
      <c r="A11332" t="s">
        <v>2958</v>
      </c>
      <c r="B11332" s="1">
        <v>43281</v>
      </c>
      <c r="C11332" s="1">
        <v>43298</v>
      </c>
      <c r="D11332" s="1">
        <v>43303</v>
      </c>
      <c r="E11332">
        <v>1177</v>
      </c>
      <c r="F11332" t="s">
        <v>20</v>
      </c>
      <c r="G11332" t="s">
        <v>21</v>
      </c>
      <c r="H11332" t="s">
        <v>2746</v>
      </c>
      <c r="I11332">
        <v>53</v>
      </c>
      <c r="J11332">
        <v>372</v>
      </c>
      <c r="K11332">
        <v>7</v>
      </c>
      <c r="L11332">
        <v>911.2</v>
      </c>
      <c r="M11332">
        <v>6378.4</v>
      </c>
      <c r="N11332">
        <v>692.51199999999994</v>
      </c>
      <c r="O11332">
        <v>4847.5839999999998</v>
      </c>
      <c r="P11332">
        <v>1530.816</v>
      </c>
      <c r="Q11332">
        <v>2018</v>
      </c>
      <c r="R11332" t="s">
        <v>153</v>
      </c>
      <c r="S11332" t="s">
        <v>26</v>
      </c>
      <c r="T11332" t="s">
        <v>16242</v>
      </c>
      <c r="U11332" t="s">
        <v>16228</v>
      </c>
      <c r="V11332">
        <v>6</v>
      </c>
      <c r="W11332" t="s">
        <v>16230</v>
      </c>
    </row>
    <row r="11333" spans="1:23" x14ac:dyDescent="0.3">
      <c r="A11333" t="s">
        <v>3189</v>
      </c>
      <c r="B11333" s="1">
        <v>43281</v>
      </c>
      <c r="C11333" s="1">
        <v>43295</v>
      </c>
      <c r="D11333" s="1">
        <v>43298</v>
      </c>
      <c r="E11333">
        <v>220</v>
      </c>
      <c r="F11333" t="s">
        <v>20</v>
      </c>
      <c r="G11333" t="s">
        <v>21</v>
      </c>
      <c r="H11333" t="s">
        <v>2746</v>
      </c>
      <c r="I11333">
        <v>461</v>
      </c>
      <c r="J11333">
        <v>200</v>
      </c>
      <c r="K11333">
        <v>9</v>
      </c>
      <c r="L11333">
        <v>998.3</v>
      </c>
      <c r="M11333">
        <v>8984.7000000000007</v>
      </c>
      <c r="N11333">
        <v>838.572</v>
      </c>
      <c r="O11333">
        <v>7547.1480000000001</v>
      </c>
      <c r="P11333">
        <v>1437.5519999999999</v>
      </c>
      <c r="Q11333">
        <v>2018</v>
      </c>
      <c r="R11333" t="s">
        <v>153</v>
      </c>
      <c r="S11333" t="s">
        <v>26</v>
      </c>
      <c r="T11333" t="s">
        <v>16242</v>
      </c>
      <c r="U11333" t="s">
        <v>16228</v>
      </c>
      <c r="V11333">
        <v>6</v>
      </c>
      <c r="W11333" t="s">
        <v>16230</v>
      </c>
    </row>
    <row r="11334" spans="1:23" x14ac:dyDescent="0.3">
      <c r="A11334" t="s">
        <v>3190</v>
      </c>
      <c r="B11334" s="1">
        <v>43288</v>
      </c>
      <c r="C11334" s="1">
        <v>43315</v>
      </c>
      <c r="D11334" s="1">
        <v>43329</v>
      </c>
      <c r="E11334">
        <v>341</v>
      </c>
      <c r="F11334" t="s">
        <v>20</v>
      </c>
      <c r="G11334" t="s">
        <v>21</v>
      </c>
      <c r="H11334" t="s">
        <v>2746</v>
      </c>
      <c r="I11334">
        <v>94</v>
      </c>
      <c r="J11334">
        <v>270</v>
      </c>
      <c r="K11334">
        <v>7</v>
      </c>
      <c r="L11334">
        <v>5654.8</v>
      </c>
      <c r="M11334">
        <v>39583.599999999999</v>
      </c>
      <c r="N11334">
        <v>3279.7840000000001</v>
      </c>
      <c r="O11334">
        <v>22958.488000000001</v>
      </c>
      <c r="P11334">
        <v>16625.112000000001</v>
      </c>
      <c r="Q11334">
        <v>2018</v>
      </c>
      <c r="R11334" t="s">
        <v>171</v>
      </c>
      <c r="S11334" t="s">
        <v>26</v>
      </c>
      <c r="T11334" t="s">
        <v>16242</v>
      </c>
      <c r="U11334" t="s">
        <v>16231</v>
      </c>
      <c r="V11334">
        <v>7</v>
      </c>
      <c r="W11334" t="s">
        <v>16232</v>
      </c>
    </row>
    <row r="11335" spans="1:23" x14ac:dyDescent="0.3">
      <c r="A11335" t="s">
        <v>3191</v>
      </c>
      <c r="B11335" s="1">
        <v>43288</v>
      </c>
      <c r="C11335" s="1">
        <v>43294</v>
      </c>
      <c r="D11335" s="1">
        <v>43291</v>
      </c>
      <c r="E11335">
        <v>1208</v>
      </c>
      <c r="F11335" t="s">
        <v>20</v>
      </c>
      <c r="G11335" t="s">
        <v>21</v>
      </c>
      <c r="H11335" t="s">
        <v>2746</v>
      </c>
      <c r="I11335">
        <v>326</v>
      </c>
      <c r="J11335">
        <v>378</v>
      </c>
      <c r="K11335">
        <v>10</v>
      </c>
      <c r="L11335">
        <v>944.7</v>
      </c>
      <c r="M11335">
        <v>9447</v>
      </c>
      <c r="N11335">
        <v>472.35</v>
      </c>
      <c r="O11335">
        <v>4723.5</v>
      </c>
      <c r="P11335">
        <v>4723.5</v>
      </c>
      <c r="Q11335">
        <v>2018</v>
      </c>
      <c r="R11335" t="s">
        <v>171</v>
      </c>
      <c r="S11335" t="s">
        <v>26</v>
      </c>
      <c r="T11335" t="s">
        <v>16242</v>
      </c>
      <c r="U11335" t="s">
        <v>16231</v>
      </c>
      <c r="V11335">
        <v>7</v>
      </c>
      <c r="W11335" t="s">
        <v>16232</v>
      </c>
    </row>
    <row r="11336" spans="1:23" x14ac:dyDescent="0.3">
      <c r="A11336" t="s">
        <v>3192</v>
      </c>
      <c r="B11336" s="1">
        <v>43295</v>
      </c>
      <c r="C11336" s="1">
        <v>43322</v>
      </c>
      <c r="D11336" s="1">
        <v>43328</v>
      </c>
      <c r="E11336">
        <v>2087</v>
      </c>
      <c r="F11336" t="s">
        <v>20</v>
      </c>
      <c r="G11336" t="s">
        <v>21</v>
      </c>
      <c r="H11336" t="s">
        <v>2746</v>
      </c>
      <c r="I11336">
        <v>576</v>
      </c>
      <c r="J11336">
        <v>99</v>
      </c>
      <c r="K11336">
        <v>8</v>
      </c>
      <c r="L11336">
        <v>3819</v>
      </c>
      <c r="M11336">
        <v>30552</v>
      </c>
      <c r="N11336">
        <v>2978.82</v>
      </c>
      <c r="O11336">
        <v>23830.560000000001</v>
      </c>
      <c r="P11336">
        <v>6721.44</v>
      </c>
      <c r="Q11336">
        <v>2018</v>
      </c>
      <c r="R11336" t="s">
        <v>171</v>
      </c>
      <c r="S11336" t="s">
        <v>26</v>
      </c>
      <c r="T11336" t="s">
        <v>16242</v>
      </c>
      <c r="U11336" t="s">
        <v>16231</v>
      </c>
      <c r="V11336">
        <v>7</v>
      </c>
      <c r="W11336" t="s">
        <v>16232</v>
      </c>
    </row>
    <row r="11337" spans="1:23" x14ac:dyDescent="0.3">
      <c r="A11337" t="s">
        <v>3193</v>
      </c>
      <c r="B11337" s="1">
        <v>43295</v>
      </c>
      <c r="C11337" s="1">
        <v>43315</v>
      </c>
      <c r="D11337" s="1">
        <v>43317</v>
      </c>
      <c r="E11337">
        <v>629</v>
      </c>
      <c r="F11337" t="s">
        <v>20</v>
      </c>
      <c r="G11337" t="s">
        <v>21</v>
      </c>
      <c r="H11337" t="s">
        <v>2746</v>
      </c>
      <c r="I11337">
        <v>174</v>
      </c>
      <c r="J11337">
        <v>259</v>
      </c>
      <c r="K11337">
        <v>10</v>
      </c>
      <c r="L11337">
        <v>1929.6</v>
      </c>
      <c r="M11337">
        <v>19296</v>
      </c>
      <c r="N11337">
        <v>1254.24</v>
      </c>
      <c r="O11337">
        <v>12542.4</v>
      </c>
      <c r="P11337">
        <v>6753.6</v>
      </c>
      <c r="Q11337">
        <v>2018</v>
      </c>
      <c r="R11337" t="s">
        <v>171</v>
      </c>
      <c r="S11337" t="s">
        <v>26</v>
      </c>
      <c r="T11337" t="s">
        <v>16242</v>
      </c>
      <c r="U11337" t="s">
        <v>16231</v>
      </c>
      <c r="V11337">
        <v>7</v>
      </c>
      <c r="W11337" t="s">
        <v>16232</v>
      </c>
    </row>
    <row r="11338" spans="1:23" x14ac:dyDescent="0.3">
      <c r="A11338" t="s">
        <v>3194</v>
      </c>
      <c r="B11338" s="1">
        <v>43295</v>
      </c>
      <c r="C11338" s="1">
        <v>43316</v>
      </c>
      <c r="D11338" s="1">
        <v>43320</v>
      </c>
      <c r="E11338">
        <v>1558</v>
      </c>
      <c r="F11338" t="s">
        <v>20</v>
      </c>
      <c r="G11338" t="s">
        <v>21</v>
      </c>
      <c r="H11338" t="s">
        <v>2746</v>
      </c>
      <c r="I11338">
        <v>396</v>
      </c>
      <c r="J11338">
        <v>404</v>
      </c>
      <c r="K11338">
        <v>8</v>
      </c>
      <c r="L11338">
        <v>2525.9</v>
      </c>
      <c r="M11338">
        <v>20207.2</v>
      </c>
      <c r="N11338">
        <v>1010.36</v>
      </c>
      <c r="O11338">
        <v>8082.88</v>
      </c>
      <c r="P11338">
        <v>12124.32</v>
      </c>
      <c r="Q11338">
        <v>2018</v>
      </c>
      <c r="R11338" t="s">
        <v>171</v>
      </c>
      <c r="S11338" t="s">
        <v>26</v>
      </c>
      <c r="T11338" t="s">
        <v>16242</v>
      </c>
      <c r="U11338" t="s">
        <v>16231</v>
      </c>
      <c r="V11338">
        <v>7</v>
      </c>
      <c r="W11338" t="s">
        <v>16232</v>
      </c>
    </row>
    <row r="11339" spans="1:23" x14ac:dyDescent="0.3">
      <c r="A11339" t="s">
        <v>3195</v>
      </c>
      <c r="B11339" s="1">
        <v>43295</v>
      </c>
      <c r="C11339" s="1">
        <v>43309</v>
      </c>
      <c r="D11339" s="1">
        <v>43322</v>
      </c>
      <c r="E11339">
        <v>1304</v>
      </c>
      <c r="F11339" t="s">
        <v>20</v>
      </c>
      <c r="G11339" t="s">
        <v>21</v>
      </c>
      <c r="H11339" t="s">
        <v>2746</v>
      </c>
      <c r="I11339">
        <v>616</v>
      </c>
      <c r="J11339">
        <v>374</v>
      </c>
      <c r="K11339">
        <v>7</v>
      </c>
      <c r="L11339">
        <v>2666.6</v>
      </c>
      <c r="M11339">
        <v>18666.2</v>
      </c>
      <c r="N11339">
        <v>2079.9479999999999</v>
      </c>
      <c r="O11339">
        <v>14559.636</v>
      </c>
      <c r="P11339">
        <v>4106.5640000000003</v>
      </c>
      <c r="Q11339">
        <v>2018</v>
      </c>
      <c r="R11339" t="s">
        <v>171</v>
      </c>
      <c r="S11339" t="s">
        <v>26</v>
      </c>
      <c r="T11339" t="s">
        <v>16242</v>
      </c>
      <c r="U11339" t="s">
        <v>16231</v>
      </c>
      <c r="V11339">
        <v>7</v>
      </c>
      <c r="W11339" t="s">
        <v>16232</v>
      </c>
    </row>
    <row r="11340" spans="1:23" x14ac:dyDescent="0.3">
      <c r="A11340" t="s">
        <v>3196</v>
      </c>
      <c r="B11340" s="1">
        <v>43302</v>
      </c>
      <c r="C11340" s="1">
        <v>43312</v>
      </c>
      <c r="D11340" s="1">
        <v>43308</v>
      </c>
      <c r="E11340">
        <v>1159</v>
      </c>
      <c r="F11340" t="s">
        <v>20</v>
      </c>
      <c r="G11340" t="s">
        <v>21</v>
      </c>
      <c r="H11340" t="s">
        <v>2746</v>
      </c>
      <c r="I11340">
        <v>759</v>
      </c>
      <c r="J11340">
        <v>311</v>
      </c>
      <c r="K11340">
        <v>9</v>
      </c>
      <c r="L11340">
        <v>3892.7</v>
      </c>
      <c r="M11340">
        <v>35034.300000000003</v>
      </c>
      <c r="N11340">
        <v>2257.7660000000001</v>
      </c>
      <c r="O11340">
        <v>20319.894</v>
      </c>
      <c r="P11340">
        <v>14714.406000000001</v>
      </c>
      <c r="Q11340">
        <v>2018</v>
      </c>
      <c r="R11340" t="s">
        <v>171</v>
      </c>
      <c r="S11340" t="s">
        <v>26</v>
      </c>
      <c r="T11340" t="s">
        <v>16242</v>
      </c>
      <c r="U11340" t="s">
        <v>16231</v>
      </c>
      <c r="V11340">
        <v>7</v>
      </c>
      <c r="W11340" t="s">
        <v>16232</v>
      </c>
    </row>
    <row r="11341" spans="1:23" x14ac:dyDescent="0.3">
      <c r="A11341" t="s">
        <v>3197</v>
      </c>
      <c r="B11341" s="1">
        <v>43302</v>
      </c>
      <c r="C11341" s="1">
        <v>43316</v>
      </c>
      <c r="D11341" s="1">
        <v>43313</v>
      </c>
      <c r="E11341">
        <v>1999</v>
      </c>
      <c r="F11341" t="s">
        <v>20</v>
      </c>
      <c r="G11341" t="s">
        <v>21</v>
      </c>
      <c r="H11341" t="s">
        <v>2746</v>
      </c>
      <c r="I11341">
        <v>118</v>
      </c>
      <c r="J11341">
        <v>276</v>
      </c>
      <c r="K11341">
        <v>5</v>
      </c>
      <c r="L11341">
        <v>871</v>
      </c>
      <c r="M11341">
        <v>4355</v>
      </c>
      <c r="N11341">
        <v>705.51</v>
      </c>
      <c r="O11341">
        <v>3527.55</v>
      </c>
      <c r="P11341">
        <v>827.45</v>
      </c>
      <c r="Q11341">
        <v>2018</v>
      </c>
      <c r="R11341" t="s">
        <v>171</v>
      </c>
      <c r="S11341" t="s">
        <v>26</v>
      </c>
      <c r="T11341" t="s">
        <v>16242</v>
      </c>
      <c r="U11341" t="s">
        <v>16231</v>
      </c>
      <c r="V11341">
        <v>7</v>
      </c>
      <c r="W11341" t="s">
        <v>16232</v>
      </c>
    </row>
    <row r="11342" spans="1:23" x14ac:dyDescent="0.3">
      <c r="A11342" t="s">
        <v>3198</v>
      </c>
      <c r="B11342" s="1">
        <v>43309</v>
      </c>
      <c r="C11342" s="1">
        <v>43325</v>
      </c>
      <c r="D11342" s="1">
        <v>43329</v>
      </c>
      <c r="E11342">
        <v>997</v>
      </c>
      <c r="F11342" t="s">
        <v>20</v>
      </c>
      <c r="G11342" t="s">
        <v>21</v>
      </c>
      <c r="H11342" t="s">
        <v>2746</v>
      </c>
      <c r="I11342">
        <v>275</v>
      </c>
      <c r="J11342">
        <v>203</v>
      </c>
      <c r="K11342">
        <v>9</v>
      </c>
      <c r="L11342">
        <v>2680</v>
      </c>
      <c r="M11342">
        <v>24120</v>
      </c>
      <c r="N11342">
        <v>2090.4</v>
      </c>
      <c r="O11342">
        <v>18813.599999999999</v>
      </c>
      <c r="P11342">
        <v>5306.4</v>
      </c>
      <c r="Q11342">
        <v>2018</v>
      </c>
      <c r="R11342" t="s">
        <v>171</v>
      </c>
      <c r="S11342" t="s">
        <v>26</v>
      </c>
      <c r="T11342" t="s">
        <v>16242</v>
      </c>
      <c r="U11342" t="s">
        <v>16231</v>
      </c>
      <c r="V11342">
        <v>7</v>
      </c>
      <c r="W11342" t="s">
        <v>16232</v>
      </c>
    </row>
    <row r="11343" spans="1:23" x14ac:dyDescent="0.3">
      <c r="A11343" t="s">
        <v>3199</v>
      </c>
      <c r="B11343" s="1">
        <v>43309</v>
      </c>
      <c r="C11343" s="1">
        <v>43316</v>
      </c>
      <c r="D11343" s="1">
        <v>43329</v>
      </c>
      <c r="E11343">
        <v>1461</v>
      </c>
      <c r="F11343" t="s">
        <v>20</v>
      </c>
      <c r="G11343" t="s">
        <v>21</v>
      </c>
      <c r="H11343" t="s">
        <v>2746</v>
      </c>
      <c r="I11343">
        <v>376</v>
      </c>
      <c r="J11343">
        <v>221</v>
      </c>
      <c r="K11343">
        <v>12</v>
      </c>
      <c r="L11343">
        <v>1098.8</v>
      </c>
      <c r="M11343">
        <v>13185.6</v>
      </c>
      <c r="N11343">
        <v>846.07600000000002</v>
      </c>
      <c r="O11343">
        <v>10152.912</v>
      </c>
      <c r="P11343">
        <v>3032.6880000000001</v>
      </c>
      <c r="Q11343">
        <v>2018</v>
      </c>
      <c r="R11343" t="s">
        <v>171</v>
      </c>
      <c r="S11343" t="s">
        <v>26</v>
      </c>
      <c r="T11343" t="s">
        <v>16242</v>
      </c>
      <c r="U11343" t="s">
        <v>16231</v>
      </c>
      <c r="V11343">
        <v>7</v>
      </c>
      <c r="W11343" t="s">
        <v>16232</v>
      </c>
    </row>
    <row r="11344" spans="1:23" x14ac:dyDescent="0.3">
      <c r="A11344" t="s">
        <v>3071</v>
      </c>
      <c r="B11344" s="1">
        <v>43309</v>
      </c>
      <c r="C11344" s="1">
        <v>43316</v>
      </c>
      <c r="D11344" s="1">
        <v>43313</v>
      </c>
      <c r="E11344">
        <v>1561</v>
      </c>
      <c r="F11344" t="s">
        <v>20</v>
      </c>
      <c r="G11344" t="s">
        <v>21</v>
      </c>
      <c r="H11344" t="s">
        <v>2746</v>
      </c>
      <c r="I11344">
        <v>976</v>
      </c>
      <c r="J11344">
        <v>379</v>
      </c>
      <c r="K11344">
        <v>7</v>
      </c>
      <c r="L11344">
        <v>194.3</v>
      </c>
      <c r="M11344">
        <v>1360.1</v>
      </c>
      <c r="N11344">
        <v>153.49700000000001</v>
      </c>
      <c r="O11344">
        <v>1074.479</v>
      </c>
      <c r="P11344">
        <v>285.62099999999998</v>
      </c>
      <c r="Q11344">
        <v>2018</v>
      </c>
      <c r="R11344" t="s">
        <v>171</v>
      </c>
      <c r="S11344" t="s">
        <v>26</v>
      </c>
      <c r="T11344" t="s">
        <v>16242</v>
      </c>
      <c r="U11344" t="s">
        <v>16231</v>
      </c>
      <c r="V11344">
        <v>7</v>
      </c>
      <c r="W11344" t="s">
        <v>16232</v>
      </c>
    </row>
    <row r="11345" spans="1:23" x14ac:dyDescent="0.3">
      <c r="A11345" t="s">
        <v>3200</v>
      </c>
      <c r="B11345" s="1">
        <v>43323</v>
      </c>
      <c r="C11345" s="1">
        <v>43332</v>
      </c>
      <c r="D11345" s="1">
        <v>43344</v>
      </c>
      <c r="E11345">
        <v>2791</v>
      </c>
      <c r="F11345" t="s">
        <v>20</v>
      </c>
      <c r="G11345" t="s">
        <v>21</v>
      </c>
      <c r="H11345" t="s">
        <v>2746</v>
      </c>
      <c r="I11345">
        <v>770</v>
      </c>
      <c r="J11345">
        <v>101</v>
      </c>
      <c r="K11345">
        <v>8</v>
      </c>
      <c r="L11345">
        <v>770.5</v>
      </c>
      <c r="M11345">
        <v>6164</v>
      </c>
      <c r="N11345">
        <v>554.76</v>
      </c>
      <c r="O11345">
        <v>4438.08</v>
      </c>
      <c r="P11345">
        <v>1725.92</v>
      </c>
      <c r="Q11345">
        <v>2018</v>
      </c>
      <c r="R11345" t="s">
        <v>192</v>
      </c>
      <c r="S11345" t="s">
        <v>26</v>
      </c>
      <c r="T11345" t="s">
        <v>16242</v>
      </c>
      <c r="U11345" t="s">
        <v>16231</v>
      </c>
      <c r="V11345">
        <v>8</v>
      </c>
      <c r="W11345" t="s">
        <v>16233</v>
      </c>
    </row>
    <row r="11346" spans="1:23" x14ac:dyDescent="0.3">
      <c r="A11346" t="s">
        <v>3201</v>
      </c>
      <c r="B11346" s="1">
        <v>43323</v>
      </c>
      <c r="C11346" s="1">
        <v>43344</v>
      </c>
      <c r="D11346" s="1">
        <v>43342</v>
      </c>
      <c r="E11346">
        <v>1503</v>
      </c>
      <c r="F11346" t="s">
        <v>20</v>
      </c>
      <c r="G11346" t="s">
        <v>21</v>
      </c>
      <c r="H11346" t="s">
        <v>2746</v>
      </c>
      <c r="I11346">
        <v>529</v>
      </c>
      <c r="J11346">
        <v>353</v>
      </c>
      <c r="K11346">
        <v>7</v>
      </c>
      <c r="L11346">
        <v>4013.3</v>
      </c>
      <c r="M11346">
        <v>28093.1</v>
      </c>
      <c r="N11346">
        <v>3210.64</v>
      </c>
      <c r="O11346">
        <v>22474.48</v>
      </c>
      <c r="P11346">
        <v>5618.62</v>
      </c>
      <c r="Q11346">
        <v>2018</v>
      </c>
      <c r="R11346" t="s">
        <v>192</v>
      </c>
      <c r="S11346" t="s">
        <v>26</v>
      </c>
      <c r="T11346" t="s">
        <v>16242</v>
      </c>
      <c r="U11346" t="s">
        <v>16231</v>
      </c>
      <c r="V11346">
        <v>8</v>
      </c>
      <c r="W11346" t="s">
        <v>16233</v>
      </c>
    </row>
    <row r="11347" spans="1:23" x14ac:dyDescent="0.3">
      <c r="A11347" t="s">
        <v>3202</v>
      </c>
      <c r="B11347" s="1">
        <v>43323</v>
      </c>
      <c r="C11347" s="1">
        <v>43344</v>
      </c>
      <c r="D11347" s="1">
        <v>43356</v>
      </c>
      <c r="E11347">
        <v>3084</v>
      </c>
      <c r="F11347" t="s">
        <v>20</v>
      </c>
      <c r="G11347" t="s">
        <v>21</v>
      </c>
      <c r="H11347" t="s">
        <v>2746</v>
      </c>
      <c r="I11347">
        <v>227</v>
      </c>
      <c r="J11347">
        <v>316</v>
      </c>
      <c r="K11347">
        <v>6</v>
      </c>
      <c r="L11347">
        <v>830.8</v>
      </c>
      <c r="M11347">
        <v>4984.8</v>
      </c>
      <c r="N11347">
        <v>589.86800000000005</v>
      </c>
      <c r="O11347">
        <v>3539.2080000000001</v>
      </c>
      <c r="P11347">
        <v>1445.5920000000001</v>
      </c>
      <c r="Q11347">
        <v>2018</v>
      </c>
      <c r="R11347" t="s">
        <v>192</v>
      </c>
      <c r="S11347" t="s">
        <v>26</v>
      </c>
      <c r="T11347" t="s">
        <v>16242</v>
      </c>
      <c r="U11347" t="s">
        <v>16231</v>
      </c>
      <c r="V11347">
        <v>8</v>
      </c>
      <c r="W11347" t="s">
        <v>16233</v>
      </c>
    </row>
    <row r="11348" spans="1:23" x14ac:dyDescent="0.3">
      <c r="A11348" t="s">
        <v>3203</v>
      </c>
      <c r="B11348" s="1">
        <v>43323</v>
      </c>
      <c r="C11348" s="1">
        <v>43349</v>
      </c>
      <c r="D11348" s="1">
        <v>43350</v>
      </c>
      <c r="E11348">
        <v>3410</v>
      </c>
      <c r="F11348" t="s">
        <v>20</v>
      </c>
      <c r="G11348" t="s">
        <v>21</v>
      </c>
      <c r="H11348" t="s">
        <v>2746</v>
      </c>
      <c r="I11348">
        <v>586</v>
      </c>
      <c r="J11348">
        <v>408</v>
      </c>
      <c r="K11348">
        <v>5</v>
      </c>
      <c r="L11348">
        <v>2492.4</v>
      </c>
      <c r="M11348">
        <v>12462</v>
      </c>
      <c r="N11348">
        <v>1694.8320000000001</v>
      </c>
      <c r="O11348">
        <v>8474.16</v>
      </c>
      <c r="P11348">
        <v>3987.84</v>
      </c>
      <c r="Q11348">
        <v>2018</v>
      </c>
      <c r="R11348" t="s">
        <v>192</v>
      </c>
      <c r="S11348" t="s">
        <v>26</v>
      </c>
      <c r="T11348" t="s">
        <v>16242</v>
      </c>
      <c r="U11348" t="s">
        <v>16231</v>
      </c>
      <c r="V11348">
        <v>8</v>
      </c>
      <c r="W11348" t="s">
        <v>16233</v>
      </c>
    </row>
    <row r="11349" spans="1:23" x14ac:dyDescent="0.3">
      <c r="A11349" t="s">
        <v>3204</v>
      </c>
      <c r="B11349" s="1">
        <v>43323</v>
      </c>
      <c r="C11349" s="1">
        <v>43341</v>
      </c>
      <c r="D11349" s="1">
        <v>43337</v>
      </c>
      <c r="E11349">
        <v>2071</v>
      </c>
      <c r="F11349" t="s">
        <v>20</v>
      </c>
      <c r="G11349" t="s">
        <v>21</v>
      </c>
      <c r="H11349" t="s">
        <v>2746</v>
      </c>
      <c r="I11349">
        <v>578</v>
      </c>
      <c r="J11349">
        <v>163</v>
      </c>
      <c r="K11349">
        <v>12</v>
      </c>
      <c r="L11349">
        <v>2331.6</v>
      </c>
      <c r="M11349">
        <v>27979.200000000001</v>
      </c>
      <c r="N11349">
        <v>1445.5920000000001</v>
      </c>
      <c r="O11349">
        <v>17347.103999999999</v>
      </c>
      <c r="P11349">
        <v>10632.096</v>
      </c>
      <c r="Q11349">
        <v>2018</v>
      </c>
      <c r="R11349" t="s">
        <v>192</v>
      </c>
      <c r="S11349" t="s">
        <v>26</v>
      </c>
      <c r="T11349" t="s">
        <v>16242</v>
      </c>
      <c r="U11349" t="s">
        <v>16231</v>
      </c>
      <c r="V11349">
        <v>8</v>
      </c>
      <c r="W11349" t="s">
        <v>16233</v>
      </c>
    </row>
    <row r="11350" spans="1:23" x14ac:dyDescent="0.3">
      <c r="A11350" t="s">
        <v>3205</v>
      </c>
      <c r="B11350" s="1">
        <v>43330</v>
      </c>
      <c r="C11350" s="1">
        <v>43334</v>
      </c>
      <c r="D11350" s="1">
        <v>43352</v>
      </c>
      <c r="E11350">
        <v>1215</v>
      </c>
      <c r="F11350" t="s">
        <v>20</v>
      </c>
      <c r="G11350" t="s">
        <v>21</v>
      </c>
      <c r="H11350" t="s">
        <v>2746</v>
      </c>
      <c r="I11350">
        <v>658</v>
      </c>
      <c r="J11350">
        <v>379</v>
      </c>
      <c r="K11350">
        <v>8</v>
      </c>
      <c r="L11350">
        <v>1949.7</v>
      </c>
      <c r="M11350">
        <v>15597.6</v>
      </c>
      <c r="N11350">
        <v>1559.76</v>
      </c>
      <c r="O11350">
        <v>12478.08</v>
      </c>
      <c r="P11350">
        <v>3119.52</v>
      </c>
      <c r="Q11350">
        <v>2018</v>
      </c>
      <c r="R11350" t="s">
        <v>192</v>
      </c>
      <c r="S11350" t="s">
        <v>26</v>
      </c>
      <c r="T11350" t="s">
        <v>16242</v>
      </c>
      <c r="U11350" t="s">
        <v>16231</v>
      </c>
      <c r="V11350">
        <v>8</v>
      </c>
      <c r="W11350" t="s">
        <v>16233</v>
      </c>
    </row>
    <row r="11351" spans="1:23" x14ac:dyDescent="0.3">
      <c r="A11351" t="s">
        <v>3206</v>
      </c>
      <c r="B11351" s="1">
        <v>43330</v>
      </c>
      <c r="C11351" s="1">
        <v>43332</v>
      </c>
      <c r="D11351" s="1">
        <v>43347</v>
      </c>
      <c r="E11351">
        <v>147</v>
      </c>
      <c r="F11351" t="s">
        <v>20</v>
      </c>
      <c r="G11351" t="s">
        <v>21</v>
      </c>
      <c r="H11351" t="s">
        <v>2746</v>
      </c>
      <c r="I11351">
        <v>698</v>
      </c>
      <c r="J11351">
        <v>251</v>
      </c>
      <c r="K11351">
        <v>8</v>
      </c>
      <c r="L11351">
        <v>3819</v>
      </c>
      <c r="M11351">
        <v>30552</v>
      </c>
      <c r="N11351">
        <v>2253.21</v>
      </c>
      <c r="O11351">
        <v>18025.68</v>
      </c>
      <c r="P11351">
        <v>12526.32</v>
      </c>
      <c r="Q11351">
        <v>2018</v>
      </c>
      <c r="R11351" t="s">
        <v>192</v>
      </c>
      <c r="S11351" t="s">
        <v>26</v>
      </c>
      <c r="T11351" t="s">
        <v>16242</v>
      </c>
      <c r="U11351" t="s">
        <v>16231</v>
      </c>
      <c r="V11351">
        <v>8</v>
      </c>
      <c r="W11351" t="s">
        <v>16233</v>
      </c>
    </row>
    <row r="11352" spans="1:23" x14ac:dyDescent="0.3">
      <c r="A11352" t="s">
        <v>3207</v>
      </c>
      <c r="B11352" s="1">
        <v>43330</v>
      </c>
      <c r="C11352" s="1">
        <v>43361</v>
      </c>
      <c r="D11352" s="1">
        <v>43356</v>
      </c>
      <c r="E11352">
        <v>2181</v>
      </c>
      <c r="F11352" t="s">
        <v>20</v>
      </c>
      <c r="G11352" t="s">
        <v>21</v>
      </c>
      <c r="H11352" t="s">
        <v>2746</v>
      </c>
      <c r="I11352">
        <v>683</v>
      </c>
      <c r="J11352">
        <v>329</v>
      </c>
      <c r="K11352">
        <v>7</v>
      </c>
      <c r="L11352">
        <v>1105.5</v>
      </c>
      <c r="M11352">
        <v>7738.5</v>
      </c>
      <c r="N11352">
        <v>906.51</v>
      </c>
      <c r="O11352">
        <v>6345.57</v>
      </c>
      <c r="P11352">
        <v>1392.93</v>
      </c>
      <c r="Q11352">
        <v>2018</v>
      </c>
      <c r="R11352" t="s">
        <v>192</v>
      </c>
      <c r="S11352" t="s">
        <v>26</v>
      </c>
      <c r="T11352" t="s">
        <v>16242</v>
      </c>
      <c r="U11352" t="s">
        <v>16231</v>
      </c>
      <c r="V11352">
        <v>8</v>
      </c>
      <c r="W11352" t="s">
        <v>16233</v>
      </c>
    </row>
    <row r="11353" spans="1:23" x14ac:dyDescent="0.3">
      <c r="A11353" t="s">
        <v>3208</v>
      </c>
      <c r="B11353" s="1">
        <v>43337</v>
      </c>
      <c r="C11353" s="1">
        <v>43367</v>
      </c>
      <c r="D11353" s="1">
        <v>43375</v>
      </c>
      <c r="E11353">
        <v>76</v>
      </c>
      <c r="F11353" t="s">
        <v>20</v>
      </c>
      <c r="G11353" t="s">
        <v>21</v>
      </c>
      <c r="H11353" t="s">
        <v>2746</v>
      </c>
      <c r="I11353">
        <v>21</v>
      </c>
      <c r="J11353">
        <v>88</v>
      </c>
      <c r="K11353">
        <v>10</v>
      </c>
      <c r="L11353">
        <v>5393.5</v>
      </c>
      <c r="M11353">
        <v>53935</v>
      </c>
      <c r="N11353">
        <v>3667.58</v>
      </c>
      <c r="O11353">
        <v>36675.800000000003</v>
      </c>
      <c r="P11353">
        <v>17259.2</v>
      </c>
      <c r="Q11353">
        <v>2018</v>
      </c>
      <c r="R11353" t="s">
        <v>192</v>
      </c>
      <c r="S11353" t="s">
        <v>26</v>
      </c>
      <c r="T11353" t="s">
        <v>16242</v>
      </c>
      <c r="U11353" t="s">
        <v>16231</v>
      </c>
      <c r="V11353">
        <v>8</v>
      </c>
      <c r="W11353" t="s">
        <v>16233</v>
      </c>
    </row>
    <row r="11354" spans="1:23" x14ac:dyDescent="0.3">
      <c r="A11354" t="s">
        <v>2780</v>
      </c>
      <c r="B11354" s="1">
        <v>43337</v>
      </c>
      <c r="C11354" s="1">
        <v>43350</v>
      </c>
      <c r="D11354" s="1">
        <v>43357</v>
      </c>
      <c r="E11354">
        <v>3098</v>
      </c>
      <c r="F11354" t="s">
        <v>20</v>
      </c>
      <c r="G11354" t="s">
        <v>21</v>
      </c>
      <c r="H11354" t="s">
        <v>2746</v>
      </c>
      <c r="I11354">
        <v>855</v>
      </c>
      <c r="J11354">
        <v>178</v>
      </c>
      <c r="K11354">
        <v>9</v>
      </c>
      <c r="L11354">
        <v>1105.5</v>
      </c>
      <c r="M11354">
        <v>9949.5</v>
      </c>
      <c r="N11354">
        <v>895.45500000000004</v>
      </c>
      <c r="O11354">
        <v>8059.0950000000003</v>
      </c>
      <c r="P11354">
        <v>1890.405</v>
      </c>
      <c r="Q11354">
        <v>2018</v>
      </c>
      <c r="R11354" t="s">
        <v>192</v>
      </c>
      <c r="S11354" t="s">
        <v>26</v>
      </c>
      <c r="T11354" t="s">
        <v>16242</v>
      </c>
      <c r="U11354" t="s">
        <v>16231</v>
      </c>
      <c r="V11354">
        <v>8</v>
      </c>
      <c r="W11354" t="s">
        <v>16233</v>
      </c>
    </row>
    <row r="11355" spans="1:23" x14ac:dyDescent="0.3">
      <c r="A11355" t="s">
        <v>3209</v>
      </c>
      <c r="B11355" s="1">
        <v>43337</v>
      </c>
      <c r="C11355" s="1">
        <v>43341</v>
      </c>
      <c r="D11355" s="1">
        <v>43340</v>
      </c>
      <c r="E11355">
        <v>2494</v>
      </c>
      <c r="F11355" t="s">
        <v>20</v>
      </c>
      <c r="G11355" t="s">
        <v>21</v>
      </c>
      <c r="H11355" t="s">
        <v>2746</v>
      </c>
      <c r="I11355">
        <v>495</v>
      </c>
      <c r="J11355">
        <v>390</v>
      </c>
      <c r="K11355">
        <v>9</v>
      </c>
      <c r="L11355">
        <v>214.4</v>
      </c>
      <c r="M11355">
        <v>1929.6</v>
      </c>
      <c r="N11355">
        <v>135.072</v>
      </c>
      <c r="O11355">
        <v>1215.6479999999999</v>
      </c>
      <c r="P11355">
        <v>713.952</v>
      </c>
      <c r="Q11355">
        <v>2018</v>
      </c>
      <c r="R11355" t="s">
        <v>192</v>
      </c>
      <c r="S11355" t="s">
        <v>26</v>
      </c>
      <c r="T11355" t="s">
        <v>16242</v>
      </c>
      <c r="U11355" t="s">
        <v>16231</v>
      </c>
      <c r="V11355">
        <v>8</v>
      </c>
      <c r="W11355" t="s">
        <v>16233</v>
      </c>
    </row>
    <row r="11356" spans="1:23" x14ac:dyDescent="0.3">
      <c r="A11356" t="s">
        <v>3210</v>
      </c>
      <c r="B11356" s="1">
        <v>43337</v>
      </c>
      <c r="C11356" s="1">
        <v>43357</v>
      </c>
      <c r="D11356" s="1">
        <v>43363</v>
      </c>
      <c r="E11356">
        <v>2148</v>
      </c>
      <c r="F11356" t="s">
        <v>20</v>
      </c>
      <c r="G11356" t="s">
        <v>21</v>
      </c>
      <c r="H11356" t="s">
        <v>2746</v>
      </c>
      <c r="I11356">
        <v>581</v>
      </c>
      <c r="J11356">
        <v>132</v>
      </c>
      <c r="K11356">
        <v>10</v>
      </c>
      <c r="L11356">
        <v>2539.3000000000002</v>
      </c>
      <c r="M11356">
        <v>25393</v>
      </c>
      <c r="N11356">
        <v>1828.296</v>
      </c>
      <c r="O11356">
        <v>18282.96</v>
      </c>
      <c r="P11356">
        <v>7110.04</v>
      </c>
      <c r="Q11356">
        <v>2018</v>
      </c>
      <c r="R11356" t="s">
        <v>192</v>
      </c>
      <c r="S11356" t="s">
        <v>26</v>
      </c>
      <c r="T11356" t="s">
        <v>16242</v>
      </c>
      <c r="U11356" t="s">
        <v>16231</v>
      </c>
      <c r="V11356">
        <v>8</v>
      </c>
      <c r="W11356" t="s">
        <v>16233</v>
      </c>
    </row>
    <row r="11357" spans="1:23" x14ac:dyDescent="0.3">
      <c r="A11357" t="s">
        <v>3059</v>
      </c>
      <c r="B11357" s="1">
        <v>43344</v>
      </c>
      <c r="C11357" s="1">
        <v>43363</v>
      </c>
      <c r="D11357" s="1">
        <v>43363</v>
      </c>
      <c r="E11357">
        <v>1057</v>
      </c>
      <c r="F11357" t="s">
        <v>20</v>
      </c>
      <c r="G11357" t="s">
        <v>21</v>
      </c>
      <c r="H11357" t="s">
        <v>2746</v>
      </c>
      <c r="I11357">
        <v>888</v>
      </c>
      <c r="J11357">
        <v>305</v>
      </c>
      <c r="K11357">
        <v>9</v>
      </c>
      <c r="L11357">
        <v>1018.4</v>
      </c>
      <c r="M11357">
        <v>9165.6</v>
      </c>
      <c r="N11357">
        <v>784.16800000000001</v>
      </c>
      <c r="O11357">
        <v>7057.5119999999997</v>
      </c>
      <c r="P11357">
        <v>2108.0880000000002</v>
      </c>
      <c r="Q11357">
        <v>2018</v>
      </c>
      <c r="R11357" t="s">
        <v>208</v>
      </c>
      <c r="S11357" t="s">
        <v>26</v>
      </c>
      <c r="T11357" t="s">
        <v>16242</v>
      </c>
      <c r="U11357" t="s">
        <v>16231</v>
      </c>
      <c r="V11357">
        <v>9</v>
      </c>
      <c r="W11357" t="s">
        <v>16234</v>
      </c>
    </row>
    <row r="11358" spans="1:23" x14ac:dyDescent="0.3">
      <c r="A11358" t="s">
        <v>3211</v>
      </c>
      <c r="B11358" s="1">
        <v>43344</v>
      </c>
      <c r="C11358" s="1">
        <v>43367</v>
      </c>
      <c r="D11358" s="1">
        <v>43374</v>
      </c>
      <c r="E11358">
        <v>1567</v>
      </c>
      <c r="F11358" t="s">
        <v>20</v>
      </c>
      <c r="G11358" t="s">
        <v>21</v>
      </c>
      <c r="H11358" t="s">
        <v>2746</v>
      </c>
      <c r="I11358">
        <v>749</v>
      </c>
      <c r="J11358">
        <v>369</v>
      </c>
      <c r="K11358">
        <v>5</v>
      </c>
      <c r="L11358">
        <v>6385.1</v>
      </c>
      <c r="M11358">
        <v>31925.5</v>
      </c>
      <c r="N11358">
        <v>3767.2089999999998</v>
      </c>
      <c r="O11358">
        <v>18836.044999999998</v>
      </c>
      <c r="P11358">
        <v>13089.455</v>
      </c>
      <c r="Q11358">
        <v>2018</v>
      </c>
      <c r="R11358" t="s">
        <v>208</v>
      </c>
      <c r="S11358" t="s">
        <v>26</v>
      </c>
      <c r="T11358" t="s">
        <v>16242</v>
      </c>
      <c r="U11358" t="s">
        <v>16231</v>
      </c>
      <c r="V11358">
        <v>9</v>
      </c>
      <c r="W11358" t="s">
        <v>16234</v>
      </c>
    </row>
    <row r="11359" spans="1:23" x14ac:dyDescent="0.3">
      <c r="A11359" t="s">
        <v>3212</v>
      </c>
      <c r="B11359" s="1">
        <v>43344</v>
      </c>
      <c r="C11359" s="1">
        <v>43361</v>
      </c>
      <c r="D11359" s="1">
        <v>43356</v>
      </c>
      <c r="E11359">
        <v>3420</v>
      </c>
      <c r="F11359" t="s">
        <v>20</v>
      </c>
      <c r="G11359" t="s">
        <v>21</v>
      </c>
      <c r="H11359" t="s">
        <v>2746</v>
      </c>
      <c r="I11359">
        <v>565</v>
      </c>
      <c r="J11359">
        <v>182</v>
      </c>
      <c r="K11359">
        <v>10</v>
      </c>
      <c r="L11359">
        <v>3845.8</v>
      </c>
      <c r="M11359">
        <v>38458</v>
      </c>
      <c r="N11359">
        <v>1884.442</v>
      </c>
      <c r="O11359">
        <v>18844.419999999998</v>
      </c>
      <c r="P11359">
        <v>19613.580000000002</v>
      </c>
      <c r="Q11359">
        <v>2018</v>
      </c>
      <c r="R11359" t="s">
        <v>208</v>
      </c>
      <c r="S11359" t="s">
        <v>26</v>
      </c>
      <c r="T11359" t="s">
        <v>16242</v>
      </c>
      <c r="U11359" t="s">
        <v>16231</v>
      </c>
      <c r="V11359">
        <v>9</v>
      </c>
      <c r="W11359" t="s">
        <v>16234</v>
      </c>
    </row>
    <row r="11360" spans="1:23" x14ac:dyDescent="0.3">
      <c r="A11360" t="s">
        <v>3213</v>
      </c>
      <c r="B11360" s="1">
        <v>43351</v>
      </c>
      <c r="C11360" s="1">
        <v>43354</v>
      </c>
      <c r="D11360" s="1">
        <v>43350</v>
      </c>
      <c r="E11360">
        <v>1860</v>
      </c>
      <c r="F11360" t="s">
        <v>20</v>
      </c>
      <c r="G11360" t="s">
        <v>21</v>
      </c>
      <c r="H11360" t="s">
        <v>2746</v>
      </c>
      <c r="I11360">
        <v>514</v>
      </c>
      <c r="J11360">
        <v>349</v>
      </c>
      <c r="K11360">
        <v>9</v>
      </c>
      <c r="L11360">
        <v>194.3</v>
      </c>
      <c r="M11360">
        <v>1748.7</v>
      </c>
      <c r="N11360">
        <v>106.86499999999999</v>
      </c>
      <c r="O11360">
        <v>961.78499999999997</v>
      </c>
      <c r="P11360">
        <v>786.91499999999996</v>
      </c>
      <c r="Q11360">
        <v>2018</v>
      </c>
      <c r="R11360" t="s">
        <v>208</v>
      </c>
      <c r="S11360" t="s">
        <v>26</v>
      </c>
      <c r="T11360" t="s">
        <v>16242</v>
      </c>
      <c r="U11360" t="s">
        <v>16231</v>
      </c>
      <c r="V11360">
        <v>9</v>
      </c>
      <c r="W11360" t="s">
        <v>16234</v>
      </c>
    </row>
    <row r="11361" spans="1:23" x14ac:dyDescent="0.3">
      <c r="A11361" t="s">
        <v>2882</v>
      </c>
      <c r="B11361" s="1">
        <v>43351</v>
      </c>
      <c r="C11361" s="1">
        <v>43366</v>
      </c>
      <c r="D11361" s="1">
        <v>43371</v>
      </c>
      <c r="E11361">
        <v>2345</v>
      </c>
      <c r="F11361" t="s">
        <v>20</v>
      </c>
      <c r="G11361" t="s">
        <v>21</v>
      </c>
      <c r="H11361" t="s">
        <v>2746</v>
      </c>
      <c r="I11361">
        <v>737</v>
      </c>
      <c r="J11361">
        <v>169</v>
      </c>
      <c r="K11361">
        <v>9</v>
      </c>
      <c r="L11361">
        <v>1125.5999999999999</v>
      </c>
      <c r="M11361">
        <v>10130.4</v>
      </c>
      <c r="N11361">
        <v>810.43200000000002</v>
      </c>
      <c r="O11361">
        <v>7293.8879999999999</v>
      </c>
      <c r="P11361">
        <v>2836.5120000000002</v>
      </c>
      <c r="Q11361">
        <v>2018</v>
      </c>
      <c r="R11361" t="s">
        <v>208</v>
      </c>
      <c r="S11361" t="s">
        <v>26</v>
      </c>
      <c r="T11361" t="s">
        <v>16242</v>
      </c>
      <c r="U11361" t="s">
        <v>16231</v>
      </c>
      <c r="V11361">
        <v>9</v>
      </c>
      <c r="W11361" t="s">
        <v>16234</v>
      </c>
    </row>
    <row r="11362" spans="1:23" x14ac:dyDescent="0.3">
      <c r="A11362" t="s">
        <v>2991</v>
      </c>
      <c r="B11362" s="1">
        <v>43351</v>
      </c>
      <c r="C11362" s="1">
        <v>43352</v>
      </c>
      <c r="D11362" s="1">
        <v>43352</v>
      </c>
      <c r="E11362">
        <v>2719</v>
      </c>
      <c r="F11362" t="s">
        <v>20</v>
      </c>
      <c r="G11362" t="s">
        <v>21</v>
      </c>
      <c r="H11362" t="s">
        <v>2746</v>
      </c>
      <c r="I11362">
        <v>654</v>
      </c>
      <c r="J11362">
        <v>132</v>
      </c>
      <c r="K11362">
        <v>8</v>
      </c>
      <c r="L11362">
        <v>3912.8</v>
      </c>
      <c r="M11362">
        <v>31302.400000000001</v>
      </c>
      <c r="N11362">
        <v>1565.12</v>
      </c>
      <c r="O11362">
        <v>12520.96</v>
      </c>
      <c r="P11362">
        <v>18781.439999999999</v>
      </c>
      <c r="Q11362">
        <v>2018</v>
      </c>
      <c r="R11362" t="s">
        <v>208</v>
      </c>
      <c r="S11362" t="s">
        <v>26</v>
      </c>
      <c r="T11362" t="s">
        <v>16242</v>
      </c>
      <c r="U11362" t="s">
        <v>16231</v>
      </c>
      <c r="V11362">
        <v>9</v>
      </c>
      <c r="W11362" t="s">
        <v>16234</v>
      </c>
    </row>
    <row r="11363" spans="1:23" x14ac:dyDescent="0.3">
      <c r="A11363" t="s">
        <v>3214</v>
      </c>
      <c r="B11363" s="1">
        <v>43358</v>
      </c>
      <c r="C11363" s="1">
        <v>43381</v>
      </c>
      <c r="D11363" s="1">
        <v>43399</v>
      </c>
      <c r="E11363">
        <v>3461</v>
      </c>
      <c r="F11363" t="s">
        <v>20</v>
      </c>
      <c r="G11363" t="s">
        <v>21</v>
      </c>
      <c r="H11363" t="s">
        <v>2746</v>
      </c>
      <c r="I11363">
        <v>110</v>
      </c>
      <c r="J11363">
        <v>318</v>
      </c>
      <c r="K11363">
        <v>12</v>
      </c>
      <c r="L11363">
        <v>2499.1</v>
      </c>
      <c r="M11363">
        <v>29989.200000000001</v>
      </c>
      <c r="N11363">
        <v>1624.415</v>
      </c>
      <c r="O11363">
        <v>19492.98</v>
      </c>
      <c r="P11363">
        <v>10496.22</v>
      </c>
      <c r="Q11363">
        <v>2018</v>
      </c>
      <c r="R11363" t="s">
        <v>208</v>
      </c>
      <c r="S11363" t="s">
        <v>26</v>
      </c>
      <c r="T11363" t="s">
        <v>16242</v>
      </c>
      <c r="U11363" t="s">
        <v>16231</v>
      </c>
      <c r="V11363">
        <v>9</v>
      </c>
      <c r="W11363" t="s">
        <v>16234</v>
      </c>
    </row>
    <row r="11364" spans="1:23" x14ac:dyDescent="0.3">
      <c r="A11364" t="s">
        <v>2796</v>
      </c>
      <c r="B11364" s="1">
        <v>43358</v>
      </c>
      <c r="C11364" s="1">
        <v>43373</v>
      </c>
      <c r="D11364" s="1">
        <v>43384</v>
      </c>
      <c r="E11364">
        <v>1625</v>
      </c>
      <c r="F11364" t="s">
        <v>20</v>
      </c>
      <c r="G11364" t="s">
        <v>21</v>
      </c>
      <c r="H11364" t="s">
        <v>2746</v>
      </c>
      <c r="I11364">
        <v>702</v>
      </c>
      <c r="J11364">
        <v>46</v>
      </c>
      <c r="K11364">
        <v>8</v>
      </c>
      <c r="L11364">
        <v>1011.7</v>
      </c>
      <c r="M11364">
        <v>8093.6</v>
      </c>
      <c r="N11364">
        <v>526.08399999999995</v>
      </c>
      <c r="O11364">
        <v>4208.6719999999996</v>
      </c>
      <c r="P11364">
        <v>3884.9279999999999</v>
      </c>
      <c r="Q11364">
        <v>2018</v>
      </c>
      <c r="R11364" t="s">
        <v>208</v>
      </c>
      <c r="S11364" t="s">
        <v>26</v>
      </c>
      <c r="T11364" t="s">
        <v>16242</v>
      </c>
      <c r="U11364" t="s">
        <v>16231</v>
      </c>
      <c r="V11364">
        <v>9</v>
      </c>
      <c r="W11364" t="s">
        <v>16234</v>
      </c>
    </row>
    <row r="11365" spans="1:23" x14ac:dyDescent="0.3">
      <c r="A11365" t="s">
        <v>3215</v>
      </c>
      <c r="B11365" s="1">
        <v>43365</v>
      </c>
      <c r="C11365" s="1">
        <v>43370</v>
      </c>
      <c r="D11365" s="1">
        <v>43382</v>
      </c>
      <c r="E11365">
        <v>3069</v>
      </c>
      <c r="F11365" t="s">
        <v>20</v>
      </c>
      <c r="G11365" t="s">
        <v>21</v>
      </c>
      <c r="H11365" t="s">
        <v>2746</v>
      </c>
      <c r="I11365">
        <v>767</v>
      </c>
      <c r="J11365">
        <v>330</v>
      </c>
      <c r="K11365">
        <v>11</v>
      </c>
      <c r="L11365">
        <v>261.3</v>
      </c>
      <c r="M11365">
        <v>2874.3</v>
      </c>
      <c r="N11365">
        <v>125.42400000000001</v>
      </c>
      <c r="O11365">
        <v>1379.664</v>
      </c>
      <c r="P11365">
        <v>1494.636</v>
      </c>
      <c r="Q11365">
        <v>2018</v>
      </c>
      <c r="R11365" t="s">
        <v>208</v>
      </c>
      <c r="S11365" t="s">
        <v>26</v>
      </c>
      <c r="T11365" t="s">
        <v>16242</v>
      </c>
      <c r="U11365" t="s">
        <v>16231</v>
      </c>
      <c r="V11365">
        <v>9</v>
      </c>
      <c r="W11365" t="s">
        <v>16234</v>
      </c>
    </row>
    <row r="11366" spans="1:23" x14ac:dyDescent="0.3">
      <c r="A11366" t="s">
        <v>3216</v>
      </c>
      <c r="B11366" s="1">
        <v>43372</v>
      </c>
      <c r="C11366" s="1">
        <v>43393</v>
      </c>
      <c r="D11366" s="1">
        <v>43406</v>
      </c>
      <c r="E11366">
        <v>709</v>
      </c>
      <c r="F11366" t="s">
        <v>20</v>
      </c>
      <c r="G11366" t="s">
        <v>21</v>
      </c>
      <c r="H11366" t="s">
        <v>2746</v>
      </c>
      <c r="I11366">
        <v>211</v>
      </c>
      <c r="J11366">
        <v>409</v>
      </c>
      <c r="K11366">
        <v>11</v>
      </c>
      <c r="L11366">
        <v>1132.3</v>
      </c>
      <c r="M11366">
        <v>12455.3</v>
      </c>
      <c r="N11366">
        <v>634.08799999999997</v>
      </c>
      <c r="O11366">
        <v>6974.9679999999998</v>
      </c>
      <c r="P11366">
        <v>5480.3320000000003</v>
      </c>
      <c r="Q11366">
        <v>2018</v>
      </c>
      <c r="R11366" t="s">
        <v>208</v>
      </c>
      <c r="S11366" t="s">
        <v>26</v>
      </c>
      <c r="T11366" t="s">
        <v>16242</v>
      </c>
      <c r="U11366" t="s">
        <v>16231</v>
      </c>
      <c r="V11366">
        <v>9</v>
      </c>
      <c r="W11366" t="s">
        <v>16234</v>
      </c>
    </row>
    <row r="11367" spans="1:23" x14ac:dyDescent="0.3">
      <c r="A11367" t="s">
        <v>2907</v>
      </c>
      <c r="B11367" s="1">
        <v>43372</v>
      </c>
      <c r="C11367" s="1">
        <v>43385</v>
      </c>
      <c r="D11367" s="1">
        <v>43404</v>
      </c>
      <c r="E11367">
        <v>792</v>
      </c>
      <c r="F11367" t="s">
        <v>20</v>
      </c>
      <c r="G11367" t="s">
        <v>21</v>
      </c>
      <c r="H11367" t="s">
        <v>2746</v>
      </c>
      <c r="I11367">
        <v>94</v>
      </c>
      <c r="J11367">
        <v>28</v>
      </c>
      <c r="K11367">
        <v>12</v>
      </c>
      <c r="L11367">
        <v>2398.6</v>
      </c>
      <c r="M11367">
        <v>28783.200000000001</v>
      </c>
      <c r="N11367">
        <v>1127.3420000000001</v>
      </c>
      <c r="O11367">
        <v>13528.103999999999</v>
      </c>
      <c r="P11367">
        <v>15255.096</v>
      </c>
      <c r="Q11367">
        <v>2018</v>
      </c>
      <c r="R11367" t="s">
        <v>208</v>
      </c>
      <c r="S11367" t="s">
        <v>26</v>
      </c>
      <c r="T11367" t="s">
        <v>16242</v>
      </c>
      <c r="U11367" t="s">
        <v>16231</v>
      </c>
      <c r="V11367">
        <v>9</v>
      </c>
      <c r="W11367" t="s">
        <v>16234</v>
      </c>
    </row>
    <row r="11368" spans="1:23" x14ac:dyDescent="0.3">
      <c r="A11368" t="s">
        <v>3121</v>
      </c>
      <c r="B11368" s="1">
        <v>43372</v>
      </c>
      <c r="C11368" s="1">
        <v>43384</v>
      </c>
      <c r="D11368" s="1">
        <v>43397</v>
      </c>
      <c r="E11368">
        <v>2981</v>
      </c>
      <c r="F11368" t="s">
        <v>20</v>
      </c>
      <c r="G11368" t="s">
        <v>21</v>
      </c>
      <c r="H11368" t="s">
        <v>2746</v>
      </c>
      <c r="I11368">
        <v>847</v>
      </c>
      <c r="J11368">
        <v>267</v>
      </c>
      <c r="K11368">
        <v>10</v>
      </c>
      <c r="L11368">
        <v>3959.7</v>
      </c>
      <c r="M11368">
        <v>39597</v>
      </c>
      <c r="N11368">
        <v>2930.1779999999999</v>
      </c>
      <c r="O11368">
        <v>29301.78</v>
      </c>
      <c r="P11368">
        <v>10295.219999999999</v>
      </c>
      <c r="Q11368">
        <v>2018</v>
      </c>
      <c r="R11368" t="s">
        <v>208</v>
      </c>
      <c r="S11368" t="s">
        <v>26</v>
      </c>
      <c r="T11368" t="s">
        <v>16242</v>
      </c>
      <c r="U11368" t="s">
        <v>16231</v>
      </c>
      <c r="V11368">
        <v>9</v>
      </c>
      <c r="W11368" t="s">
        <v>16234</v>
      </c>
    </row>
    <row r="11369" spans="1:23" x14ac:dyDescent="0.3">
      <c r="A11369" t="s">
        <v>3217</v>
      </c>
      <c r="B11369" s="1">
        <v>43372</v>
      </c>
      <c r="C11369" s="1">
        <v>43393</v>
      </c>
      <c r="D11369" s="1">
        <v>43406</v>
      </c>
      <c r="E11369">
        <v>2761</v>
      </c>
      <c r="F11369" t="s">
        <v>20</v>
      </c>
      <c r="G11369" t="s">
        <v>21</v>
      </c>
      <c r="H11369" t="s">
        <v>2746</v>
      </c>
      <c r="I11369">
        <v>952</v>
      </c>
      <c r="J11369">
        <v>84</v>
      </c>
      <c r="K11369">
        <v>6</v>
      </c>
      <c r="L11369">
        <v>2659.9</v>
      </c>
      <c r="M11369">
        <v>15959.4</v>
      </c>
      <c r="N11369">
        <v>1915.1279999999999</v>
      </c>
      <c r="O11369">
        <v>11490.768</v>
      </c>
      <c r="P11369">
        <v>4468.6319999999996</v>
      </c>
      <c r="Q11369">
        <v>2018</v>
      </c>
      <c r="R11369" t="s">
        <v>208</v>
      </c>
      <c r="S11369" t="s">
        <v>26</v>
      </c>
      <c r="T11369" t="s">
        <v>16242</v>
      </c>
      <c r="U11369" t="s">
        <v>16231</v>
      </c>
      <c r="V11369">
        <v>9</v>
      </c>
      <c r="W11369" t="s">
        <v>16234</v>
      </c>
    </row>
    <row r="11370" spans="1:23" x14ac:dyDescent="0.3">
      <c r="A11370" t="s">
        <v>3218</v>
      </c>
      <c r="B11370" s="1">
        <v>43372</v>
      </c>
      <c r="C11370" s="1">
        <v>43372</v>
      </c>
      <c r="D11370" s="1">
        <v>43388</v>
      </c>
      <c r="E11370">
        <v>3127</v>
      </c>
      <c r="F11370" t="s">
        <v>20</v>
      </c>
      <c r="G11370" t="s">
        <v>21</v>
      </c>
      <c r="H11370" t="s">
        <v>2746</v>
      </c>
      <c r="I11370">
        <v>571</v>
      </c>
      <c r="J11370">
        <v>98</v>
      </c>
      <c r="K11370">
        <v>8</v>
      </c>
      <c r="L11370">
        <v>3872.6</v>
      </c>
      <c r="M11370">
        <v>30980.799999999999</v>
      </c>
      <c r="N11370">
        <v>1742.67</v>
      </c>
      <c r="O11370">
        <v>13941.36</v>
      </c>
      <c r="P11370">
        <v>17039.439999999999</v>
      </c>
      <c r="Q11370">
        <v>2018</v>
      </c>
      <c r="R11370" t="s">
        <v>208</v>
      </c>
      <c r="S11370" t="s">
        <v>26</v>
      </c>
      <c r="T11370" t="s">
        <v>16242</v>
      </c>
      <c r="U11370" t="s">
        <v>16231</v>
      </c>
      <c r="V11370">
        <v>9</v>
      </c>
      <c r="W11370" t="s">
        <v>16234</v>
      </c>
    </row>
    <row r="11371" spans="1:23" x14ac:dyDescent="0.3">
      <c r="A11371" t="s">
        <v>3219</v>
      </c>
      <c r="B11371" s="1">
        <v>43372</v>
      </c>
      <c r="C11371" s="1">
        <v>43389</v>
      </c>
      <c r="D11371" s="1">
        <v>43401</v>
      </c>
      <c r="E11371">
        <v>599</v>
      </c>
      <c r="F11371" t="s">
        <v>20</v>
      </c>
      <c r="G11371" t="s">
        <v>21</v>
      </c>
      <c r="H11371" t="s">
        <v>2746</v>
      </c>
      <c r="I11371">
        <v>218</v>
      </c>
      <c r="J11371">
        <v>334</v>
      </c>
      <c r="K11371">
        <v>9</v>
      </c>
      <c r="L11371">
        <v>1031.8</v>
      </c>
      <c r="M11371">
        <v>9286.2000000000007</v>
      </c>
      <c r="N11371">
        <v>804.80399999999997</v>
      </c>
      <c r="O11371">
        <v>7243.2359999999999</v>
      </c>
      <c r="P11371">
        <v>2042.9639999999999</v>
      </c>
      <c r="Q11371">
        <v>2018</v>
      </c>
      <c r="R11371" t="s">
        <v>208</v>
      </c>
      <c r="S11371" t="s">
        <v>26</v>
      </c>
      <c r="T11371" t="s">
        <v>16242</v>
      </c>
      <c r="U11371" t="s">
        <v>16231</v>
      </c>
      <c r="V11371">
        <v>9</v>
      </c>
      <c r="W11371" t="s">
        <v>16234</v>
      </c>
    </row>
    <row r="11372" spans="1:23" x14ac:dyDescent="0.3">
      <c r="A11372" t="s">
        <v>3220</v>
      </c>
      <c r="B11372" s="1">
        <v>43379</v>
      </c>
      <c r="C11372" s="1">
        <v>43389</v>
      </c>
      <c r="D11372" s="1">
        <v>43408</v>
      </c>
      <c r="E11372">
        <v>2363</v>
      </c>
      <c r="F11372" t="s">
        <v>20</v>
      </c>
      <c r="G11372" t="s">
        <v>21</v>
      </c>
      <c r="H11372" t="s">
        <v>2746</v>
      </c>
      <c r="I11372">
        <v>652</v>
      </c>
      <c r="J11372">
        <v>209</v>
      </c>
      <c r="K11372">
        <v>6</v>
      </c>
      <c r="L11372">
        <v>1929.6</v>
      </c>
      <c r="M11372">
        <v>11577.6</v>
      </c>
      <c r="N11372">
        <v>1543.68</v>
      </c>
      <c r="O11372">
        <v>9262.08</v>
      </c>
      <c r="P11372">
        <v>2315.52</v>
      </c>
      <c r="Q11372">
        <v>2018</v>
      </c>
      <c r="R11372" t="s">
        <v>228</v>
      </c>
      <c r="S11372" t="s">
        <v>26</v>
      </c>
      <c r="T11372" t="s">
        <v>16242</v>
      </c>
      <c r="U11372" t="s">
        <v>16235</v>
      </c>
      <c r="V11372">
        <v>10</v>
      </c>
      <c r="W11372" t="s">
        <v>16236</v>
      </c>
    </row>
    <row r="11373" spans="1:23" x14ac:dyDescent="0.3">
      <c r="A11373" t="s">
        <v>3221</v>
      </c>
      <c r="B11373" s="1">
        <v>43379</v>
      </c>
      <c r="C11373" s="1">
        <v>43410</v>
      </c>
      <c r="D11373" s="1">
        <v>43419</v>
      </c>
      <c r="E11373">
        <v>2682</v>
      </c>
      <c r="F11373" t="s">
        <v>20</v>
      </c>
      <c r="G11373" t="s">
        <v>21</v>
      </c>
      <c r="H11373" t="s">
        <v>2746</v>
      </c>
      <c r="I11373">
        <v>494</v>
      </c>
      <c r="J11373">
        <v>412</v>
      </c>
      <c r="K11373">
        <v>10</v>
      </c>
      <c r="L11373">
        <v>1842.5</v>
      </c>
      <c r="M11373">
        <v>18425</v>
      </c>
      <c r="N11373">
        <v>1087.075</v>
      </c>
      <c r="O11373">
        <v>10870.75</v>
      </c>
      <c r="P11373">
        <v>7554.25</v>
      </c>
      <c r="Q11373">
        <v>2018</v>
      </c>
      <c r="R11373" t="s">
        <v>228</v>
      </c>
      <c r="S11373" t="s">
        <v>26</v>
      </c>
      <c r="T11373" t="s">
        <v>16242</v>
      </c>
      <c r="U11373" t="s">
        <v>16235</v>
      </c>
      <c r="V11373">
        <v>10</v>
      </c>
      <c r="W11373" t="s">
        <v>16236</v>
      </c>
    </row>
    <row r="11374" spans="1:23" x14ac:dyDescent="0.3">
      <c r="A11374" t="s">
        <v>3196</v>
      </c>
      <c r="B11374" s="1">
        <v>43379</v>
      </c>
      <c r="C11374" s="1">
        <v>43392</v>
      </c>
      <c r="D11374" s="1">
        <v>43392</v>
      </c>
      <c r="E11374">
        <v>2173</v>
      </c>
      <c r="F11374" t="s">
        <v>20</v>
      </c>
      <c r="G11374" t="s">
        <v>21</v>
      </c>
      <c r="H11374" t="s">
        <v>2746</v>
      </c>
      <c r="I11374">
        <v>759</v>
      </c>
      <c r="J11374">
        <v>151</v>
      </c>
      <c r="K11374">
        <v>9</v>
      </c>
      <c r="L11374">
        <v>3892.7</v>
      </c>
      <c r="M11374">
        <v>35034.300000000003</v>
      </c>
      <c r="N11374">
        <v>2257.7660000000001</v>
      </c>
      <c r="O11374">
        <v>20319.894</v>
      </c>
      <c r="P11374">
        <v>14714.406000000001</v>
      </c>
      <c r="Q11374">
        <v>2018</v>
      </c>
      <c r="R11374" t="s">
        <v>228</v>
      </c>
      <c r="S11374" t="s">
        <v>26</v>
      </c>
      <c r="T11374" t="s">
        <v>16242</v>
      </c>
      <c r="U11374" t="s">
        <v>16235</v>
      </c>
      <c r="V11374">
        <v>10</v>
      </c>
      <c r="W11374" t="s">
        <v>16236</v>
      </c>
    </row>
    <row r="11375" spans="1:23" x14ac:dyDescent="0.3">
      <c r="A11375" t="s">
        <v>3065</v>
      </c>
      <c r="B11375" s="1">
        <v>43386</v>
      </c>
      <c r="C11375" s="1">
        <v>43394</v>
      </c>
      <c r="D11375" s="1">
        <v>43393</v>
      </c>
      <c r="E11375">
        <v>221</v>
      </c>
      <c r="F11375" t="s">
        <v>20</v>
      </c>
      <c r="G11375" t="s">
        <v>21</v>
      </c>
      <c r="H11375" t="s">
        <v>2746</v>
      </c>
      <c r="I11375">
        <v>681</v>
      </c>
      <c r="J11375">
        <v>151</v>
      </c>
      <c r="K11375">
        <v>7</v>
      </c>
      <c r="L11375">
        <v>5333.2</v>
      </c>
      <c r="M11375">
        <v>37332.400000000001</v>
      </c>
      <c r="N11375">
        <v>4266.5600000000004</v>
      </c>
      <c r="O11375">
        <v>29865.919999999998</v>
      </c>
      <c r="P11375">
        <v>7466.48</v>
      </c>
      <c r="Q11375">
        <v>2018</v>
      </c>
      <c r="R11375" t="s">
        <v>228</v>
      </c>
      <c r="S11375" t="s">
        <v>26</v>
      </c>
      <c r="T11375" t="s">
        <v>16242</v>
      </c>
      <c r="U11375" t="s">
        <v>16235</v>
      </c>
      <c r="V11375">
        <v>10</v>
      </c>
      <c r="W11375" t="s">
        <v>16236</v>
      </c>
    </row>
    <row r="11376" spans="1:23" x14ac:dyDescent="0.3">
      <c r="A11376" t="s">
        <v>3222</v>
      </c>
      <c r="B11376" s="1">
        <v>43386</v>
      </c>
      <c r="C11376" s="1">
        <v>43396</v>
      </c>
      <c r="D11376" s="1">
        <v>43396</v>
      </c>
      <c r="E11376">
        <v>2401</v>
      </c>
      <c r="F11376" t="s">
        <v>20</v>
      </c>
      <c r="G11376" t="s">
        <v>21</v>
      </c>
      <c r="H11376" t="s">
        <v>2746</v>
      </c>
      <c r="I11376">
        <v>309</v>
      </c>
      <c r="J11376">
        <v>286</v>
      </c>
      <c r="K11376">
        <v>12</v>
      </c>
      <c r="L11376">
        <v>3966.4</v>
      </c>
      <c r="M11376">
        <v>47596.800000000003</v>
      </c>
      <c r="N11376">
        <v>2498.8319999999999</v>
      </c>
      <c r="O11376">
        <v>29985.984</v>
      </c>
      <c r="P11376">
        <v>17610.815999999999</v>
      </c>
      <c r="Q11376">
        <v>2018</v>
      </c>
      <c r="R11376" t="s">
        <v>228</v>
      </c>
      <c r="S11376" t="s">
        <v>26</v>
      </c>
      <c r="T11376" t="s">
        <v>16242</v>
      </c>
      <c r="U11376" t="s">
        <v>16235</v>
      </c>
      <c r="V11376">
        <v>10</v>
      </c>
      <c r="W11376" t="s">
        <v>16236</v>
      </c>
    </row>
    <row r="11377" spans="1:23" x14ac:dyDescent="0.3">
      <c r="A11377" t="s">
        <v>3223</v>
      </c>
      <c r="B11377" s="1">
        <v>43386</v>
      </c>
      <c r="C11377" s="1">
        <v>43399</v>
      </c>
      <c r="D11377" s="1">
        <v>43414</v>
      </c>
      <c r="E11377">
        <v>376</v>
      </c>
      <c r="F11377" t="s">
        <v>20</v>
      </c>
      <c r="G11377" t="s">
        <v>21</v>
      </c>
      <c r="H11377" t="s">
        <v>2746</v>
      </c>
      <c r="I11377">
        <v>909</v>
      </c>
      <c r="J11377">
        <v>312</v>
      </c>
      <c r="K11377">
        <v>8</v>
      </c>
      <c r="L11377">
        <v>180.9</v>
      </c>
      <c r="M11377">
        <v>1447.2</v>
      </c>
      <c r="N11377">
        <v>85.022999999999996</v>
      </c>
      <c r="O11377">
        <v>680.18399999999997</v>
      </c>
      <c r="P11377">
        <v>767.01599999999996</v>
      </c>
      <c r="Q11377">
        <v>2018</v>
      </c>
      <c r="R11377" t="s">
        <v>228</v>
      </c>
      <c r="S11377" t="s">
        <v>26</v>
      </c>
      <c r="T11377" t="s">
        <v>16242</v>
      </c>
      <c r="U11377" t="s">
        <v>16235</v>
      </c>
      <c r="V11377">
        <v>10</v>
      </c>
      <c r="W11377" t="s">
        <v>16236</v>
      </c>
    </row>
    <row r="11378" spans="1:23" x14ac:dyDescent="0.3">
      <c r="A11378" t="s">
        <v>3224</v>
      </c>
      <c r="B11378" s="1">
        <v>43393</v>
      </c>
      <c r="C11378" s="1">
        <v>43403</v>
      </c>
      <c r="D11378" s="1">
        <v>43419</v>
      </c>
      <c r="E11378">
        <v>3490</v>
      </c>
      <c r="F11378" t="s">
        <v>20</v>
      </c>
      <c r="G11378" t="s">
        <v>21</v>
      </c>
      <c r="H11378" t="s">
        <v>2746</v>
      </c>
      <c r="I11378">
        <v>738</v>
      </c>
      <c r="J11378">
        <v>94</v>
      </c>
      <c r="K11378">
        <v>10</v>
      </c>
      <c r="L11378">
        <v>227.8</v>
      </c>
      <c r="M11378">
        <v>2278</v>
      </c>
      <c r="N11378">
        <v>95.676000000000002</v>
      </c>
      <c r="O11378">
        <v>956.76</v>
      </c>
      <c r="P11378">
        <v>1321.24</v>
      </c>
      <c r="Q11378">
        <v>2018</v>
      </c>
      <c r="R11378" t="s">
        <v>228</v>
      </c>
      <c r="S11378" t="s">
        <v>26</v>
      </c>
      <c r="T11378" t="s">
        <v>16242</v>
      </c>
      <c r="U11378" t="s">
        <v>16235</v>
      </c>
      <c r="V11378">
        <v>10</v>
      </c>
      <c r="W11378" t="s">
        <v>16236</v>
      </c>
    </row>
    <row r="11379" spans="1:23" x14ac:dyDescent="0.3">
      <c r="A11379" t="s">
        <v>3071</v>
      </c>
      <c r="B11379" s="1">
        <v>43400</v>
      </c>
      <c r="C11379" s="1">
        <v>43413</v>
      </c>
      <c r="D11379" s="1">
        <v>43409</v>
      </c>
      <c r="E11379">
        <v>3538</v>
      </c>
      <c r="F11379" t="s">
        <v>20</v>
      </c>
      <c r="G11379" t="s">
        <v>21</v>
      </c>
      <c r="H11379" t="s">
        <v>2746</v>
      </c>
      <c r="I11379">
        <v>976</v>
      </c>
      <c r="J11379">
        <v>390</v>
      </c>
      <c r="K11379">
        <v>7</v>
      </c>
      <c r="L11379">
        <v>194.3</v>
      </c>
      <c r="M11379">
        <v>1360.1</v>
      </c>
      <c r="N11379">
        <v>153.49700000000001</v>
      </c>
      <c r="O11379">
        <v>1074.479</v>
      </c>
      <c r="P11379">
        <v>285.62099999999998</v>
      </c>
      <c r="Q11379">
        <v>2018</v>
      </c>
      <c r="R11379" t="s">
        <v>228</v>
      </c>
      <c r="S11379" t="s">
        <v>26</v>
      </c>
      <c r="T11379" t="s">
        <v>16242</v>
      </c>
      <c r="U11379" t="s">
        <v>16235</v>
      </c>
      <c r="V11379">
        <v>10</v>
      </c>
      <c r="W11379" t="s">
        <v>16236</v>
      </c>
    </row>
    <row r="11380" spans="1:23" x14ac:dyDescent="0.3">
      <c r="A11380" t="s">
        <v>2917</v>
      </c>
      <c r="B11380" s="1">
        <v>43400</v>
      </c>
      <c r="C11380" s="1">
        <v>43401</v>
      </c>
      <c r="D11380" s="1">
        <v>43404</v>
      </c>
      <c r="E11380">
        <v>3428</v>
      </c>
      <c r="F11380" t="s">
        <v>20</v>
      </c>
      <c r="G11380" t="s">
        <v>21</v>
      </c>
      <c r="H11380" t="s">
        <v>2746</v>
      </c>
      <c r="I11380">
        <v>946</v>
      </c>
      <c r="J11380">
        <v>141</v>
      </c>
      <c r="K11380">
        <v>6</v>
      </c>
      <c r="L11380">
        <v>6056.8</v>
      </c>
      <c r="M11380">
        <v>36340.800000000003</v>
      </c>
      <c r="N11380">
        <v>2907.2640000000001</v>
      </c>
      <c r="O11380">
        <v>17443.583999999999</v>
      </c>
      <c r="P11380">
        <v>18897.216</v>
      </c>
      <c r="Q11380">
        <v>2018</v>
      </c>
      <c r="R11380" t="s">
        <v>228</v>
      </c>
      <c r="S11380" t="s">
        <v>26</v>
      </c>
      <c r="T11380" t="s">
        <v>16242</v>
      </c>
      <c r="U11380" t="s">
        <v>16235</v>
      </c>
      <c r="V11380">
        <v>10</v>
      </c>
      <c r="W11380" t="s">
        <v>16236</v>
      </c>
    </row>
    <row r="11381" spans="1:23" x14ac:dyDescent="0.3">
      <c r="A11381" t="s">
        <v>3225</v>
      </c>
      <c r="B11381" s="1">
        <v>43400</v>
      </c>
      <c r="C11381" s="1">
        <v>43403</v>
      </c>
      <c r="D11381" s="1">
        <v>43405</v>
      </c>
      <c r="E11381">
        <v>1569</v>
      </c>
      <c r="F11381" t="s">
        <v>20</v>
      </c>
      <c r="G11381" t="s">
        <v>21</v>
      </c>
      <c r="H11381" t="s">
        <v>2746</v>
      </c>
      <c r="I11381">
        <v>201</v>
      </c>
      <c r="J11381">
        <v>77</v>
      </c>
      <c r="K11381">
        <v>10</v>
      </c>
      <c r="L11381">
        <v>971.5</v>
      </c>
      <c r="M11381">
        <v>9715</v>
      </c>
      <c r="N11381">
        <v>437.17500000000001</v>
      </c>
      <c r="O11381">
        <v>4371.75</v>
      </c>
      <c r="P11381">
        <v>5343.25</v>
      </c>
      <c r="Q11381">
        <v>2018</v>
      </c>
      <c r="R11381" t="s">
        <v>228</v>
      </c>
      <c r="S11381" t="s">
        <v>26</v>
      </c>
      <c r="T11381" t="s">
        <v>16242</v>
      </c>
      <c r="U11381" t="s">
        <v>16235</v>
      </c>
      <c r="V11381">
        <v>10</v>
      </c>
      <c r="W11381" t="s">
        <v>16236</v>
      </c>
    </row>
    <row r="11382" spans="1:23" x14ac:dyDescent="0.3">
      <c r="A11382" t="s">
        <v>3226</v>
      </c>
      <c r="B11382" s="1">
        <v>43400</v>
      </c>
      <c r="C11382" s="1">
        <v>43403</v>
      </c>
      <c r="D11382" s="1">
        <v>43411</v>
      </c>
      <c r="E11382">
        <v>290</v>
      </c>
      <c r="F11382" t="s">
        <v>20</v>
      </c>
      <c r="G11382" t="s">
        <v>21</v>
      </c>
      <c r="H11382" t="s">
        <v>2746</v>
      </c>
      <c r="I11382">
        <v>477</v>
      </c>
      <c r="J11382">
        <v>72</v>
      </c>
      <c r="K11382">
        <v>6</v>
      </c>
      <c r="L11382">
        <v>3530.9</v>
      </c>
      <c r="M11382">
        <v>21185.4</v>
      </c>
      <c r="N11382">
        <v>1482.9780000000001</v>
      </c>
      <c r="O11382">
        <v>8897.8680000000004</v>
      </c>
      <c r="P11382">
        <v>12287.531999999999</v>
      </c>
      <c r="Q11382">
        <v>2018</v>
      </c>
      <c r="R11382" t="s">
        <v>228</v>
      </c>
      <c r="S11382" t="s">
        <v>26</v>
      </c>
      <c r="T11382" t="s">
        <v>16242</v>
      </c>
      <c r="U11382" t="s">
        <v>16235</v>
      </c>
      <c r="V11382">
        <v>10</v>
      </c>
      <c r="W11382" t="s">
        <v>16236</v>
      </c>
    </row>
    <row r="11383" spans="1:23" x14ac:dyDescent="0.3">
      <c r="A11383" t="s">
        <v>3227</v>
      </c>
      <c r="B11383" s="1">
        <v>43400</v>
      </c>
      <c r="C11383" s="1">
        <v>43410</v>
      </c>
      <c r="D11383" s="1">
        <v>43425</v>
      </c>
      <c r="E11383">
        <v>1696</v>
      </c>
      <c r="F11383" t="s">
        <v>20</v>
      </c>
      <c r="G11383" t="s">
        <v>21</v>
      </c>
      <c r="H11383" t="s">
        <v>2746</v>
      </c>
      <c r="I11383">
        <v>29</v>
      </c>
      <c r="J11383">
        <v>98</v>
      </c>
      <c r="K11383">
        <v>6</v>
      </c>
      <c r="L11383">
        <v>1078.7</v>
      </c>
      <c r="M11383">
        <v>6472.2</v>
      </c>
      <c r="N11383">
        <v>506.98899999999998</v>
      </c>
      <c r="O11383">
        <v>3041.9340000000002</v>
      </c>
      <c r="P11383">
        <v>3430.2660000000001</v>
      </c>
      <c r="Q11383">
        <v>2018</v>
      </c>
      <c r="R11383" t="s">
        <v>228</v>
      </c>
      <c r="S11383" t="s">
        <v>26</v>
      </c>
      <c r="T11383" t="s">
        <v>16242</v>
      </c>
      <c r="U11383" t="s">
        <v>16235</v>
      </c>
      <c r="V11383">
        <v>10</v>
      </c>
      <c r="W11383" t="s">
        <v>16236</v>
      </c>
    </row>
    <row r="11384" spans="1:23" x14ac:dyDescent="0.3">
      <c r="A11384" t="s">
        <v>3228</v>
      </c>
      <c r="B11384" s="1">
        <v>43400</v>
      </c>
      <c r="C11384" s="1">
        <v>43403</v>
      </c>
      <c r="D11384" s="1">
        <v>43410</v>
      </c>
      <c r="E11384">
        <v>2427</v>
      </c>
      <c r="F11384" t="s">
        <v>20</v>
      </c>
      <c r="G11384" t="s">
        <v>21</v>
      </c>
      <c r="H11384" t="s">
        <v>2746</v>
      </c>
      <c r="I11384">
        <v>619</v>
      </c>
      <c r="J11384">
        <v>41</v>
      </c>
      <c r="K11384">
        <v>12</v>
      </c>
      <c r="L11384">
        <v>1969.8</v>
      </c>
      <c r="M11384">
        <v>23637.599999999999</v>
      </c>
      <c r="N11384">
        <v>1477.35</v>
      </c>
      <c r="O11384">
        <v>17728.2</v>
      </c>
      <c r="P11384">
        <v>5909.4</v>
      </c>
      <c r="Q11384">
        <v>2018</v>
      </c>
      <c r="R11384" t="s">
        <v>228</v>
      </c>
      <c r="S11384" t="s">
        <v>26</v>
      </c>
      <c r="T11384" t="s">
        <v>16242</v>
      </c>
      <c r="U11384" t="s">
        <v>16235</v>
      </c>
      <c r="V11384">
        <v>10</v>
      </c>
      <c r="W11384" t="s">
        <v>16236</v>
      </c>
    </row>
    <row r="11385" spans="1:23" x14ac:dyDescent="0.3">
      <c r="A11385" t="s">
        <v>3050</v>
      </c>
      <c r="B11385" s="1">
        <v>43407</v>
      </c>
      <c r="C11385" s="1">
        <v>43423</v>
      </c>
      <c r="D11385" s="1">
        <v>43418</v>
      </c>
      <c r="E11385">
        <v>2765</v>
      </c>
      <c r="F11385" t="s">
        <v>20</v>
      </c>
      <c r="G11385" t="s">
        <v>21</v>
      </c>
      <c r="H11385" t="s">
        <v>2746</v>
      </c>
      <c r="I11385">
        <v>733</v>
      </c>
      <c r="J11385">
        <v>413</v>
      </c>
      <c r="K11385">
        <v>7</v>
      </c>
      <c r="L11385">
        <v>1728.6</v>
      </c>
      <c r="M11385">
        <v>12100.2</v>
      </c>
      <c r="N11385">
        <v>1400.1659999999999</v>
      </c>
      <c r="O11385">
        <v>9801.1620000000003</v>
      </c>
      <c r="P11385">
        <v>2299.038</v>
      </c>
      <c r="Q11385">
        <v>2018</v>
      </c>
      <c r="R11385" t="s">
        <v>244</v>
      </c>
      <c r="S11385" t="s">
        <v>26</v>
      </c>
      <c r="T11385" t="s">
        <v>16242</v>
      </c>
      <c r="U11385" t="s">
        <v>16235</v>
      </c>
      <c r="V11385">
        <v>11</v>
      </c>
      <c r="W11385" t="s">
        <v>16237</v>
      </c>
    </row>
    <row r="11386" spans="1:23" x14ac:dyDescent="0.3">
      <c r="A11386" t="s">
        <v>3153</v>
      </c>
      <c r="B11386" s="1">
        <v>43407</v>
      </c>
      <c r="C11386" s="1">
        <v>43424</v>
      </c>
      <c r="D11386" s="1">
        <v>43424</v>
      </c>
      <c r="E11386">
        <v>28</v>
      </c>
      <c r="F11386" t="s">
        <v>20</v>
      </c>
      <c r="G11386" t="s">
        <v>21</v>
      </c>
      <c r="H11386" t="s">
        <v>2746</v>
      </c>
      <c r="I11386">
        <v>131</v>
      </c>
      <c r="J11386">
        <v>52</v>
      </c>
      <c r="K11386">
        <v>11</v>
      </c>
      <c r="L11386">
        <v>180.9</v>
      </c>
      <c r="M11386">
        <v>1989.9</v>
      </c>
      <c r="N11386">
        <v>74.168999999999997</v>
      </c>
      <c r="O11386">
        <v>815.85900000000004</v>
      </c>
      <c r="P11386">
        <v>1174.0409999999999</v>
      </c>
      <c r="Q11386">
        <v>2018</v>
      </c>
      <c r="R11386" t="s">
        <v>244</v>
      </c>
      <c r="S11386" t="s">
        <v>26</v>
      </c>
      <c r="T11386" t="s">
        <v>16242</v>
      </c>
      <c r="U11386" t="s">
        <v>16235</v>
      </c>
      <c r="V11386">
        <v>11</v>
      </c>
      <c r="W11386" t="s">
        <v>16237</v>
      </c>
    </row>
    <row r="11387" spans="1:23" x14ac:dyDescent="0.3">
      <c r="A11387" t="s">
        <v>3229</v>
      </c>
      <c r="B11387" s="1">
        <v>43407</v>
      </c>
      <c r="C11387" s="1">
        <v>43434</v>
      </c>
      <c r="D11387" s="1">
        <v>43432</v>
      </c>
      <c r="E11387">
        <v>3295</v>
      </c>
      <c r="F11387" t="s">
        <v>20</v>
      </c>
      <c r="G11387" t="s">
        <v>21</v>
      </c>
      <c r="H11387" t="s">
        <v>2746</v>
      </c>
      <c r="I11387">
        <v>291</v>
      </c>
      <c r="J11387">
        <v>19</v>
      </c>
      <c r="K11387">
        <v>11</v>
      </c>
      <c r="L11387">
        <v>3872.6</v>
      </c>
      <c r="M11387">
        <v>42598.6</v>
      </c>
      <c r="N11387">
        <v>2517.19</v>
      </c>
      <c r="O11387">
        <v>27689.09</v>
      </c>
      <c r="P11387">
        <v>14909.51</v>
      </c>
      <c r="Q11387">
        <v>2018</v>
      </c>
      <c r="R11387" t="s">
        <v>244</v>
      </c>
      <c r="S11387" t="s">
        <v>26</v>
      </c>
      <c r="T11387" t="s">
        <v>16242</v>
      </c>
      <c r="U11387" t="s">
        <v>16235</v>
      </c>
      <c r="V11387">
        <v>11</v>
      </c>
      <c r="W11387" t="s">
        <v>16237</v>
      </c>
    </row>
    <row r="11388" spans="1:23" x14ac:dyDescent="0.3">
      <c r="A11388" t="s">
        <v>2872</v>
      </c>
      <c r="B11388" s="1">
        <v>43414</v>
      </c>
      <c r="C11388" s="1">
        <v>43435</v>
      </c>
      <c r="D11388" s="1">
        <v>43446</v>
      </c>
      <c r="E11388">
        <v>2421</v>
      </c>
      <c r="F11388" t="s">
        <v>20</v>
      </c>
      <c r="G11388" t="s">
        <v>21</v>
      </c>
      <c r="H11388" t="s">
        <v>2746</v>
      </c>
      <c r="I11388">
        <v>668</v>
      </c>
      <c r="J11388">
        <v>278</v>
      </c>
      <c r="K11388">
        <v>10</v>
      </c>
      <c r="L11388">
        <v>1085.4000000000001</v>
      </c>
      <c r="M11388">
        <v>10854</v>
      </c>
      <c r="N11388">
        <v>716.36400000000003</v>
      </c>
      <c r="O11388">
        <v>7163.64</v>
      </c>
      <c r="P11388">
        <v>3690.36</v>
      </c>
      <c r="Q11388">
        <v>2018</v>
      </c>
      <c r="R11388" t="s">
        <v>244</v>
      </c>
      <c r="S11388" t="s">
        <v>26</v>
      </c>
      <c r="T11388" t="s">
        <v>16242</v>
      </c>
      <c r="U11388" t="s">
        <v>16235</v>
      </c>
      <c r="V11388">
        <v>11</v>
      </c>
      <c r="W11388" t="s">
        <v>16237</v>
      </c>
    </row>
    <row r="11389" spans="1:23" x14ac:dyDescent="0.3">
      <c r="A11389" t="s">
        <v>3230</v>
      </c>
      <c r="B11389" s="1">
        <v>43414</v>
      </c>
      <c r="C11389" s="1">
        <v>43442</v>
      </c>
      <c r="D11389" s="1">
        <v>43446</v>
      </c>
      <c r="E11389">
        <v>1966</v>
      </c>
      <c r="F11389" t="s">
        <v>20</v>
      </c>
      <c r="G11389" t="s">
        <v>21</v>
      </c>
      <c r="H11389" t="s">
        <v>2746</v>
      </c>
      <c r="I11389">
        <v>748</v>
      </c>
      <c r="J11389">
        <v>1</v>
      </c>
      <c r="K11389">
        <v>8</v>
      </c>
      <c r="L11389">
        <v>261.3</v>
      </c>
      <c r="M11389">
        <v>2090.4</v>
      </c>
      <c r="N11389">
        <v>112.35899999999999</v>
      </c>
      <c r="O11389">
        <v>898.87199999999996</v>
      </c>
      <c r="P11389">
        <v>1191.528</v>
      </c>
      <c r="Q11389">
        <v>2018</v>
      </c>
      <c r="R11389" t="s">
        <v>244</v>
      </c>
      <c r="S11389" t="s">
        <v>26</v>
      </c>
      <c r="T11389" t="s">
        <v>16242</v>
      </c>
      <c r="U11389" t="s">
        <v>16235</v>
      </c>
      <c r="V11389">
        <v>11</v>
      </c>
      <c r="W11389" t="s">
        <v>16237</v>
      </c>
    </row>
    <row r="11390" spans="1:23" x14ac:dyDescent="0.3">
      <c r="A11390" t="s">
        <v>3231</v>
      </c>
      <c r="B11390" s="1">
        <v>43414</v>
      </c>
      <c r="C11390" s="1">
        <v>43439</v>
      </c>
      <c r="D11390" s="1">
        <v>43436</v>
      </c>
      <c r="E11390">
        <v>524</v>
      </c>
      <c r="F11390" t="s">
        <v>20</v>
      </c>
      <c r="G11390" t="s">
        <v>21</v>
      </c>
      <c r="H11390" t="s">
        <v>2746</v>
      </c>
      <c r="I11390">
        <v>84</v>
      </c>
      <c r="J11390">
        <v>297</v>
      </c>
      <c r="K11390">
        <v>9</v>
      </c>
      <c r="L11390">
        <v>5132.2</v>
      </c>
      <c r="M11390">
        <v>46189.8</v>
      </c>
      <c r="N11390">
        <v>2771.3879999999999</v>
      </c>
      <c r="O11390">
        <v>24942.491999999998</v>
      </c>
      <c r="P11390">
        <v>21247.308000000001</v>
      </c>
      <c r="Q11390">
        <v>2018</v>
      </c>
      <c r="R11390" t="s">
        <v>244</v>
      </c>
      <c r="S11390" t="s">
        <v>26</v>
      </c>
      <c r="T11390" t="s">
        <v>16242</v>
      </c>
      <c r="U11390" t="s">
        <v>16235</v>
      </c>
      <c r="V11390">
        <v>11</v>
      </c>
      <c r="W11390" t="s">
        <v>16237</v>
      </c>
    </row>
    <row r="11391" spans="1:23" x14ac:dyDescent="0.3">
      <c r="A11391" t="s">
        <v>3232</v>
      </c>
      <c r="B11391" s="1">
        <v>43102</v>
      </c>
      <c r="C11391" s="1">
        <v>43132</v>
      </c>
      <c r="D11391" s="1">
        <v>43150</v>
      </c>
      <c r="E11391">
        <v>3339</v>
      </c>
      <c r="F11391" t="s">
        <v>20</v>
      </c>
      <c r="G11391" t="s">
        <v>21</v>
      </c>
      <c r="H11391" t="s">
        <v>2746</v>
      </c>
      <c r="I11391">
        <v>921</v>
      </c>
      <c r="J11391">
        <v>219</v>
      </c>
      <c r="K11391">
        <v>7</v>
      </c>
      <c r="L11391">
        <v>2666.6</v>
      </c>
      <c r="M11391">
        <v>18666.2</v>
      </c>
      <c r="N11391">
        <v>2079.9479999999999</v>
      </c>
      <c r="O11391">
        <v>14559.636</v>
      </c>
      <c r="P11391">
        <v>4106.5640000000003</v>
      </c>
      <c r="Q11391">
        <v>2018</v>
      </c>
      <c r="R11391" t="s">
        <v>23</v>
      </c>
      <c r="S11391" t="s">
        <v>45</v>
      </c>
      <c r="T11391" t="s">
        <v>16242</v>
      </c>
      <c r="U11391" t="s">
        <v>16224</v>
      </c>
      <c r="V11391">
        <v>1</v>
      </c>
      <c r="W11391" t="s">
        <v>16225</v>
      </c>
    </row>
    <row r="11392" spans="1:23" x14ac:dyDescent="0.3">
      <c r="A11392" t="s">
        <v>3233</v>
      </c>
      <c r="B11392" s="1">
        <v>43102</v>
      </c>
      <c r="C11392" s="1">
        <v>43132</v>
      </c>
      <c r="D11392" s="1">
        <v>43144</v>
      </c>
      <c r="E11392">
        <v>3083</v>
      </c>
      <c r="F11392" t="s">
        <v>20</v>
      </c>
      <c r="G11392" t="s">
        <v>21</v>
      </c>
      <c r="H11392" t="s">
        <v>2746</v>
      </c>
      <c r="I11392">
        <v>9</v>
      </c>
      <c r="J11392">
        <v>303</v>
      </c>
      <c r="K11392">
        <v>8</v>
      </c>
      <c r="L11392">
        <v>3296.4</v>
      </c>
      <c r="M11392">
        <v>26371.200000000001</v>
      </c>
      <c r="N11392">
        <v>1911.912</v>
      </c>
      <c r="O11392">
        <v>15295.296</v>
      </c>
      <c r="P11392">
        <v>11075.904</v>
      </c>
      <c r="Q11392">
        <v>2018</v>
      </c>
      <c r="R11392" t="s">
        <v>23</v>
      </c>
      <c r="S11392" t="s">
        <v>45</v>
      </c>
      <c r="T11392" t="s">
        <v>16242</v>
      </c>
      <c r="U11392" t="s">
        <v>16224</v>
      </c>
      <c r="V11392">
        <v>1</v>
      </c>
      <c r="W11392" t="s">
        <v>16225</v>
      </c>
    </row>
    <row r="11393" spans="1:23" x14ac:dyDescent="0.3">
      <c r="A11393" t="s">
        <v>3234</v>
      </c>
      <c r="B11393" s="1">
        <v>43109</v>
      </c>
      <c r="C11393" s="1">
        <v>43118</v>
      </c>
      <c r="D11393" s="1">
        <v>43124</v>
      </c>
      <c r="E11393">
        <v>1624</v>
      </c>
      <c r="F11393" t="s">
        <v>20</v>
      </c>
      <c r="G11393" t="s">
        <v>21</v>
      </c>
      <c r="H11393" t="s">
        <v>2746</v>
      </c>
      <c r="I11393">
        <v>940</v>
      </c>
      <c r="J11393">
        <v>270</v>
      </c>
      <c r="K11393">
        <v>7</v>
      </c>
      <c r="L11393">
        <v>5969.7</v>
      </c>
      <c r="M11393">
        <v>41787.9</v>
      </c>
      <c r="N11393">
        <v>3641.5169999999998</v>
      </c>
      <c r="O11393">
        <v>25490.618999999999</v>
      </c>
      <c r="P11393">
        <v>16297.281000000001</v>
      </c>
      <c r="Q11393">
        <v>2018</v>
      </c>
      <c r="R11393" t="s">
        <v>23</v>
      </c>
      <c r="S11393" t="s">
        <v>45</v>
      </c>
      <c r="T11393" t="s">
        <v>16242</v>
      </c>
      <c r="U11393" t="s">
        <v>16224</v>
      </c>
      <c r="V11393">
        <v>1</v>
      </c>
      <c r="W11393" t="s">
        <v>16225</v>
      </c>
    </row>
    <row r="11394" spans="1:23" x14ac:dyDescent="0.3">
      <c r="A11394" t="s">
        <v>3141</v>
      </c>
      <c r="B11394" s="1">
        <v>43109</v>
      </c>
      <c r="C11394" s="1">
        <v>43118</v>
      </c>
      <c r="D11394" s="1">
        <v>43128</v>
      </c>
      <c r="E11394">
        <v>1024</v>
      </c>
      <c r="F11394" t="s">
        <v>20</v>
      </c>
      <c r="G11394" t="s">
        <v>21</v>
      </c>
      <c r="H11394" t="s">
        <v>2746</v>
      </c>
      <c r="I11394">
        <v>205</v>
      </c>
      <c r="J11394">
        <v>273</v>
      </c>
      <c r="K11394">
        <v>9</v>
      </c>
      <c r="L11394">
        <v>1078.7</v>
      </c>
      <c r="M11394">
        <v>9708.2999999999993</v>
      </c>
      <c r="N11394">
        <v>722.72900000000004</v>
      </c>
      <c r="O11394">
        <v>6504.5609999999997</v>
      </c>
      <c r="P11394">
        <v>3203.739</v>
      </c>
      <c r="Q11394">
        <v>2018</v>
      </c>
      <c r="R11394" t="s">
        <v>23</v>
      </c>
      <c r="S11394" t="s">
        <v>45</v>
      </c>
      <c r="T11394" t="s">
        <v>16242</v>
      </c>
      <c r="U11394" t="s">
        <v>16224</v>
      </c>
      <c r="V11394">
        <v>1</v>
      </c>
      <c r="W11394" t="s">
        <v>16225</v>
      </c>
    </row>
    <row r="11395" spans="1:23" x14ac:dyDescent="0.3">
      <c r="A11395" t="s">
        <v>3235</v>
      </c>
      <c r="B11395" s="1">
        <v>43109</v>
      </c>
      <c r="C11395" s="1">
        <v>43140</v>
      </c>
      <c r="D11395" s="1">
        <v>43148</v>
      </c>
      <c r="E11395">
        <v>3569</v>
      </c>
      <c r="F11395" t="s">
        <v>20</v>
      </c>
      <c r="G11395" t="s">
        <v>21</v>
      </c>
      <c r="H11395" t="s">
        <v>2746</v>
      </c>
      <c r="I11395">
        <v>626</v>
      </c>
      <c r="J11395">
        <v>78</v>
      </c>
      <c r="K11395">
        <v>7</v>
      </c>
      <c r="L11395">
        <v>1943</v>
      </c>
      <c r="M11395">
        <v>13601</v>
      </c>
      <c r="N11395">
        <v>835.49</v>
      </c>
      <c r="O11395">
        <v>5848.43</v>
      </c>
      <c r="P11395">
        <v>7752.57</v>
      </c>
      <c r="Q11395">
        <v>2018</v>
      </c>
      <c r="R11395" t="s">
        <v>23</v>
      </c>
      <c r="S11395" t="s">
        <v>45</v>
      </c>
      <c r="T11395" t="s">
        <v>16242</v>
      </c>
      <c r="U11395" t="s">
        <v>16224</v>
      </c>
      <c r="V11395">
        <v>1</v>
      </c>
      <c r="W11395" t="s">
        <v>16225</v>
      </c>
    </row>
    <row r="11396" spans="1:23" x14ac:dyDescent="0.3">
      <c r="A11396" t="s">
        <v>3236</v>
      </c>
      <c r="B11396" s="1">
        <v>43109</v>
      </c>
      <c r="C11396" s="1">
        <v>43136</v>
      </c>
      <c r="D11396" s="1">
        <v>43150</v>
      </c>
      <c r="E11396">
        <v>1041</v>
      </c>
      <c r="F11396" t="s">
        <v>20</v>
      </c>
      <c r="G11396" t="s">
        <v>21</v>
      </c>
      <c r="H11396" t="s">
        <v>2746</v>
      </c>
      <c r="I11396">
        <v>984</v>
      </c>
      <c r="J11396">
        <v>19</v>
      </c>
      <c r="K11396">
        <v>5</v>
      </c>
      <c r="L11396">
        <v>911.2</v>
      </c>
      <c r="M11396">
        <v>4556</v>
      </c>
      <c r="N11396">
        <v>455.6</v>
      </c>
      <c r="O11396">
        <v>2278</v>
      </c>
      <c r="P11396">
        <v>2278</v>
      </c>
      <c r="Q11396">
        <v>2018</v>
      </c>
      <c r="R11396" t="s">
        <v>23</v>
      </c>
      <c r="S11396" t="s">
        <v>45</v>
      </c>
      <c r="T11396" t="s">
        <v>16242</v>
      </c>
      <c r="U11396" t="s">
        <v>16224</v>
      </c>
      <c r="V11396">
        <v>1</v>
      </c>
      <c r="W11396" t="s">
        <v>16225</v>
      </c>
    </row>
    <row r="11397" spans="1:23" x14ac:dyDescent="0.3">
      <c r="A11397" t="s">
        <v>3229</v>
      </c>
      <c r="B11397" s="1">
        <v>43116</v>
      </c>
      <c r="C11397" s="1">
        <v>43142</v>
      </c>
      <c r="D11397" s="1">
        <v>43158</v>
      </c>
      <c r="E11397">
        <v>2168</v>
      </c>
      <c r="F11397" t="s">
        <v>20</v>
      </c>
      <c r="G11397" t="s">
        <v>21</v>
      </c>
      <c r="H11397" t="s">
        <v>2746</v>
      </c>
      <c r="I11397">
        <v>291</v>
      </c>
      <c r="J11397">
        <v>106</v>
      </c>
      <c r="K11397">
        <v>11</v>
      </c>
      <c r="L11397">
        <v>3872.6</v>
      </c>
      <c r="M11397">
        <v>42598.6</v>
      </c>
      <c r="N11397">
        <v>2517.19</v>
      </c>
      <c r="O11397">
        <v>27689.09</v>
      </c>
      <c r="P11397">
        <v>14909.51</v>
      </c>
      <c r="Q11397">
        <v>2018</v>
      </c>
      <c r="R11397" t="s">
        <v>23</v>
      </c>
      <c r="S11397" t="s">
        <v>45</v>
      </c>
      <c r="T11397" t="s">
        <v>16242</v>
      </c>
      <c r="U11397" t="s">
        <v>16224</v>
      </c>
      <c r="V11397">
        <v>1</v>
      </c>
      <c r="W11397" t="s">
        <v>16225</v>
      </c>
    </row>
    <row r="11398" spans="1:23" x14ac:dyDescent="0.3">
      <c r="A11398" t="s">
        <v>3237</v>
      </c>
      <c r="B11398" s="1">
        <v>43116</v>
      </c>
      <c r="C11398" s="1">
        <v>43146</v>
      </c>
      <c r="D11398" s="1">
        <v>43143</v>
      </c>
      <c r="E11398">
        <v>3316</v>
      </c>
      <c r="F11398" t="s">
        <v>20</v>
      </c>
      <c r="G11398" t="s">
        <v>21</v>
      </c>
      <c r="H11398" t="s">
        <v>2746</v>
      </c>
      <c r="I11398">
        <v>581</v>
      </c>
      <c r="J11398">
        <v>138</v>
      </c>
      <c r="K11398">
        <v>11</v>
      </c>
      <c r="L11398">
        <v>1983.2</v>
      </c>
      <c r="M11398">
        <v>21815.200000000001</v>
      </c>
      <c r="N11398">
        <v>1348.576</v>
      </c>
      <c r="O11398">
        <v>14834.335999999999</v>
      </c>
      <c r="P11398">
        <v>6980.8639999999996</v>
      </c>
      <c r="Q11398">
        <v>2018</v>
      </c>
      <c r="R11398" t="s">
        <v>23</v>
      </c>
      <c r="S11398" t="s">
        <v>45</v>
      </c>
      <c r="T11398" t="s">
        <v>16242</v>
      </c>
      <c r="U11398" t="s">
        <v>16224</v>
      </c>
      <c r="V11398">
        <v>1</v>
      </c>
      <c r="W11398" t="s">
        <v>16225</v>
      </c>
    </row>
    <row r="11399" spans="1:23" x14ac:dyDescent="0.3">
      <c r="A11399" t="s">
        <v>3238</v>
      </c>
      <c r="B11399" s="1">
        <v>43123</v>
      </c>
      <c r="C11399" s="1">
        <v>43145</v>
      </c>
      <c r="D11399" s="1">
        <v>43146</v>
      </c>
      <c r="E11399">
        <v>299</v>
      </c>
      <c r="F11399" t="s">
        <v>20</v>
      </c>
      <c r="G11399" t="s">
        <v>21</v>
      </c>
      <c r="H11399" t="s">
        <v>2746</v>
      </c>
      <c r="I11399">
        <v>83</v>
      </c>
      <c r="J11399">
        <v>364</v>
      </c>
      <c r="K11399">
        <v>7</v>
      </c>
      <c r="L11399">
        <v>2338.3000000000002</v>
      </c>
      <c r="M11399">
        <v>16368.1</v>
      </c>
      <c r="N11399">
        <v>1823.874</v>
      </c>
      <c r="O11399">
        <v>12767.118</v>
      </c>
      <c r="P11399">
        <v>3600.982</v>
      </c>
      <c r="Q11399">
        <v>2018</v>
      </c>
      <c r="R11399" t="s">
        <v>23</v>
      </c>
      <c r="S11399" t="s">
        <v>45</v>
      </c>
      <c r="T11399" t="s">
        <v>16242</v>
      </c>
      <c r="U11399" t="s">
        <v>16224</v>
      </c>
      <c r="V11399">
        <v>1</v>
      </c>
      <c r="W11399" t="s">
        <v>16225</v>
      </c>
    </row>
    <row r="11400" spans="1:23" x14ac:dyDescent="0.3">
      <c r="A11400" t="s">
        <v>3239</v>
      </c>
      <c r="B11400" s="1">
        <v>43123</v>
      </c>
      <c r="C11400" s="1">
        <v>43150</v>
      </c>
      <c r="D11400" s="1">
        <v>43157</v>
      </c>
      <c r="E11400">
        <v>290</v>
      </c>
      <c r="F11400" t="s">
        <v>20</v>
      </c>
      <c r="G11400" t="s">
        <v>21</v>
      </c>
      <c r="H11400" t="s">
        <v>2746</v>
      </c>
      <c r="I11400">
        <v>503</v>
      </c>
      <c r="J11400">
        <v>227</v>
      </c>
      <c r="K11400">
        <v>12</v>
      </c>
      <c r="L11400">
        <v>1909.5</v>
      </c>
      <c r="M11400">
        <v>22914</v>
      </c>
      <c r="N11400">
        <v>916.56</v>
      </c>
      <c r="O11400">
        <v>10998.72</v>
      </c>
      <c r="P11400">
        <v>11915.28</v>
      </c>
      <c r="Q11400">
        <v>2018</v>
      </c>
      <c r="R11400" t="s">
        <v>23</v>
      </c>
      <c r="S11400" t="s">
        <v>45</v>
      </c>
      <c r="T11400" t="s">
        <v>16242</v>
      </c>
      <c r="U11400" t="s">
        <v>16224</v>
      </c>
      <c r="V11400">
        <v>1</v>
      </c>
      <c r="W11400" t="s">
        <v>16225</v>
      </c>
    </row>
    <row r="11401" spans="1:23" x14ac:dyDescent="0.3">
      <c r="A11401" t="s">
        <v>3240</v>
      </c>
      <c r="B11401" s="1">
        <v>43123</v>
      </c>
      <c r="C11401" s="1">
        <v>43153</v>
      </c>
      <c r="D11401" s="1">
        <v>43167</v>
      </c>
      <c r="E11401">
        <v>620</v>
      </c>
      <c r="F11401" t="s">
        <v>20</v>
      </c>
      <c r="G11401" t="s">
        <v>21</v>
      </c>
      <c r="H11401" t="s">
        <v>2746</v>
      </c>
      <c r="I11401">
        <v>242</v>
      </c>
      <c r="J11401">
        <v>26</v>
      </c>
      <c r="K11401">
        <v>5</v>
      </c>
      <c r="L11401">
        <v>167.5</v>
      </c>
      <c r="M11401">
        <v>837.5</v>
      </c>
      <c r="N11401">
        <v>90.45</v>
      </c>
      <c r="O11401">
        <v>452.25</v>
      </c>
      <c r="P11401">
        <v>385.25</v>
      </c>
      <c r="Q11401">
        <v>2018</v>
      </c>
      <c r="R11401" t="s">
        <v>23</v>
      </c>
      <c r="S11401" t="s">
        <v>45</v>
      </c>
      <c r="T11401" t="s">
        <v>16242</v>
      </c>
      <c r="U11401" t="s">
        <v>16224</v>
      </c>
      <c r="V11401">
        <v>1</v>
      </c>
      <c r="W11401" t="s">
        <v>16225</v>
      </c>
    </row>
    <row r="11402" spans="1:23" x14ac:dyDescent="0.3">
      <c r="A11402" t="s">
        <v>2756</v>
      </c>
      <c r="B11402" s="1">
        <v>43130</v>
      </c>
      <c r="C11402" s="1">
        <v>43134</v>
      </c>
      <c r="D11402" s="1">
        <v>43146</v>
      </c>
      <c r="E11402">
        <v>1067</v>
      </c>
      <c r="F11402" t="s">
        <v>20</v>
      </c>
      <c r="G11402" t="s">
        <v>21</v>
      </c>
      <c r="H11402" t="s">
        <v>2746</v>
      </c>
      <c r="I11402">
        <v>295</v>
      </c>
      <c r="J11402">
        <v>362</v>
      </c>
      <c r="K11402">
        <v>12</v>
      </c>
      <c r="L11402">
        <v>2653.2</v>
      </c>
      <c r="M11402">
        <v>31838.400000000001</v>
      </c>
      <c r="N11402">
        <v>1804.1759999999999</v>
      </c>
      <c r="O11402">
        <v>21650.112000000001</v>
      </c>
      <c r="P11402">
        <v>10188.288</v>
      </c>
      <c r="Q11402">
        <v>2018</v>
      </c>
      <c r="R11402" t="s">
        <v>23</v>
      </c>
      <c r="S11402" t="s">
        <v>45</v>
      </c>
      <c r="T11402" t="s">
        <v>16242</v>
      </c>
      <c r="U11402" t="s">
        <v>16224</v>
      </c>
      <c r="V11402">
        <v>1</v>
      </c>
      <c r="W11402" t="s">
        <v>16225</v>
      </c>
    </row>
    <row r="11403" spans="1:23" x14ac:dyDescent="0.3">
      <c r="A11403" t="s">
        <v>2890</v>
      </c>
      <c r="B11403" s="1">
        <v>43130</v>
      </c>
      <c r="C11403" s="1">
        <v>43158</v>
      </c>
      <c r="D11403" s="1">
        <v>43155</v>
      </c>
      <c r="E11403">
        <v>3121</v>
      </c>
      <c r="F11403" t="s">
        <v>20</v>
      </c>
      <c r="G11403" t="s">
        <v>21</v>
      </c>
      <c r="H11403" t="s">
        <v>2746</v>
      </c>
      <c r="I11403">
        <v>861</v>
      </c>
      <c r="J11403">
        <v>246</v>
      </c>
      <c r="K11403">
        <v>12</v>
      </c>
      <c r="L11403">
        <v>6385.1</v>
      </c>
      <c r="M11403">
        <v>76621.2</v>
      </c>
      <c r="N11403">
        <v>3575.6559999999999</v>
      </c>
      <c r="O11403">
        <v>42907.872000000003</v>
      </c>
      <c r="P11403">
        <v>33713.328000000001</v>
      </c>
      <c r="Q11403">
        <v>2018</v>
      </c>
      <c r="R11403" t="s">
        <v>23</v>
      </c>
      <c r="S11403" t="s">
        <v>45</v>
      </c>
      <c r="T11403" t="s">
        <v>16242</v>
      </c>
      <c r="U11403" t="s">
        <v>16224</v>
      </c>
      <c r="V11403">
        <v>1</v>
      </c>
      <c r="W11403" t="s">
        <v>16225</v>
      </c>
    </row>
    <row r="11404" spans="1:23" x14ac:dyDescent="0.3">
      <c r="A11404" t="s">
        <v>3241</v>
      </c>
      <c r="B11404" s="1">
        <v>43130</v>
      </c>
      <c r="C11404" s="1">
        <v>43131</v>
      </c>
      <c r="D11404" s="1">
        <v>43137</v>
      </c>
      <c r="E11404">
        <v>2124</v>
      </c>
      <c r="F11404" t="s">
        <v>20</v>
      </c>
      <c r="G11404" t="s">
        <v>21</v>
      </c>
      <c r="H11404" t="s">
        <v>2746</v>
      </c>
      <c r="I11404">
        <v>586</v>
      </c>
      <c r="J11404">
        <v>159</v>
      </c>
      <c r="K11404">
        <v>8</v>
      </c>
      <c r="L11404">
        <v>2659.9</v>
      </c>
      <c r="M11404">
        <v>21279.200000000001</v>
      </c>
      <c r="N11404">
        <v>2260.915</v>
      </c>
      <c r="O11404">
        <v>18087.32</v>
      </c>
      <c r="P11404">
        <v>3191.88</v>
      </c>
      <c r="Q11404">
        <v>2018</v>
      </c>
      <c r="R11404" t="s">
        <v>23</v>
      </c>
      <c r="S11404" t="s">
        <v>45</v>
      </c>
      <c r="T11404" t="s">
        <v>16242</v>
      </c>
      <c r="U11404" t="s">
        <v>16224</v>
      </c>
      <c r="V11404">
        <v>1</v>
      </c>
      <c r="W11404" t="s">
        <v>16225</v>
      </c>
    </row>
    <row r="11405" spans="1:23" x14ac:dyDescent="0.3">
      <c r="A11405" t="s">
        <v>2853</v>
      </c>
      <c r="B11405" s="1">
        <v>43130</v>
      </c>
      <c r="C11405" s="1">
        <v>43148</v>
      </c>
      <c r="D11405" s="1">
        <v>43164</v>
      </c>
      <c r="E11405">
        <v>1963</v>
      </c>
      <c r="F11405" t="s">
        <v>20</v>
      </c>
      <c r="G11405" t="s">
        <v>21</v>
      </c>
      <c r="H11405" t="s">
        <v>2746</v>
      </c>
      <c r="I11405">
        <v>964</v>
      </c>
      <c r="J11405">
        <v>169</v>
      </c>
      <c r="K11405">
        <v>12</v>
      </c>
      <c r="L11405">
        <v>6110.4</v>
      </c>
      <c r="M11405">
        <v>73324.800000000003</v>
      </c>
      <c r="N11405">
        <v>3299.616</v>
      </c>
      <c r="O11405">
        <v>39595.392</v>
      </c>
      <c r="P11405">
        <v>33729.408000000003</v>
      </c>
      <c r="Q11405">
        <v>2018</v>
      </c>
      <c r="R11405" t="s">
        <v>23</v>
      </c>
      <c r="S11405" t="s">
        <v>45</v>
      </c>
      <c r="T11405" t="s">
        <v>16242</v>
      </c>
      <c r="U11405" t="s">
        <v>16224</v>
      </c>
      <c r="V11405">
        <v>1</v>
      </c>
      <c r="W11405" t="s">
        <v>16225</v>
      </c>
    </row>
    <row r="11406" spans="1:23" x14ac:dyDescent="0.3">
      <c r="A11406" t="s">
        <v>3242</v>
      </c>
      <c r="B11406" s="1">
        <v>43130</v>
      </c>
      <c r="C11406" s="1">
        <v>43136</v>
      </c>
      <c r="D11406" s="1">
        <v>43156</v>
      </c>
      <c r="E11406">
        <v>1087</v>
      </c>
      <c r="F11406" t="s">
        <v>20</v>
      </c>
      <c r="G11406" t="s">
        <v>21</v>
      </c>
      <c r="H11406" t="s">
        <v>2746</v>
      </c>
      <c r="I11406">
        <v>845</v>
      </c>
      <c r="J11406">
        <v>391</v>
      </c>
      <c r="K11406">
        <v>10</v>
      </c>
      <c r="L11406">
        <v>4006.6</v>
      </c>
      <c r="M11406">
        <v>40066</v>
      </c>
      <c r="N11406">
        <v>3285.4119999999998</v>
      </c>
      <c r="O11406">
        <v>32854.120000000003</v>
      </c>
      <c r="P11406">
        <v>7211.88</v>
      </c>
      <c r="Q11406">
        <v>2018</v>
      </c>
      <c r="R11406" t="s">
        <v>23</v>
      </c>
      <c r="S11406" t="s">
        <v>45</v>
      </c>
      <c r="T11406" t="s">
        <v>16242</v>
      </c>
      <c r="U11406" t="s">
        <v>16224</v>
      </c>
      <c r="V11406">
        <v>1</v>
      </c>
      <c r="W11406" t="s">
        <v>16225</v>
      </c>
    </row>
    <row r="11407" spans="1:23" x14ac:dyDescent="0.3">
      <c r="A11407" t="s">
        <v>3243</v>
      </c>
      <c r="B11407" s="1">
        <v>43130</v>
      </c>
      <c r="C11407" s="1">
        <v>43145</v>
      </c>
      <c r="D11407" s="1">
        <v>43156</v>
      </c>
      <c r="E11407">
        <v>2135</v>
      </c>
      <c r="F11407" t="s">
        <v>20</v>
      </c>
      <c r="G11407" t="s">
        <v>21</v>
      </c>
      <c r="H11407" t="s">
        <v>2746</v>
      </c>
      <c r="I11407">
        <v>314</v>
      </c>
      <c r="J11407">
        <v>357</v>
      </c>
      <c r="K11407">
        <v>7</v>
      </c>
      <c r="L11407">
        <v>3102.1</v>
      </c>
      <c r="M11407">
        <v>21714.7</v>
      </c>
      <c r="N11407">
        <v>1271.8610000000001</v>
      </c>
      <c r="O11407">
        <v>8903.027</v>
      </c>
      <c r="P11407">
        <v>12811.673000000001</v>
      </c>
      <c r="Q11407">
        <v>2018</v>
      </c>
      <c r="R11407" t="s">
        <v>23</v>
      </c>
      <c r="S11407" t="s">
        <v>45</v>
      </c>
      <c r="T11407" t="s">
        <v>16242</v>
      </c>
      <c r="U11407" t="s">
        <v>16224</v>
      </c>
      <c r="V11407">
        <v>1</v>
      </c>
      <c r="W11407" t="s">
        <v>16225</v>
      </c>
    </row>
    <row r="11408" spans="1:23" x14ac:dyDescent="0.3">
      <c r="A11408" t="s">
        <v>3244</v>
      </c>
      <c r="B11408" s="1">
        <v>43137</v>
      </c>
      <c r="C11408" s="1">
        <v>43144</v>
      </c>
      <c r="D11408" s="1">
        <v>43147</v>
      </c>
      <c r="E11408">
        <v>3535</v>
      </c>
      <c r="F11408" t="s">
        <v>20</v>
      </c>
      <c r="G11408" t="s">
        <v>21</v>
      </c>
      <c r="H11408" t="s">
        <v>2746</v>
      </c>
      <c r="I11408">
        <v>975</v>
      </c>
      <c r="J11408">
        <v>184</v>
      </c>
      <c r="K11408">
        <v>7</v>
      </c>
      <c r="L11408">
        <v>1058.5999999999999</v>
      </c>
      <c r="M11408">
        <v>7410.2</v>
      </c>
      <c r="N11408">
        <v>783.36400000000003</v>
      </c>
      <c r="O11408">
        <v>5483.5479999999998</v>
      </c>
      <c r="P11408">
        <v>1926.652</v>
      </c>
      <c r="Q11408">
        <v>2018</v>
      </c>
      <c r="R11408" t="s">
        <v>63</v>
      </c>
      <c r="S11408" t="s">
        <v>45</v>
      </c>
      <c r="T11408" t="s">
        <v>16242</v>
      </c>
      <c r="U11408" t="s">
        <v>16224</v>
      </c>
      <c r="V11408">
        <v>2</v>
      </c>
      <c r="W11408" t="s">
        <v>16226</v>
      </c>
    </row>
    <row r="11409" spans="1:23" x14ac:dyDescent="0.3">
      <c r="A11409" t="s">
        <v>3245</v>
      </c>
      <c r="B11409" s="1">
        <v>43137</v>
      </c>
      <c r="C11409" s="1">
        <v>43152</v>
      </c>
      <c r="D11409" s="1">
        <v>43149</v>
      </c>
      <c r="E11409">
        <v>1224</v>
      </c>
      <c r="F11409" t="s">
        <v>20</v>
      </c>
      <c r="G11409" t="s">
        <v>21</v>
      </c>
      <c r="H11409" t="s">
        <v>2746</v>
      </c>
      <c r="I11409">
        <v>30</v>
      </c>
      <c r="J11409">
        <v>351</v>
      </c>
      <c r="K11409">
        <v>8</v>
      </c>
      <c r="L11409">
        <v>2365.1</v>
      </c>
      <c r="M11409">
        <v>18920.8</v>
      </c>
      <c r="N11409">
        <v>1419.06</v>
      </c>
      <c r="O11409">
        <v>11352.48</v>
      </c>
      <c r="P11409">
        <v>7568.32</v>
      </c>
      <c r="Q11409">
        <v>2018</v>
      </c>
      <c r="R11409" t="s">
        <v>63</v>
      </c>
      <c r="S11409" t="s">
        <v>45</v>
      </c>
      <c r="T11409" t="s">
        <v>16242</v>
      </c>
      <c r="U11409" t="s">
        <v>16224</v>
      </c>
      <c r="V11409">
        <v>2</v>
      </c>
      <c r="W11409" t="s">
        <v>16226</v>
      </c>
    </row>
    <row r="11410" spans="1:23" x14ac:dyDescent="0.3">
      <c r="A11410" t="s">
        <v>3246</v>
      </c>
      <c r="B11410" s="1">
        <v>43137</v>
      </c>
      <c r="C11410" s="1">
        <v>43151</v>
      </c>
      <c r="D11410" s="1">
        <v>43155</v>
      </c>
      <c r="E11410">
        <v>2048</v>
      </c>
      <c r="F11410" t="s">
        <v>20</v>
      </c>
      <c r="G11410" t="s">
        <v>21</v>
      </c>
      <c r="H11410" t="s">
        <v>2746</v>
      </c>
      <c r="I11410">
        <v>325</v>
      </c>
      <c r="J11410">
        <v>98</v>
      </c>
      <c r="K11410">
        <v>10</v>
      </c>
      <c r="L11410">
        <v>924.6</v>
      </c>
      <c r="M11410">
        <v>9246</v>
      </c>
      <c r="N11410">
        <v>453.05399999999997</v>
      </c>
      <c r="O11410">
        <v>4530.54</v>
      </c>
      <c r="P11410">
        <v>4715.46</v>
      </c>
      <c r="Q11410">
        <v>2018</v>
      </c>
      <c r="R11410" t="s">
        <v>63</v>
      </c>
      <c r="S11410" t="s">
        <v>45</v>
      </c>
      <c r="T11410" t="s">
        <v>16242</v>
      </c>
      <c r="U11410" t="s">
        <v>16224</v>
      </c>
      <c r="V11410">
        <v>2</v>
      </c>
      <c r="W11410" t="s">
        <v>16226</v>
      </c>
    </row>
    <row r="11411" spans="1:23" x14ac:dyDescent="0.3">
      <c r="A11411" t="s">
        <v>3247</v>
      </c>
      <c r="B11411" s="1">
        <v>43137</v>
      </c>
      <c r="C11411" s="1">
        <v>43155</v>
      </c>
      <c r="D11411" s="1">
        <v>43174</v>
      </c>
      <c r="E11411">
        <v>604</v>
      </c>
      <c r="F11411" t="s">
        <v>20</v>
      </c>
      <c r="G11411" t="s">
        <v>21</v>
      </c>
      <c r="H11411" t="s">
        <v>2746</v>
      </c>
      <c r="I11411">
        <v>881</v>
      </c>
      <c r="J11411">
        <v>74</v>
      </c>
      <c r="K11411">
        <v>10</v>
      </c>
      <c r="L11411">
        <v>207.7</v>
      </c>
      <c r="M11411">
        <v>2077</v>
      </c>
      <c r="N11411">
        <v>139.15899999999999</v>
      </c>
      <c r="O11411">
        <v>1391.59</v>
      </c>
      <c r="P11411">
        <v>685.41</v>
      </c>
      <c r="Q11411">
        <v>2018</v>
      </c>
      <c r="R11411" t="s">
        <v>63</v>
      </c>
      <c r="S11411" t="s">
        <v>45</v>
      </c>
      <c r="T11411" t="s">
        <v>16242</v>
      </c>
      <c r="U11411" t="s">
        <v>16224</v>
      </c>
      <c r="V11411">
        <v>2</v>
      </c>
      <c r="W11411" t="s">
        <v>16226</v>
      </c>
    </row>
    <row r="11412" spans="1:23" x14ac:dyDescent="0.3">
      <c r="A11412" t="s">
        <v>3248</v>
      </c>
      <c r="B11412" s="1">
        <v>43137</v>
      </c>
      <c r="C11412" s="1">
        <v>43153</v>
      </c>
      <c r="D11412" s="1">
        <v>43155</v>
      </c>
      <c r="E11412">
        <v>177</v>
      </c>
      <c r="F11412" t="s">
        <v>20</v>
      </c>
      <c r="G11412" t="s">
        <v>21</v>
      </c>
      <c r="H11412" t="s">
        <v>2746</v>
      </c>
      <c r="I11412">
        <v>910</v>
      </c>
      <c r="J11412">
        <v>46</v>
      </c>
      <c r="K11412">
        <v>10</v>
      </c>
      <c r="L11412">
        <v>951.4</v>
      </c>
      <c r="M11412">
        <v>9514</v>
      </c>
      <c r="N11412">
        <v>627.92399999999998</v>
      </c>
      <c r="O11412">
        <v>6279.24</v>
      </c>
      <c r="P11412">
        <v>3234.76</v>
      </c>
      <c r="Q11412">
        <v>2018</v>
      </c>
      <c r="R11412" t="s">
        <v>63</v>
      </c>
      <c r="S11412" t="s">
        <v>45</v>
      </c>
      <c r="T11412" t="s">
        <v>16242</v>
      </c>
      <c r="U11412" t="s">
        <v>16224</v>
      </c>
      <c r="V11412">
        <v>2</v>
      </c>
      <c r="W11412" t="s">
        <v>16226</v>
      </c>
    </row>
    <row r="11413" spans="1:23" x14ac:dyDescent="0.3">
      <c r="A11413" t="s">
        <v>3249</v>
      </c>
      <c r="B11413" s="1">
        <v>43137</v>
      </c>
      <c r="C11413" s="1">
        <v>43161</v>
      </c>
      <c r="D11413" s="1">
        <v>43178</v>
      </c>
      <c r="E11413">
        <v>2885</v>
      </c>
      <c r="F11413" t="s">
        <v>20</v>
      </c>
      <c r="G11413" t="s">
        <v>21</v>
      </c>
      <c r="H11413" t="s">
        <v>2746</v>
      </c>
      <c r="I11413">
        <v>591</v>
      </c>
      <c r="J11413">
        <v>71</v>
      </c>
      <c r="K11413">
        <v>7</v>
      </c>
      <c r="L11413">
        <v>2217.6999999999998</v>
      </c>
      <c r="M11413">
        <v>15523.9</v>
      </c>
      <c r="N11413">
        <v>953.61099999999999</v>
      </c>
      <c r="O11413">
        <v>6675.277</v>
      </c>
      <c r="P11413">
        <v>8848.6229999999996</v>
      </c>
      <c r="Q11413">
        <v>2018</v>
      </c>
      <c r="R11413" t="s">
        <v>63</v>
      </c>
      <c r="S11413" t="s">
        <v>45</v>
      </c>
      <c r="T11413" t="s">
        <v>16242</v>
      </c>
      <c r="U11413" t="s">
        <v>16224</v>
      </c>
      <c r="V11413">
        <v>2</v>
      </c>
      <c r="W11413" t="s">
        <v>16226</v>
      </c>
    </row>
    <row r="11414" spans="1:23" x14ac:dyDescent="0.3">
      <c r="A11414" t="s">
        <v>3250</v>
      </c>
      <c r="B11414" s="1">
        <v>43144</v>
      </c>
      <c r="C11414" s="1">
        <v>43151</v>
      </c>
      <c r="D11414" s="1">
        <v>43149</v>
      </c>
      <c r="E11414">
        <v>205</v>
      </c>
      <c r="F11414" t="s">
        <v>20</v>
      </c>
      <c r="G11414" t="s">
        <v>21</v>
      </c>
      <c r="H11414" t="s">
        <v>2746</v>
      </c>
      <c r="I11414">
        <v>573</v>
      </c>
      <c r="J11414">
        <v>141</v>
      </c>
      <c r="K11414">
        <v>12</v>
      </c>
      <c r="L11414">
        <v>201</v>
      </c>
      <c r="M11414">
        <v>2412</v>
      </c>
      <c r="N11414">
        <v>90.45</v>
      </c>
      <c r="O11414">
        <v>1085.4000000000001</v>
      </c>
      <c r="P11414">
        <v>1326.6</v>
      </c>
      <c r="Q11414">
        <v>2018</v>
      </c>
      <c r="R11414" t="s">
        <v>63</v>
      </c>
      <c r="S11414" t="s">
        <v>45</v>
      </c>
      <c r="T11414" t="s">
        <v>16242</v>
      </c>
      <c r="U11414" t="s">
        <v>16224</v>
      </c>
      <c r="V11414">
        <v>2</v>
      </c>
      <c r="W11414" t="s">
        <v>16226</v>
      </c>
    </row>
    <row r="11415" spans="1:23" x14ac:dyDescent="0.3">
      <c r="A11415" t="s">
        <v>3251</v>
      </c>
      <c r="B11415" s="1">
        <v>43144</v>
      </c>
      <c r="C11415" s="1">
        <v>43155</v>
      </c>
      <c r="D11415" s="1">
        <v>43171</v>
      </c>
      <c r="E11415">
        <v>3415</v>
      </c>
      <c r="F11415" t="s">
        <v>20</v>
      </c>
      <c r="G11415" t="s">
        <v>21</v>
      </c>
      <c r="H11415" t="s">
        <v>2746</v>
      </c>
      <c r="I11415">
        <v>695</v>
      </c>
      <c r="J11415">
        <v>364</v>
      </c>
      <c r="K11415">
        <v>5</v>
      </c>
      <c r="L11415">
        <v>964.8</v>
      </c>
      <c r="M11415">
        <v>4824</v>
      </c>
      <c r="N11415">
        <v>569.23199999999997</v>
      </c>
      <c r="O11415">
        <v>2846.16</v>
      </c>
      <c r="P11415">
        <v>1977.84</v>
      </c>
      <c r="Q11415">
        <v>2018</v>
      </c>
      <c r="R11415" t="s">
        <v>63</v>
      </c>
      <c r="S11415" t="s">
        <v>45</v>
      </c>
      <c r="T11415" t="s">
        <v>16242</v>
      </c>
      <c r="U11415" t="s">
        <v>16224</v>
      </c>
      <c r="V11415">
        <v>2</v>
      </c>
      <c r="W11415" t="s">
        <v>16226</v>
      </c>
    </row>
    <row r="11416" spans="1:23" x14ac:dyDescent="0.3">
      <c r="A11416" t="s">
        <v>3252</v>
      </c>
      <c r="B11416" s="1">
        <v>43151</v>
      </c>
      <c r="C11416" s="1">
        <v>43155</v>
      </c>
      <c r="D11416" s="1">
        <v>43151</v>
      </c>
      <c r="E11416">
        <v>2242</v>
      </c>
      <c r="F11416" t="s">
        <v>20</v>
      </c>
      <c r="G11416" t="s">
        <v>21</v>
      </c>
      <c r="H11416" t="s">
        <v>2746</v>
      </c>
      <c r="I11416">
        <v>619</v>
      </c>
      <c r="J11416">
        <v>163</v>
      </c>
      <c r="K11416">
        <v>5</v>
      </c>
      <c r="L11416">
        <v>6304.7</v>
      </c>
      <c r="M11416">
        <v>31523.5</v>
      </c>
      <c r="N11416">
        <v>2774.0680000000002</v>
      </c>
      <c r="O11416">
        <v>13870.34</v>
      </c>
      <c r="P11416">
        <v>17653.16</v>
      </c>
      <c r="Q11416">
        <v>2018</v>
      </c>
      <c r="R11416" t="s">
        <v>63</v>
      </c>
      <c r="S11416" t="s">
        <v>45</v>
      </c>
      <c r="T11416" t="s">
        <v>16242</v>
      </c>
      <c r="U11416" t="s">
        <v>16224</v>
      </c>
      <c r="V11416">
        <v>2</v>
      </c>
      <c r="W11416" t="s">
        <v>16226</v>
      </c>
    </row>
    <row r="11417" spans="1:23" x14ac:dyDescent="0.3">
      <c r="A11417" t="s">
        <v>3253</v>
      </c>
      <c r="B11417" s="1">
        <v>43151</v>
      </c>
      <c r="C11417" s="1">
        <v>43177</v>
      </c>
      <c r="D11417" s="1">
        <v>43178</v>
      </c>
      <c r="E11417">
        <v>1037</v>
      </c>
      <c r="F11417" t="s">
        <v>20</v>
      </c>
      <c r="G11417" t="s">
        <v>21</v>
      </c>
      <c r="H11417" t="s">
        <v>2746</v>
      </c>
      <c r="I11417">
        <v>801</v>
      </c>
      <c r="J11417">
        <v>263</v>
      </c>
      <c r="K11417">
        <v>8</v>
      </c>
      <c r="L11417">
        <v>3450.5</v>
      </c>
      <c r="M11417">
        <v>27604</v>
      </c>
      <c r="N11417">
        <v>2070.3000000000002</v>
      </c>
      <c r="O11417">
        <v>16562.400000000001</v>
      </c>
      <c r="P11417">
        <v>11041.6</v>
      </c>
      <c r="Q11417">
        <v>2018</v>
      </c>
      <c r="R11417" t="s">
        <v>63</v>
      </c>
      <c r="S11417" t="s">
        <v>45</v>
      </c>
      <c r="T11417" t="s">
        <v>16242</v>
      </c>
      <c r="U11417" t="s">
        <v>16224</v>
      </c>
      <c r="V11417">
        <v>2</v>
      </c>
      <c r="W11417" t="s">
        <v>16226</v>
      </c>
    </row>
    <row r="11418" spans="1:23" x14ac:dyDescent="0.3">
      <c r="A11418" t="s">
        <v>3254</v>
      </c>
      <c r="B11418" s="1">
        <v>43151</v>
      </c>
      <c r="C11418" s="1">
        <v>43157</v>
      </c>
      <c r="D11418" s="1">
        <v>43153</v>
      </c>
      <c r="E11418">
        <v>884</v>
      </c>
      <c r="F11418" t="s">
        <v>20</v>
      </c>
      <c r="G11418" t="s">
        <v>21</v>
      </c>
      <c r="H11418" t="s">
        <v>2746</v>
      </c>
      <c r="I11418">
        <v>104</v>
      </c>
      <c r="J11418">
        <v>133</v>
      </c>
      <c r="K11418">
        <v>7</v>
      </c>
      <c r="L11418">
        <v>5815.6</v>
      </c>
      <c r="M11418">
        <v>40709.199999999997</v>
      </c>
      <c r="N11418">
        <v>4303.5439999999999</v>
      </c>
      <c r="O11418">
        <v>30124.808000000001</v>
      </c>
      <c r="P11418">
        <v>10584.392</v>
      </c>
      <c r="Q11418">
        <v>2018</v>
      </c>
      <c r="R11418" t="s">
        <v>63</v>
      </c>
      <c r="S11418" t="s">
        <v>45</v>
      </c>
      <c r="T11418" t="s">
        <v>16242</v>
      </c>
      <c r="U11418" t="s">
        <v>16224</v>
      </c>
      <c r="V11418">
        <v>2</v>
      </c>
      <c r="W11418" t="s">
        <v>16226</v>
      </c>
    </row>
    <row r="11419" spans="1:23" x14ac:dyDescent="0.3">
      <c r="A11419" t="s">
        <v>3255</v>
      </c>
      <c r="B11419" s="1">
        <v>43151</v>
      </c>
      <c r="C11419" s="1">
        <v>43156</v>
      </c>
      <c r="D11419" s="1">
        <v>43164</v>
      </c>
      <c r="E11419">
        <v>1177</v>
      </c>
      <c r="F11419" t="s">
        <v>20</v>
      </c>
      <c r="G11419" t="s">
        <v>21</v>
      </c>
      <c r="H11419" t="s">
        <v>2746</v>
      </c>
      <c r="I11419">
        <v>9</v>
      </c>
      <c r="J11419">
        <v>98</v>
      </c>
      <c r="K11419">
        <v>11</v>
      </c>
      <c r="L11419">
        <v>2425.4</v>
      </c>
      <c r="M11419">
        <v>26679.4</v>
      </c>
      <c r="N11419">
        <v>1770.5419999999999</v>
      </c>
      <c r="O11419">
        <v>19475.962</v>
      </c>
      <c r="P11419">
        <v>7203.4380000000001</v>
      </c>
      <c r="Q11419">
        <v>2018</v>
      </c>
      <c r="R11419" t="s">
        <v>63</v>
      </c>
      <c r="S11419" t="s">
        <v>45</v>
      </c>
      <c r="T11419" t="s">
        <v>16242</v>
      </c>
      <c r="U11419" t="s">
        <v>16224</v>
      </c>
      <c r="V11419">
        <v>2</v>
      </c>
      <c r="W11419" t="s">
        <v>16226</v>
      </c>
    </row>
    <row r="11420" spans="1:23" x14ac:dyDescent="0.3">
      <c r="A11420" t="s">
        <v>2879</v>
      </c>
      <c r="B11420" s="1">
        <v>43158</v>
      </c>
      <c r="C11420" s="1">
        <v>43172</v>
      </c>
      <c r="D11420" s="1">
        <v>43174</v>
      </c>
      <c r="E11420">
        <v>374</v>
      </c>
      <c r="F11420" t="s">
        <v>20</v>
      </c>
      <c r="G11420" t="s">
        <v>21</v>
      </c>
      <c r="H11420" t="s">
        <v>2746</v>
      </c>
      <c r="I11420">
        <v>104</v>
      </c>
      <c r="J11420">
        <v>94</v>
      </c>
      <c r="K11420">
        <v>5</v>
      </c>
      <c r="L11420">
        <v>187.6</v>
      </c>
      <c r="M11420">
        <v>938</v>
      </c>
      <c r="N11420">
        <v>75.040000000000006</v>
      </c>
      <c r="O11420">
        <v>375.2</v>
      </c>
      <c r="P11420">
        <v>562.79999999999995</v>
      </c>
      <c r="Q11420">
        <v>2018</v>
      </c>
      <c r="R11420" t="s">
        <v>63</v>
      </c>
      <c r="S11420" t="s">
        <v>45</v>
      </c>
      <c r="T11420" t="s">
        <v>16242</v>
      </c>
      <c r="U11420" t="s">
        <v>16224</v>
      </c>
      <c r="V11420">
        <v>2</v>
      </c>
      <c r="W11420" t="s">
        <v>16226</v>
      </c>
    </row>
    <row r="11421" spans="1:23" x14ac:dyDescent="0.3">
      <c r="A11421" t="s">
        <v>3256</v>
      </c>
      <c r="B11421" s="1">
        <v>43158</v>
      </c>
      <c r="C11421" s="1">
        <v>43177</v>
      </c>
      <c r="D11421" s="1">
        <v>43189</v>
      </c>
      <c r="E11421">
        <v>3046</v>
      </c>
      <c r="F11421" t="s">
        <v>20</v>
      </c>
      <c r="G11421" t="s">
        <v>21</v>
      </c>
      <c r="H11421" t="s">
        <v>2746</v>
      </c>
      <c r="I11421">
        <v>259</v>
      </c>
      <c r="J11421">
        <v>224</v>
      </c>
      <c r="K11421">
        <v>9</v>
      </c>
      <c r="L11421">
        <v>2425.4</v>
      </c>
      <c r="M11421">
        <v>21828.6</v>
      </c>
      <c r="N11421">
        <v>1455.24</v>
      </c>
      <c r="O11421">
        <v>13097.16</v>
      </c>
      <c r="P11421">
        <v>8731.44</v>
      </c>
      <c r="Q11421">
        <v>2018</v>
      </c>
      <c r="R11421" t="s">
        <v>63</v>
      </c>
      <c r="S11421" t="s">
        <v>45</v>
      </c>
      <c r="T11421" t="s">
        <v>16242</v>
      </c>
      <c r="U11421" t="s">
        <v>16224</v>
      </c>
      <c r="V11421">
        <v>2</v>
      </c>
      <c r="W11421" t="s">
        <v>16226</v>
      </c>
    </row>
    <row r="11422" spans="1:23" x14ac:dyDescent="0.3">
      <c r="A11422" t="s">
        <v>3052</v>
      </c>
      <c r="B11422" s="1">
        <v>43158</v>
      </c>
      <c r="C11422" s="1">
        <v>43184</v>
      </c>
      <c r="D11422" s="1">
        <v>43179</v>
      </c>
      <c r="E11422">
        <v>2575</v>
      </c>
      <c r="F11422" t="s">
        <v>20</v>
      </c>
      <c r="G11422" t="s">
        <v>21</v>
      </c>
      <c r="H11422" t="s">
        <v>2746</v>
      </c>
      <c r="I11422">
        <v>550</v>
      </c>
      <c r="J11422">
        <v>292</v>
      </c>
      <c r="K11422">
        <v>7</v>
      </c>
      <c r="L11422">
        <v>3845.8</v>
      </c>
      <c r="M11422">
        <v>26920.6</v>
      </c>
      <c r="N11422">
        <v>2730.518</v>
      </c>
      <c r="O11422">
        <v>19113.626</v>
      </c>
      <c r="P11422">
        <v>7806.9740000000002</v>
      </c>
      <c r="Q11422">
        <v>2018</v>
      </c>
      <c r="R11422" t="s">
        <v>63</v>
      </c>
      <c r="S11422" t="s">
        <v>45</v>
      </c>
      <c r="T11422" t="s">
        <v>16242</v>
      </c>
      <c r="U11422" t="s">
        <v>16224</v>
      </c>
      <c r="V11422">
        <v>2</v>
      </c>
      <c r="W11422" t="s">
        <v>16226</v>
      </c>
    </row>
    <row r="11423" spans="1:23" x14ac:dyDescent="0.3">
      <c r="A11423" t="s">
        <v>3257</v>
      </c>
      <c r="B11423" s="1">
        <v>43165</v>
      </c>
      <c r="C11423" s="1">
        <v>43170</v>
      </c>
      <c r="D11423" s="1">
        <v>43183</v>
      </c>
      <c r="E11423">
        <v>3371</v>
      </c>
      <c r="F11423" t="s">
        <v>20</v>
      </c>
      <c r="G11423" t="s">
        <v>21</v>
      </c>
      <c r="H11423" t="s">
        <v>2746</v>
      </c>
      <c r="I11423">
        <v>930</v>
      </c>
      <c r="J11423">
        <v>298</v>
      </c>
      <c r="K11423">
        <v>8</v>
      </c>
      <c r="L11423">
        <v>1118.9000000000001</v>
      </c>
      <c r="M11423">
        <v>8951.2000000000007</v>
      </c>
      <c r="N11423">
        <v>839.17499999999995</v>
      </c>
      <c r="O11423">
        <v>6713.4</v>
      </c>
      <c r="P11423">
        <v>2237.8000000000002</v>
      </c>
      <c r="Q11423">
        <v>2018</v>
      </c>
      <c r="R11423" t="s">
        <v>87</v>
      </c>
      <c r="S11423" t="s">
        <v>45</v>
      </c>
      <c r="T11423" t="s">
        <v>16242</v>
      </c>
      <c r="U11423" t="s">
        <v>16224</v>
      </c>
      <c r="V11423">
        <v>3</v>
      </c>
      <c r="W11423" t="s">
        <v>16227</v>
      </c>
    </row>
    <row r="11424" spans="1:23" x14ac:dyDescent="0.3">
      <c r="A11424" t="s">
        <v>3258</v>
      </c>
      <c r="B11424" s="1">
        <v>43165</v>
      </c>
      <c r="C11424" s="1">
        <v>43172</v>
      </c>
      <c r="D11424" s="1">
        <v>43182</v>
      </c>
      <c r="E11424">
        <v>3158</v>
      </c>
      <c r="F11424" t="s">
        <v>20</v>
      </c>
      <c r="G11424" t="s">
        <v>21</v>
      </c>
      <c r="H11424" t="s">
        <v>2746</v>
      </c>
      <c r="I11424">
        <v>686</v>
      </c>
      <c r="J11424">
        <v>233</v>
      </c>
      <c r="K11424">
        <v>12</v>
      </c>
      <c r="L11424">
        <v>3242.8</v>
      </c>
      <c r="M11424">
        <v>38913.599999999999</v>
      </c>
      <c r="N11424">
        <v>1751.1120000000001</v>
      </c>
      <c r="O11424">
        <v>21013.344000000001</v>
      </c>
      <c r="P11424">
        <v>17900.256000000001</v>
      </c>
      <c r="Q11424">
        <v>2018</v>
      </c>
      <c r="R11424" t="s">
        <v>87</v>
      </c>
      <c r="S11424" t="s">
        <v>45</v>
      </c>
      <c r="T11424" t="s">
        <v>16242</v>
      </c>
      <c r="U11424" t="s">
        <v>16224</v>
      </c>
      <c r="V11424">
        <v>3</v>
      </c>
      <c r="W11424" t="s">
        <v>16227</v>
      </c>
    </row>
    <row r="11425" spans="1:23" x14ac:dyDescent="0.3">
      <c r="A11425" t="s">
        <v>3259</v>
      </c>
      <c r="B11425" s="1">
        <v>43165</v>
      </c>
      <c r="C11425" s="1">
        <v>43184</v>
      </c>
      <c r="D11425" s="1">
        <v>43193</v>
      </c>
      <c r="E11425">
        <v>3070</v>
      </c>
      <c r="F11425" t="s">
        <v>20</v>
      </c>
      <c r="G11425" t="s">
        <v>21</v>
      </c>
      <c r="H11425" t="s">
        <v>2746</v>
      </c>
      <c r="I11425">
        <v>543</v>
      </c>
      <c r="J11425">
        <v>128</v>
      </c>
      <c r="K11425">
        <v>9</v>
      </c>
      <c r="L11425">
        <v>951.4</v>
      </c>
      <c r="M11425">
        <v>8562.6</v>
      </c>
      <c r="N11425">
        <v>780.14800000000002</v>
      </c>
      <c r="O11425">
        <v>7021.3320000000003</v>
      </c>
      <c r="P11425">
        <v>1541.268</v>
      </c>
      <c r="Q11425">
        <v>2018</v>
      </c>
      <c r="R11425" t="s">
        <v>87</v>
      </c>
      <c r="S11425" t="s">
        <v>45</v>
      </c>
      <c r="T11425" t="s">
        <v>16242</v>
      </c>
      <c r="U11425" t="s">
        <v>16224</v>
      </c>
      <c r="V11425">
        <v>3</v>
      </c>
      <c r="W11425" t="s">
        <v>16227</v>
      </c>
    </row>
    <row r="11426" spans="1:23" x14ac:dyDescent="0.3">
      <c r="A11426" t="s">
        <v>3260</v>
      </c>
      <c r="B11426" s="1">
        <v>43172</v>
      </c>
      <c r="C11426" s="1">
        <v>43178</v>
      </c>
      <c r="D11426" s="1">
        <v>43185</v>
      </c>
      <c r="E11426">
        <v>2032</v>
      </c>
      <c r="F11426" t="s">
        <v>20</v>
      </c>
      <c r="G11426" t="s">
        <v>21</v>
      </c>
      <c r="H11426" t="s">
        <v>2746</v>
      </c>
      <c r="I11426">
        <v>561</v>
      </c>
      <c r="J11426">
        <v>286</v>
      </c>
      <c r="K11426">
        <v>9</v>
      </c>
      <c r="L11426">
        <v>2465.6</v>
      </c>
      <c r="M11426">
        <v>22190.400000000001</v>
      </c>
      <c r="N11426">
        <v>1651.952</v>
      </c>
      <c r="O11426">
        <v>14867.567999999999</v>
      </c>
      <c r="P11426">
        <v>7322.8320000000003</v>
      </c>
      <c r="Q11426">
        <v>2018</v>
      </c>
      <c r="R11426" t="s">
        <v>87</v>
      </c>
      <c r="S11426" t="s">
        <v>45</v>
      </c>
      <c r="T11426" t="s">
        <v>16242</v>
      </c>
      <c r="U11426" t="s">
        <v>16224</v>
      </c>
      <c r="V11426">
        <v>3</v>
      </c>
      <c r="W11426" t="s">
        <v>16227</v>
      </c>
    </row>
    <row r="11427" spans="1:23" x14ac:dyDescent="0.3">
      <c r="A11427" t="s">
        <v>3261</v>
      </c>
      <c r="B11427" s="1">
        <v>43179</v>
      </c>
      <c r="C11427" s="1">
        <v>43195</v>
      </c>
      <c r="D11427" s="1">
        <v>43212</v>
      </c>
      <c r="E11427">
        <v>1579</v>
      </c>
      <c r="F11427" t="s">
        <v>20</v>
      </c>
      <c r="G11427" t="s">
        <v>21</v>
      </c>
      <c r="H11427" t="s">
        <v>2746</v>
      </c>
      <c r="I11427">
        <v>179</v>
      </c>
      <c r="J11427">
        <v>264</v>
      </c>
      <c r="K11427">
        <v>7</v>
      </c>
      <c r="L11427">
        <v>837.5</v>
      </c>
      <c r="M11427">
        <v>5862.5</v>
      </c>
      <c r="N11427">
        <v>544.375</v>
      </c>
      <c r="O11427">
        <v>3810.625</v>
      </c>
      <c r="P11427">
        <v>2051.875</v>
      </c>
      <c r="Q11427">
        <v>2018</v>
      </c>
      <c r="R11427" t="s">
        <v>87</v>
      </c>
      <c r="S11427" t="s">
        <v>45</v>
      </c>
      <c r="T11427" t="s">
        <v>16242</v>
      </c>
      <c r="U11427" t="s">
        <v>16224</v>
      </c>
      <c r="V11427">
        <v>3</v>
      </c>
      <c r="W11427" t="s">
        <v>16227</v>
      </c>
    </row>
    <row r="11428" spans="1:23" x14ac:dyDescent="0.3">
      <c r="A11428" t="s">
        <v>2930</v>
      </c>
      <c r="B11428" s="1">
        <v>43179</v>
      </c>
      <c r="C11428" s="1">
        <v>43192</v>
      </c>
      <c r="D11428" s="1">
        <v>43205</v>
      </c>
      <c r="E11428">
        <v>1632</v>
      </c>
      <c r="F11428" t="s">
        <v>20</v>
      </c>
      <c r="G11428" t="s">
        <v>21</v>
      </c>
      <c r="H11428" t="s">
        <v>2746</v>
      </c>
      <c r="I11428">
        <v>477</v>
      </c>
      <c r="J11428">
        <v>288</v>
      </c>
      <c r="K11428">
        <v>7</v>
      </c>
      <c r="L11428">
        <v>2894.4</v>
      </c>
      <c r="M11428">
        <v>20260.8</v>
      </c>
      <c r="N11428">
        <v>2402.3519999999999</v>
      </c>
      <c r="O11428">
        <v>16816.464</v>
      </c>
      <c r="P11428">
        <v>3444.3359999999998</v>
      </c>
      <c r="Q11428">
        <v>2018</v>
      </c>
      <c r="R11428" t="s">
        <v>87</v>
      </c>
      <c r="S11428" t="s">
        <v>45</v>
      </c>
      <c r="T11428" t="s">
        <v>16242</v>
      </c>
      <c r="U11428" t="s">
        <v>16224</v>
      </c>
      <c r="V11428">
        <v>3</v>
      </c>
      <c r="W11428" t="s">
        <v>16227</v>
      </c>
    </row>
    <row r="11429" spans="1:23" x14ac:dyDescent="0.3">
      <c r="A11429" t="s">
        <v>2979</v>
      </c>
      <c r="B11429" s="1">
        <v>43179</v>
      </c>
      <c r="C11429" s="1">
        <v>43182</v>
      </c>
      <c r="D11429" s="1">
        <v>43185</v>
      </c>
      <c r="E11429">
        <v>2753</v>
      </c>
      <c r="F11429" t="s">
        <v>20</v>
      </c>
      <c r="G11429" t="s">
        <v>21</v>
      </c>
      <c r="H11429" t="s">
        <v>2746</v>
      </c>
      <c r="I11429">
        <v>985</v>
      </c>
      <c r="J11429">
        <v>364</v>
      </c>
      <c r="K11429">
        <v>9</v>
      </c>
      <c r="L11429">
        <v>1835.8</v>
      </c>
      <c r="M11429">
        <v>16522.2</v>
      </c>
      <c r="N11429">
        <v>917.9</v>
      </c>
      <c r="O11429">
        <v>8261.1</v>
      </c>
      <c r="P11429">
        <v>8261.1</v>
      </c>
      <c r="Q11429">
        <v>2018</v>
      </c>
      <c r="R11429" t="s">
        <v>87</v>
      </c>
      <c r="S11429" t="s">
        <v>45</v>
      </c>
      <c r="T11429" t="s">
        <v>16242</v>
      </c>
      <c r="U11429" t="s">
        <v>16224</v>
      </c>
      <c r="V11429">
        <v>3</v>
      </c>
      <c r="W11429" t="s">
        <v>16227</v>
      </c>
    </row>
    <row r="11430" spans="1:23" x14ac:dyDescent="0.3">
      <c r="A11430" t="s">
        <v>3262</v>
      </c>
      <c r="B11430" s="1">
        <v>43179</v>
      </c>
      <c r="C11430" s="1">
        <v>43204</v>
      </c>
      <c r="D11430" s="1">
        <v>43206</v>
      </c>
      <c r="E11430">
        <v>3301</v>
      </c>
      <c r="F11430" t="s">
        <v>20</v>
      </c>
      <c r="G11430" t="s">
        <v>21</v>
      </c>
      <c r="H11430" t="s">
        <v>2746</v>
      </c>
      <c r="I11430">
        <v>827</v>
      </c>
      <c r="J11430">
        <v>318</v>
      </c>
      <c r="K11430">
        <v>10</v>
      </c>
      <c r="L11430">
        <v>6023.3</v>
      </c>
      <c r="M11430">
        <v>60233</v>
      </c>
      <c r="N11430">
        <v>4517.4750000000004</v>
      </c>
      <c r="O11430">
        <v>45174.75</v>
      </c>
      <c r="P11430">
        <v>15058.25</v>
      </c>
      <c r="Q11430">
        <v>2018</v>
      </c>
      <c r="R11430" t="s">
        <v>87</v>
      </c>
      <c r="S11430" t="s">
        <v>45</v>
      </c>
      <c r="T11430" t="s">
        <v>16242</v>
      </c>
      <c r="U11430" t="s">
        <v>16224</v>
      </c>
      <c r="V11430">
        <v>3</v>
      </c>
      <c r="W11430" t="s">
        <v>16227</v>
      </c>
    </row>
    <row r="11431" spans="1:23" x14ac:dyDescent="0.3">
      <c r="A11431" t="s">
        <v>3263</v>
      </c>
      <c r="B11431" s="1">
        <v>43186</v>
      </c>
      <c r="C11431" s="1">
        <v>43196</v>
      </c>
      <c r="D11431" s="1">
        <v>43207</v>
      </c>
      <c r="E11431">
        <v>10</v>
      </c>
      <c r="F11431" t="s">
        <v>20</v>
      </c>
      <c r="G11431" t="s">
        <v>21</v>
      </c>
      <c r="H11431" t="s">
        <v>2746</v>
      </c>
      <c r="I11431">
        <v>3</v>
      </c>
      <c r="J11431">
        <v>144</v>
      </c>
      <c r="K11431">
        <v>7</v>
      </c>
      <c r="L11431">
        <v>904.5</v>
      </c>
      <c r="M11431">
        <v>6331.5</v>
      </c>
      <c r="N11431">
        <v>633.15</v>
      </c>
      <c r="O11431">
        <v>4432.05</v>
      </c>
      <c r="P11431">
        <v>1899.45</v>
      </c>
      <c r="Q11431">
        <v>2018</v>
      </c>
      <c r="R11431" t="s">
        <v>87</v>
      </c>
      <c r="S11431" t="s">
        <v>45</v>
      </c>
      <c r="T11431" t="s">
        <v>16242</v>
      </c>
      <c r="U11431" t="s">
        <v>16224</v>
      </c>
      <c r="V11431">
        <v>3</v>
      </c>
      <c r="W11431" t="s">
        <v>16227</v>
      </c>
    </row>
    <row r="11432" spans="1:23" x14ac:dyDescent="0.3">
      <c r="A11432" t="s">
        <v>3264</v>
      </c>
      <c r="B11432" s="1">
        <v>43186</v>
      </c>
      <c r="C11432" s="1">
        <v>43206</v>
      </c>
      <c r="D11432" s="1">
        <v>43215</v>
      </c>
      <c r="E11432">
        <v>578</v>
      </c>
      <c r="F11432" t="s">
        <v>20</v>
      </c>
      <c r="G11432" t="s">
        <v>21</v>
      </c>
      <c r="H11432" t="s">
        <v>2746</v>
      </c>
      <c r="I11432">
        <v>829</v>
      </c>
      <c r="J11432">
        <v>112</v>
      </c>
      <c r="K11432">
        <v>7</v>
      </c>
      <c r="L11432">
        <v>1085.4000000000001</v>
      </c>
      <c r="M11432">
        <v>7597.8</v>
      </c>
      <c r="N11432">
        <v>651.24</v>
      </c>
      <c r="O11432">
        <v>4558.68</v>
      </c>
      <c r="P11432">
        <v>3039.12</v>
      </c>
      <c r="Q11432">
        <v>2018</v>
      </c>
      <c r="R11432" t="s">
        <v>87</v>
      </c>
      <c r="S11432" t="s">
        <v>45</v>
      </c>
      <c r="T11432" t="s">
        <v>16242</v>
      </c>
      <c r="U11432" t="s">
        <v>16224</v>
      </c>
      <c r="V11432">
        <v>3</v>
      </c>
      <c r="W11432" t="s">
        <v>16227</v>
      </c>
    </row>
    <row r="11433" spans="1:23" x14ac:dyDescent="0.3">
      <c r="A11433" t="s">
        <v>3265</v>
      </c>
      <c r="B11433" s="1">
        <v>43186</v>
      </c>
      <c r="C11433" s="1">
        <v>43205</v>
      </c>
      <c r="D11433" s="1">
        <v>43211</v>
      </c>
      <c r="E11433">
        <v>1990</v>
      </c>
      <c r="F11433" t="s">
        <v>20</v>
      </c>
      <c r="G11433" t="s">
        <v>21</v>
      </c>
      <c r="H11433" t="s">
        <v>2746</v>
      </c>
      <c r="I11433">
        <v>732</v>
      </c>
      <c r="J11433">
        <v>39</v>
      </c>
      <c r="K11433">
        <v>5</v>
      </c>
      <c r="L11433">
        <v>676.7</v>
      </c>
      <c r="M11433">
        <v>3383.5</v>
      </c>
      <c r="N11433">
        <v>311.28199999999998</v>
      </c>
      <c r="O11433">
        <v>1556.41</v>
      </c>
      <c r="P11433">
        <v>1827.09</v>
      </c>
      <c r="Q11433">
        <v>2018</v>
      </c>
      <c r="R11433" t="s">
        <v>87</v>
      </c>
      <c r="S11433" t="s">
        <v>45</v>
      </c>
      <c r="T11433" t="s">
        <v>16242</v>
      </c>
      <c r="U11433" t="s">
        <v>16224</v>
      </c>
      <c r="V11433">
        <v>3</v>
      </c>
      <c r="W11433" t="s">
        <v>16227</v>
      </c>
    </row>
    <row r="11434" spans="1:23" x14ac:dyDescent="0.3">
      <c r="A11434" t="s">
        <v>3266</v>
      </c>
      <c r="B11434" s="1">
        <v>43186</v>
      </c>
      <c r="C11434" s="1">
        <v>43200</v>
      </c>
      <c r="D11434" s="1">
        <v>43202</v>
      </c>
      <c r="E11434">
        <v>2847</v>
      </c>
      <c r="F11434" t="s">
        <v>20</v>
      </c>
      <c r="G11434" t="s">
        <v>21</v>
      </c>
      <c r="H11434" t="s">
        <v>2746</v>
      </c>
      <c r="I11434">
        <v>173</v>
      </c>
      <c r="J11434">
        <v>310</v>
      </c>
      <c r="K11434">
        <v>10</v>
      </c>
      <c r="L11434">
        <v>884.4</v>
      </c>
      <c r="M11434">
        <v>8844</v>
      </c>
      <c r="N11434">
        <v>610.23599999999999</v>
      </c>
      <c r="O11434">
        <v>6102.36</v>
      </c>
      <c r="P11434">
        <v>2741.64</v>
      </c>
      <c r="Q11434">
        <v>2018</v>
      </c>
      <c r="R11434" t="s">
        <v>87</v>
      </c>
      <c r="S11434" t="s">
        <v>45</v>
      </c>
      <c r="T11434" t="s">
        <v>16242</v>
      </c>
      <c r="U11434" t="s">
        <v>16224</v>
      </c>
      <c r="V11434">
        <v>3</v>
      </c>
      <c r="W11434" t="s">
        <v>16227</v>
      </c>
    </row>
    <row r="11435" spans="1:23" x14ac:dyDescent="0.3">
      <c r="A11435" t="s">
        <v>3267</v>
      </c>
      <c r="B11435" s="1">
        <v>43186</v>
      </c>
      <c r="C11435" s="1">
        <v>43190</v>
      </c>
      <c r="D11435" s="1">
        <v>43194</v>
      </c>
      <c r="E11435">
        <v>923</v>
      </c>
      <c r="F11435" t="s">
        <v>20</v>
      </c>
      <c r="G11435" t="s">
        <v>21</v>
      </c>
      <c r="H11435" t="s">
        <v>2746</v>
      </c>
      <c r="I11435">
        <v>328</v>
      </c>
      <c r="J11435">
        <v>170</v>
      </c>
      <c r="K11435">
        <v>6</v>
      </c>
      <c r="L11435">
        <v>1018.4</v>
      </c>
      <c r="M11435">
        <v>6110.4</v>
      </c>
      <c r="N11435">
        <v>804.53599999999994</v>
      </c>
      <c r="O11435">
        <v>4827.2160000000003</v>
      </c>
      <c r="P11435">
        <v>1283.184</v>
      </c>
      <c r="Q11435">
        <v>2018</v>
      </c>
      <c r="R11435" t="s">
        <v>87</v>
      </c>
      <c r="S11435" t="s">
        <v>45</v>
      </c>
      <c r="T11435" t="s">
        <v>16242</v>
      </c>
      <c r="U11435" t="s">
        <v>16224</v>
      </c>
      <c r="V11435">
        <v>3</v>
      </c>
      <c r="W11435" t="s">
        <v>16227</v>
      </c>
    </row>
    <row r="11436" spans="1:23" x14ac:dyDescent="0.3">
      <c r="A11436" t="s">
        <v>3268</v>
      </c>
      <c r="B11436" s="1">
        <v>43186</v>
      </c>
      <c r="C11436" s="1">
        <v>43214</v>
      </c>
      <c r="D11436" s="1">
        <v>43223</v>
      </c>
      <c r="E11436">
        <v>21</v>
      </c>
      <c r="F11436" t="s">
        <v>20</v>
      </c>
      <c r="G11436" t="s">
        <v>21</v>
      </c>
      <c r="H11436" t="s">
        <v>2746</v>
      </c>
      <c r="I11436">
        <v>409</v>
      </c>
      <c r="J11436">
        <v>312</v>
      </c>
      <c r="K11436">
        <v>10</v>
      </c>
      <c r="L11436">
        <v>1065.3</v>
      </c>
      <c r="M11436">
        <v>10653</v>
      </c>
      <c r="N11436">
        <v>671.13900000000001</v>
      </c>
      <c r="O11436">
        <v>6711.39</v>
      </c>
      <c r="P11436">
        <v>3941.61</v>
      </c>
      <c r="Q11436">
        <v>2018</v>
      </c>
      <c r="R11436" t="s">
        <v>87</v>
      </c>
      <c r="S11436" t="s">
        <v>45</v>
      </c>
      <c r="T11436" t="s">
        <v>16242</v>
      </c>
      <c r="U11436" t="s">
        <v>16224</v>
      </c>
      <c r="V11436">
        <v>3</v>
      </c>
      <c r="W11436" t="s">
        <v>16227</v>
      </c>
    </row>
    <row r="11437" spans="1:23" x14ac:dyDescent="0.3">
      <c r="A11437" t="s">
        <v>3269</v>
      </c>
      <c r="B11437" s="1">
        <v>43193</v>
      </c>
      <c r="C11437" s="1">
        <v>43195</v>
      </c>
      <c r="D11437" s="1">
        <v>43199</v>
      </c>
      <c r="E11437">
        <v>2503</v>
      </c>
      <c r="F11437" t="s">
        <v>20</v>
      </c>
      <c r="G11437" t="s">
        <v>21</v>
      </c>
      <c r="H11437" t="s">
        <v>2746</v>
      </c>
      <c r="I11437">
        <v>691</v>
      </c>
      <c r="J11437">
        <v>219</v>
      </c>
      <c r="K11437">
        <v>11</v>
      </c>
      <c r="L11437">
        <v>1728.6</v>
      </c>
      <c r="M11437">
        <v>19014.599999999999</v>
      </c>
      <c r="N11437">
        <v>1175.4480000000001</v>
      </c>
      <c r="O11437">
        <v>12929.928</v>
      </c>
      <c r="P11437">
        <v>6084.6719999999996</v>
      </c>
      <c r="Q11437">
        <v>2018</v>
      </c>
      <c r="R11437" t="s">
        <v>118</v>
      </c>
      <c r="S11437" t="s">
        <v>45</v>
      </c>
      <c r="T11437" t="s">
        <v>16242</v>
      </c>
      <c r="U11437" t="s">
        <v>16228</v>
      </c>
      <c r="V11437">
        <v>4</v>
      </c>
      <c r="W11437" t="s">
        <v>16229</v>
      </c>
    </row>
    <row r="11438" spans="1:23" x14ac:dyDescent="0.3">
      <c r="A11438" t="s">
        <v>3270</v>
      </c>
      <c r="B11438" s="1">
        <v>43193</v>
      </c>
      <c r="C11438" s="1">
        <v>43218</v>
      </c>
      <c r="D11438" s="1">
        <v>43224</v>
      </c>
      <c r="E11438">
        <v>1885</v>
      </c>
      <c r="F11438" t="s">
        <v>20</v>
      </c>
      <c r="G11438" t="s">
        <v>21</v>
      </c>
      <c r="H11438" t="s">
        <v>2746</v>
      </c>
      <c r="I11438">
        <v>437</v>
      </c>
      <c r="J11438">
        <v>12</v>
      </c>
      <c r="K11438">
        <v>6</v>
      </c>
      <c r="L11438">
        <v>194.3</v>
      </c>
      <c r="M11438">
        <v>1165.8</v>
      </c>
      <c r="N11438">
        <v>102.979</v>
      </c>
      <c r="O11438">
        <v>617.87400000000002</v>
      </c>
      <c r="P11438">
        <v>547.92600000000004</v>
      </c>
      <c r="Q11438">
        <v>2018</v>
      </c>
      <c r="R11438" t="s">
        <v>118</v>
      </c>
      <c r="S11438" t="s">
        <v>45</v>
      </c>
      <c r="T11438" t="s">
        <v>16242</v>
      </c>
      <c r="U11438" t="s">
        <v>16228</v>
      </c>
      <c r="V11438">
        <v>4</v>
      </c>
      <c r="W11438" t="s">
        <v>16229</v>
      </c>
    </row>
    <row r="11439" spans="1:23" x14ac:dyDescent="0.3">
      <c r="A11439" t="s">
        <v>3271</v>
      </c>
      <c r="B11439" s="1">
        <v>43193</v>
      </c>
      <c r="C11439" s="1">
        <v>43223</v>
      </c>
      <c r="D11439" s="1">
        <v>43239</v>
      </c>
      <c r="E11439">
        <v>3179</v>
      </c>
      <c r="F11439" t="s">
        <v>20</v>
      </c>
      <c r="G11439" t="s">
        <v>21</v>
      </c>
      <c r="H11439" t="s">
        <v>2746</v>
      </c>
      <c r="I11439">
        <v>778</v>
      </c>
      <c r="J11439">
        <v>157</v>
      </c>
      <c r="K11439">
        <v>6</v>
      </c>
      <c r="L11439">
        <v>3484</v>
      </c>
      <c r="M11439">
        <v>20904</v>
      </c>
      <c r="N11439">
        <v>1567.8</v>
      </c>
      <c r="O11439">
        <v>9406.7999999999993</v>
      </c>
      <c r="P11439">
        <v>11497.2</v>
      </c>
      <c r="Q11439">
        <v>2018</v>
      </c>
      <c r="R11439" t="s">
        <v>118</v>
      </c>
      <c r="S11439" t="s">
        <v>45</v>
      </c>
      <c r="T11439" t="s">
        <v>16242</v>
      </c>
      <c r="U11439" t="s">
        <v>16228</v>
      </c>
      <c r="V11439">
        <v>4</v>
      </c>
      <c r="W11439" t="s">
        <v>16229</v>
      </c>
    </row>
    <row r="11440" spans="1:23" x14ac:dyDescent="0.3">
      <c r="A11440" t="s">
        <v>3272</v>
      </c>
      <c r="B11440" s="1">
        <v>43200</v>
      </c>
      <c r="C11440" s="1">
        <v>43228</v>
      </c>
      <c r="D11440" s="1">
        <v>43237</v>
      </c>
      <c r="E11440">
        <v>3163</v>
      </c>
      <c r="F11440" t="s">
        <v>20</v>
      </c>
      <c r="G11440" t="s">
        <v>21</v>
      </c>
      <c r="H11440" t="s">
        <v>2746</v>
      </c>
      <c r="I11440">
        <v>30</v>
      </c>
      <c r="J11440">
        <v>88</v>
      </c>
      <c r="K11440">
        <v>7</v>
      </c>
      <c r="L11440">
        <v>2559.4</v>
      </c>
      <c r="M11440">
        <v>17915.8</v>
      </c>
      <c r="N11440">
        <v>1638.0160000000001</v>
      </c>
      <c r="O11440">
        <v>11466.111999999999</v>
      </c>
      <c r="P11440">
        <v>6449.6880000000001</v>
      </c>
      <c r="Q11440">
        <v>2018</v>
      </c>
      <c r="R11440" t="s">
        <v>118</v>
      </c>
      <c r="S11440" t="s">
        <v>45</v>
      </c>
      <c r="T11440" t="s">
        <v>16242</v>
      </c>
      <c r="U11440" t="s">
        <v>16228</v>
      </c>
      <c r="V11440">
        <v>4</v>
      </c>
      <c r="W11440" t="s">
        <v>16229</v>
      </c>
    </row>
    <row r="11441" spans="1:23" x14ac:dyDescent="0.3">
      <c r="A11441" t="s">
        <v>3273</v>
      </c>
      <c r="B11441" s="1">
        <v>43207</v>
      </c>
      <c r="C11441" s="1">
        <v>43207</v>
      </c>
      <c r="D11441" s="1">
        <v>43225</v>
      </c>
      <c r="E11441">
        <v>749</v>
      </c>
      <c r="F11441" t="s">
        <v>20</v>
      </c>
      <c r="G11441" t="s">
        <v>21</v>
      </c>
      <c r="H11441" t="s">
        <v>2746</v>
      </c>
      <c r="I11441">
        <v>207</v>
      </c>
      <c r="J11441">
        <v>17</v>
      </c>
      <c r="K11441">
        <v>12</v>
      </c>
      <c r="L11441">
        <v>5406.9</v>
      </c>
      <c r="M11441">
        <v>64882.8</v>
      </c>
      <c r="N11441">
        <v>4325.5200000000004</v>
      </c>
      <c r="O11441">
        <v>51906.239999999998</v>
      </c>
      <c r="P11441">
        <v>12976.56</v>
      </c>
      <c r="Q11441">
        <v>2018</v>
      </c>
      <c r="R11441" t="s">
        <v>118</v>
      </c>
      <c r="S11441" t="s">
        <v>45</v>
      </c>
      <c r="T11441" t="s">
        <v>16242</v>
      </c>
      <c r="U11441" t="s">
        <v>16228</v>
      </c>
      <c r="V11441">
        <v>4</v>
      </c>
      <c r="W11441" t="s">
        <v>16229</v>
      </c>
    </row>
    <row r="11442" spans="1:23" x14ac:dyDescent="0.3">
      <c r="A11442" t="s">
        <v>3112</v>
      </c>
      <c r="B11442" s="1">
        <v>43207</v>
      </c>
      <c r="C11442" s="1">
        <v>43220</v>
      </c>
      <c r="D11442" s="1">
        <v>43230</v>
      </c>
      <c r="E11442">
        <v>1267</v>
      </c>
      <c r="F11442" t="s">
        <v>20</v>
      </c>
      <c r="G11442" t="s">
        <v>21</v>
      </c>
      <c r="H11442" t="s">
        <v>2746</v>
      </c>
      <c r="I11442">
        <v>350</v>
      </c>
      <c r="J11442">
        <v>226</v>
      </c>
      <c r="K11442">
        <v>9</v>
      </c>
      <c r="L11442">
        <v>1031.8</v>
      </c>
      <c r="M11442">
        <v>9286.2000000000007</v>
      </c>
      <c r="N11442">
        <v>804.80399999999997</v>
      </c>
      <c r="O11442">
        <v>7243.2359999999999</v>
      </c>
      <c r="P11442">
        <v>2042.9639999999999</v>
      </c>
      <c r="Q11442">
        <v>2018</v>
      </c>
      <c r="R11442" t="s">
        <v>118</v>
      </c>
      <c r="S11442" t="s">
        <v>45</v>
      </c>
      <c r="T11442" t="s">
        <v>16242</v>
      </c>
      <c r="U11442" t="s">
        <v>16228</v>
      </c>
      <c r="V11442">
        <v>4</v>
      </c>
      <c r="W11442" t="s">
        <v>16229</v>
      </c>
    </row>
    <row r="11443" spans="1:23" x14ac:dyDescent="0.3">
      <c r="A11443" t="s">
        <v>3274</v>
      </c>
      <c r="B11443" s="1">
        <v>43207</v>
      </c>
      <c r="C11443" s="1">
        <v>43231</v>
      </c>
      <c r="D11443" s="1">
        <v>43234</v>
      </c>
      <c r="E11443">
        <v>2519</v>
      </c>
      <c r="F11443" t="s">
        <v>20</v>
      </c>
      <c r="G11443" t="s">
        <v>21</v>
      </c>
      <c r="H11443" t="s">
        <v>2746</v>
      </c>
      <c r="I11443">
        <v>88</v>
      </c>
      <c r="J11443">
        <v>54</v>
      </c>
      <c r="K11443">
        <v>8</v>
      </c>
      <c r="L11443">
        <v>3859.2</v>
      </c>
      <c r="M11443">
        <v>30873.599999999999</v>
      </c>
      <c r="N11443">
        <v>2354.1120000000001</v>
      </c>
      <c r="O11443">
        <v>18832.896000000001</v>
      </c>
      <c r="P11443">
        <v>12040.704</v>
      </c>
      <c r="Q11443">
        <v>2018</v>
      </c>
      <c r="R11443" t="s">
        <v>118</v>
      </c>
      <c r="S11443" t="s">
        <v>45</v>
      </c>
      <c r="T11443" t="s">
        <v>16242</v>
      </c>
      <c r="U11443" t="s">
        <v>16228</v>
      </c>
      <c r="V11443">
        <v>4</v>
      </c>
      <c r="W11443" t="s">
        <v>16229</v>
      </c>
    </row>
    <row r="11444" spans="1:23" x14ac:dyDescent="0.3">
      <c r="A11444" t="s">
        <v>3275</v>
      </c>
      <c r="B11444" s="1">
        <v>43214</v>
      </c>
      <c r="C11444" s="1">
        <v>43217</v>
      </c>
      <c r="D11444" s="1">
        <v>43221</v>
      </c>
      <c r="E11444">
        <v>303</v>
      </c>
      <c r="F11444" t="s">
        <v>20</v>
      </c>
      <c r="G11444" t="s">
        <v>21</v>
      </c>
      <c r="H11444" t="s">
        <v>2746</v>
      </c>
      <c r="I11444">
        <v>84</v>
      </c>
      <c r="J11444">
        <v>359</v>
      </c>
      <c r="K11444">
        <v>5</v>
      </c>
      <c r="L11444">
        <v>214.4</v>
      </c>
      <c r="M11444">
        <v>1072</v>
      </c>
      <c r="N11444">
        <v>177.952</v>
      </c>
      <c r="O11444">
        <v>889.76</v>
      </c>
      <c r="P11444">
        <v>182.24</v>
      </c>
      <c r="Q11444">
        <v>2018</v>
      </c>
      <c r="R11444" t="s">
        <v>118</v>
      </c>
      <c r="S11444" t="s">
        <v>45</v>
      </c>
      <c r="T11444" t="s">
        <v>16242</v>
      </c>
      <c r="U11444" t="s">
        <v>16228</v>
      </c>
      <c r="V11444">
        <v>4</v>
      </c>
      <c r="W11444" t="s">
        <v>16229</v>
      </c>
    </row>
    <row r="11445" spans="1:23" x14ac:dyDescent="0.3">
      <c r="A11445" t="s">
        <v>3276</v>
      </c>
      <c r="B11445" s="1">
        <v>43214</v>
      </c>
      <c r="C11445" s="1">
        <v>43242</v>
      </c>
      <c r="D11445" s="1">
        <v>43241</v>
      </c>
      <c r="E11445">
        <v>2976</v>
      </c>
      <c r="F11445" t="s">
        <v>20</v>
      </c>
      <c r="G11445" t="s">
        <v>21</v>
      </c>
      <c r="H11445" t="s">
        <v>2746</v>
      </c>
      <c r="I11445">
        <v>485</v>
      </c>
      <c r="J11445">
        <v>246</v>
      </c>
      <c r="K11445">
        <v>10</v>
      </c>
      <c r="L11445">
        <v>221.1</v>
      </c>
      <c r="M11445">
        <v>2211</v>
      </c>
      <c r="N11445">
        <v>114.97199999999999</v>
      </c>
      <c r="O11445">
        <v>1149.72</v>
      </c>
      <c r="P11445">
        <v>1061.28</v>
      </c>
      <c r="Q11445">
        <v>2018</v>
      </c>
      <c r="R11445" t="s">
        <v>118</v>
      </c>
      <c r="S11445" t="s">
        <v>45</v>
      </c>
      <c r="T11445" t="s">
        <v>16242</v>
      </c>
      <c r="U11445" t="s">
        <v>16228</v>
      </c>
      <c r="V11445">
        <v>4</v>
      </c>
      <c r="W11445" t="s">
        <v>16229</v>
      </c>
    </row>
    <row r="11446" spans="1:23" x14ac:dyDescent="0.3">
      <c r="A11446" t="s">
        <v>3277</v>
      </c>
      <c r="B11446" s="1">
        <v>43214</v>
      </c>
      <c r="C11446" s="1">
        <v>43231</v>
      </c>
      <c r="D11446" s="1">
        <v>43239</v>
      </c>
      <c r="E11446">
        <v>889</v>
      </c>
      <c r="F11446" t="s">
        <v>20</v>
      </c>
      <c r="G11446" t="s">
        <v>21</v>
      </c>
      <c r="H11446" t="s">
        <v>2746</v>
      </c>
      <c r="I11446">
        <v>735</v>
      </c>
      <c r="J11446">
        <v>270</v>
      </c>
      <c r="K11446">
        <v>10</v>
      </c>
      <c r="L11446">
        <v>1889.4</v>
      </c>
      <c r="M11446">
        <v>18894</v>
      </c>
      <c r="N11446">
        <v>1322.58</v>
      </c>
      <c r="O11446">
        <v>13225.8</v>
      </c>
      <c r="P11446">
        <v>5668.2</v>
      </c>
      <c r="Q11446">
        <v>2018</v>
      </c>
      <c r="R11446" t="s">
        <v>118</v>
      </c>
      <c r="S11446" t="s">
        <v>45</v>
      </c>
      <c r="T11446" t="s">
        <v>16242</v>
      </c>
      <c r="U11446" t="s">
        <v>16228</v>
      </c>
      <c r="V11446">
        <v>4</v>
      </c>
      <c r="W11446" t="s">
        <v>16229</v>
      </c>
    </row>
    <row r="11447" spans="1:23" x14ac:dyDescent="0.3">
      <c r="A11447" t="s">
        <v>3278</v>
      </c>
      <c r="B11447" s="1">
        <v>43214</v>
      </c>
      <c r="C11447" s="1">
        <v>43220</v>
      </c>
      <c r="D11447" s="1">
        <v>43236</v>
      </c>
      <c r="E11447">
        <v>769</v>
      </c>
      <c r="F11447" t="s">
        <v>20</v>
      </c>
      <c r="G11447" t="s">
        <v>21</v>
      </c>
      <c r="H11447" t="s">
        <v>2746</v>
      </c>
      <c r="I11447">
        <v>458</v>
      </c>
      <c r="J11447">
        <v>319</v>
      </c>
      <c r="K11447">
        <v>6</v>
      </c>
      <c r="L11447">
        <v>3879.3</v>
      </c>
      <c r="M11447">
        <v>23275.8</v>
      </c>
      <c r="N11447">
        <v>1862.0640000000001</v>
      </c>
      <c r="O11447">
        <v>11172.384</v>
      </c>
      <c r="P11447">
        <v>12103.415999999999</v>
      </c>
      <c r="Q11447">
        <v>2018</v>
      </c>
      <c r="R11447" t="s">
        <v>118</v>
      </c>
      <c r="S11447" t="s">
        <v>45</v>
      </c>
      <c r="T11447" t="s">
        <v>16242</v>
      </c>
      <c r="U11447" t="s">
        <v>16228</v>
      </c>
      <c r="V11447">
        <v>4</v>
      </c>
      <c r="W11447" t="s">
        <v>16229</v>
      </c>
    </row>
    <row r="11448" spans="1:23" x14ac:dyDescent="0.3">
      <c r="A11448" t="s">
        <v>3279</v>
      </c>
      <c r="B11448" s="1">
        <v>43214</v>
      </c>
      <c r="C11448" s="1">
        <v>43223</v>
      </c>
      <c r="D11448" s="1">
        <v>43218</v>
      </c>
      <c r="E11448">
        <v>260</v>
      </c>
      <c r="F11448" t="s">
        <v>20</v>
      </c>
      <c r="G11448" t="s">
        <v>21</v>
      </c>
      <c r="H11448" t="s">
        <v>2746</v>
      </c>
      <c r="I11448">
        <v>924</v>
      </c>
      <c r="J11448">
        <v>197</v>
      </c>
      <c r="K11448">
        <v>6</v>
      </c>
      <c r="L11448">
        <v>797.3</v>
      </c>
      <c r="M11448">
        <v>4783.8</v>
      </c>
      <c r="N11448">
        <v>422.56900000000002</v>
      </c>
      <c r="O11448">
        <v>2535.4140000000002</v>
      </c>
      <c r="P11448">
        <v>2248.386</v>
      </c>
      <c r="Q11448">
        <v>2018</v>
      </c>
      <c r="R11448" t="s">
        <v>118</v>
      </c>
      <c r="S11448" t="s">
        <v>45</v>
      </c>
      <c r="T11448" t="s">
        <v>16242</v>
      </c>
      <c r="U11448" t="s">
        <v>16228</v>
      </c>
      <c r="V11448">
        <v>4</v>
      </c>
      <c r="W11448" t="s">
        <v>16229</v>
      </c>
    </row>
    <row r="11449" spans="1:23" x14ac:dyDescent="0.3">
      <c r="A11449" t="s">
        <v>3280</v>
      </c>
      <c r="B11449" s="1">
        <v>43214</v>
      </c>
      <c r="C11449" s="1">
        <v>43225</v>
      </c>
      <c r="D11449" s="1">
        <v>43233</v>
      </c>
      <c r="E11449">
        <v>414</v>
      </c>
      <c r="F11449" t="s">
        <v>20</v>
      </c>
      <c r="G11449" t="s">
        <v>21</v>
      </c>
      <c r="H11449" t="s">
        <v>2746</v>
      </c>
      <c r="I11449">
        <v>858</v>
      </c>
      <c r="J11449">
        <v>222</v>
      </c>
      <c r="K11449">
        <v>8</v>
      </c>
      <c r="L11449">
        <v>1045.2</v>
      </c>
      <c r="M11449">
        <v>8361.6</v>
      </c>
      <c r="N11449">
        <v>857.06399999999996</v>
      </c>
      <c r="O11449">
        <v>6856.5119999999997</v>
      </c>
      <c r="P11449">
        <v>1505.088</v>
      </c>
      <c r="Q11449">
        <v>2018</v>
      </c>
      <c r="R11449" t="s">
        <v>118</v>
      </c>
      <c r="S11449" t="s">
        <v>45</v>
      </c>
      <c r="T11449" t="s">
        <v>16242</v>
      </c>
      <c r="U11449" t="s">
        <v>16228</v>
      </c>
      <c r="V11449">
        <v>4</v>
      </c>
      <c r="W11449" t="s">
        <v>16229</v>
      </c>
    </row>
    <row r="11450" spans="1:23" x14ac:dyDescent="0.3">
      <c r="A11450" t="s">
        <v>3277</v>
      </c>
      <c r="B11450" s="1">
        <v>43256</v>
      </c>
      <c r="C11450" s="1">
        <v>43266</v>
      </c>
      <c r="D11450" s="1">
        <v>43274</v>
      </c>
      <c r="E11450">
        <v>3227</v>
      </c>
      <c r="F11450" t="s">
        <v>20</v>
      </c>
      <c r="G11450" t="s">
        <v>21</v>
      </c>
      <c r="H11450" t="s">
        <v>2746</v>
      </c>
      <c r="I11450">
        <v>735</v>
      </c>
      <c r="J11450">
        <v>214</v>
      </c>
      <c r="K11450">
        <v>10</v>
      </c>
      <c r="L11450">
        <v>1889.4</v>
      </c>
      <c r="M11450">
        <v>18894</v>
      </c>
      <c r="N11450">
        <v>1322.58</v>
      </c>
      <c r="O11450">
        <v>13225.8</v>
      </c>
      <c r="P11450">
        <v>5668.2</v>
      </c>
      <c r="Q11450">
        <v>2018</v>
      </c>
      <c r="R11450" t="s">
        <v>153</v>
      </c>
      <c r="S11450" t="s">
        <v>45</v>
      </c>
      <c r="T11450" t="s">
        <v>16242</v>
      </c>
      <c r="U11450" t="s">
        <v>16228</v>
      </c>
      <c r="V11450">
        <v>6</v>
      </c>
      <c r="W11450" t="s">
        <v>16230</v>
      </c>
    </row>
    <row r="11451" spans="1:23" x14ac:dyDescent="0.3">
      <c r="A11451" t="s">
        <v>3281</v>
      </c>
      <c r="B11451" s="1">
        <v>43256</v>
      </c>
      <c r="C11451" s="1">
        <v>43260</v>
      </c>
      <c r="D11451" s="1">
        <v>43274</v>
      </c>
      <c r="E11451">
        <v>1533</v>
      </c>
      <c r="F11451" t="s">
        <v>20</v>
      </c>
      <c r="G11451" t="s">
        <v>21</v>
      </c>
      <c r="H11451" t="s">
        <v>2746</v>
      </c>
      <c r="I11451">
        <v>42</v>
      </c>
      <c r="J11451">
        <v>84</v>
      </c>
      <c r="K11451">
        <v>9</v>
      </c>
      <c r="L11451">
        <v>201</v>
      </c>
      <c r="M11451">
        <v>1809</v>
      </c>
      <c r="N11451">
        <v>100.5</v>
      </c>
      <c r="O11451">
        <v>904.5</v>
      </c>
      <c r="P11451">
        <v>904.5</v>
      </c>
      <c r="Q11451">
        <v>2018</v>
      </c>
      <c r="R11451" t="s">
        <v>153</v>
      </c>
      <c r="S11451" t="s">
        <v>45</v>
      </c>
      <c r="T11451" t="s">
        <v>16242</v>
      </c>
      <c r="U11451" t="s">
        <v>16228</v>
      </c>
      <c r="V11451">
        <v>6</v>
      </c>
      <c r="W11451" t="s">
        <v>16230</v>
      </c>
    </row>
    <row r="11452" spans="1:23" x14ac:dyDescent="0.3">
      <c r="A11452" t="s">
        <v>3282</v>
      </c>
      <c r="B11452" s="1">
        <v>43256</v>
      </c>
      <c r="C11452" s="1">
        <v>43265</v>
      </c>
      <c r="D11452" s="1">
        <v>43274</v>
      </c>
      <c r="E11452">
        <v>3483</v>
      </c>
      <c r="F11452" t="s">
        <v>20</v>
      </c>
      <c r="G11452" t="s">
        <v>21</v>
      </c>
      <c r="H11452" t="s">
        <v>2746</v>
      </c>
      <c r="I11452">
        <v>906</v>
      </c>
      <c r="J11452">
        <v>103</v>
      </c>
      <c r="K11452">
        <v>5</v>
      </c>
      <c r="L11452">
        <v>897.8</v>
      </c>
      <c r="M11452">
        <v>4489</v>
      </c>
      <c r="N11452">
        <v>619.48199999999997</v>
      </c>
      <c r="O11452">
        <v>3097.41</v>
      </c>
      <c r="P11452">
        <v>1391.59</v>
      </c>
      <c r="Q11452">
        <v>2018</v>
      </c>
      <c r="R11452" t="s">
        <v>153</v>
      </c>
      <c r="S11452" t="s">
        <v>45</v>
      </c>
      <c r="T11452" t="s">
        <v>16242</v>
      </c>
      <c r="U11452" t="s">
        <v>16228</v>
      </c>
      <c r="V11452">
        <v>6</v>
      </c>
      <c r="W11452" t="s">
        <v>16230</v>
      </c>
    </row>
    <row r="11453" spans="1:23" x14ac:dyDescent="0.3">
      <c r="A11453" t="s">
        <v>2932</v>
      </c>
      <c r="B11453" s="1">
        <v>43270</v>
      </c>
      <c r="C11453" s="1">
        <v>43272</v>
      </c>
      <c r="D11453" s="1">
        <v>43277</v>
      </c>
      <c r="E11453">
        <v>3570</v>
      </c>
      <c r="F11453" t="s">
        <v>20</v>
      </c>
      <c r="G11453" t="s">
        <v>21</v>
      </c>
      <c r="H11453" t="s">
        <v>2746</v>
      </c>
      <c r="I11453">
        <v>985</v>
      </c>
      <c r="J11453">
        <v>364</v>
      </c>
      <c r="K11453">
        <v>7</v>
      </c>
      <c r="L11453">
        <v>2412</v>
      </c>
      <c r="M11453">
        <v>16884</v>
      </c>
      <c r="N11453">
        <v>1712.52</v>
      </c>
      <c r="O11453">
        <v>11987.64</v>
      </c>
      <c r="P11453">
        <v>4896.3599999999997</v>
      </c>
      <c r="Q11453">
        <v>2018</v>
      </c>
      <c r="R11453" t="s">
        <v>153</v>
      </c>
      <c r="S11453" t="s">
        <v>45</v>
      </c>
      <c r="T11453" t="s">
        <v>16242</v>
      </c>
      <c r="U11453" t="s">
        <v>16228</v>
      </c>
      <c r="V11453">
        <v>6</v>
      </c>
      <c r="W11453" t="s">
        <v>16230</v>
      </c>
    </row>
    <row r="11454" spans="1:23" x14ac:dyDescent="0.3">
      <c r="A11454" t="s">
        <v>3114</v>
      </c>
      <c r="B11454" s="1">
        <v>43270</v>
      </c>
      <c r="C11454" s="1">
        <v>43294</v>
      </c>
      <c r="D11454" s="1">
        <v>43309</v>
      </c>
      <c r="E11454">
        <v>1820</v>
      </c>
      <c r="F11454" t="s">
        <v>20</v>
      </c>
      <c r="G11454" t="s">
        <v>21</v>
      </c>
      <c r="H11454" t="s">
        <v>2746</v>
      </c>
      <c r="I11454">
        <v>503</v>
      </c>
      <c r="J11454">
        <v>319</v>
      </c>
      <c r="K11454">
        <v>10</v>
      </c>
      <c r="L11454">
        <v>3644.8</v>
      </c>
      <c r="M11454">
        <v>36448</v>
      </c>
      <c r="N11454">
        <v>1968.192</v>
      </c>
      <c r="O11454">
        <v>19681.919999999998</v>
      </c>
      <c r="P11454">
        <v>16766.080000000002</v>
      </c>
      <c r="Q11454">
        <v>2018</v>
      </c>
      <c r="R11454" t="s">
        <v>153</v>
      </c>
      <c r="S11454" t="s">
        <v>45</v>
      </c>
      <c r="T11454" t="s">
        <v>16242</v>
      </c>
      <c r="U11454" t="s">
        <v>16228</v>
      </c>
      <c r="V11454">
        <v>6</v>
      </c>
      <c r="W11454" t="s">
        <v>16230</v>
      </c>
    </row>
    <row r="11455" spans="1:23" x14ac:dyDescent="0.3">
      <c r="A11455" t="s">
        <v>3283</v>
      </c>
      <c r="B11455" s="1">
        <v>43270</v>
      </c>
      <c r="C11455" s="1">
        <v>43301</v>
      </c>
      <c r="D11455" s="1">
        <v>43298</v>
      </c>
      <c r="E11455">
        <v>3178</v>
      </c>
      <c r="F11455" t="s">
        <v>20</v>
      </c>
      <c r="G11455" t="s">
        <v>21</v>
      </c>
      <c r="H11455" t="s">
        <v>2746</v>
      </c>
      <c r="I11455">
        <v>809</v>
      </c>
      <c r="J11455">
        <v>162</v>
      </c>
      <c r="K11455">
        <v>9</v>
      </c>
      <c r="L11455">
        <v>194.3</v>
      </c>
      <c r="M11455">
        <v>1748.7</v>
      </c>
      <c r="N11455">
        <v>120.46599999999999</v>
      </c>
      <c r="O11455">
        <v>1084.194</v>
      </c>
      <c r="P11455">
        <v>664.50599999999997</v>
      </c>
      <c r="Q11455">
        <v>2018</v>
      </c>
      <c r="R11455" t="s">
        <v>153</v>
      </c>
      <c r="S11455" t="s">
        <v>45</v>
      </c>
      <c r="T11455" t="s">
        <v>16242</v>
      </c>
      <c r="U11455" t="s">
        <v>16228</v>
      </c>
      <c r="V11455">
        <v>6</v>
      </c>
      <c r="W11455" t="s">
        <v>16230</v>
      </c>
    </row>
    <row r="11456" spans="1:23" x14ac:dyDescent="0.3">
      <c r="A11456" t="s">
        <v>3209</v>
      </c>
      <c r="B11456" s="1">
        <v>43270</v>
      </c>
      <c r="C11456" s="1">
        <v>43291</v>
      </c>
      <c r="D11456" s="1">
        <v>43305</v>
      </c>
      <c r="E11456">
        <v>479</v>
      </c>
      <c r="F11456" t="s">
        <v>20</v>
      </c>
      <c r="G11456" t="s">
        <v>21</v>
      </c>
      <c r="H11456" t="s">
        <v>2746</v>
      </c>
      <c r="I11456">
        <v>495</v>
      </c>
      <c r="J11456">
        <v>359</v>
      </c>
      <c r="K11456">
        <v>9</v>
      </c>
      <c r="L11456">
        <v>214.4</v>
      </c>
      <c r="M11456">
        <v>1929.6</v>
      </c>
      <c r="N11456">
        <v>135.072</v>
      </c>
      <c r="O11456">
        <v>1215.6479999999999</v>
      </c>
      <c r="P11456">
        <v>713.952</v>
      </c>
      <c r="Q11456">
        <v>2018</v>
      </c>
      <c r="R11456" t="s">
        <v>153</v>
      </c>
      <c r="S11456" t="s">
        <v>45</v>
      </c>
      <c r="T11456" t="s">
        <v>16242</v>
      </c>
      <c r="U11456" t="s">
        <v>16228</v>
      </c>
      <c r="V11456">
        <v>6</v>
      </c>
      <c r="W11456" t="s">
        <v>16230</v>
      </c>
    </row>
    <row r="11457" spans="1:23" x14ac:dyDescent="0.3">
      <c r="A11457" t="s">
        <v>3284</v>
      </c>
      <c r="B11457" s="1">
        <v>43270</v>
      </c>
      <c r="C11457" s="1">
        <v>43282</v>
      </c>
      <c r="D11457" s="1">
        <v>43281</v>
      </c>
      <c r="E11457">
        <v>3325</v>
      </c>
      <c r="F11457" t="s">
        <v>20</v>
      </c>
      <c r="G11457" t="s">
        <v>21</v>
      </c>
      <c r="H11457" t="s">
        <v>2746</v>
      </c>
      <c r="I11457">
        <v>983</v>
      </c>
      <c r="J11457">
        <v>322</v>
      </c>
      <c r="K11457">
        <v>9</v>
      </c>
      <c r="L11457">
        <v>180.9</v>
      </c>
      <c r="M11457">
        <v>1628.1</v>
      </c>
      <c r="N11457">
        <v>103.113</v>
      </c>
      <c r="O11457">
        <v>928.01700000000005</v>
      </c>
      <c r="P11457">
        <v>700.08299999999997</v>
      </c>
      <c r="Q11457">
        <v>2018</v>
      </c>
      <c r="R11457" t="s">
        <v>153</v>
      </c>
      <c r="S11457" t="s">
        <v>45</v>
      </c>
      <c r="T11457" t="s">
        <v>16242</v>
      </c>
      <c r="U11457" t="s">
        <v>16228</v>
      </c>
      <c r="V11457">
        <v>6</v>
      </c>
      <c r="W11457" t="s">
        <v>16230</v>
      </c>
    </row>
    <row r="11458" spans="1:23" x14ac:dyDescent="0.3">
      <c r="A11458" t="s">
        <v>3148</v>
      </c>
      <c r="B11458" s="1">
        <v>43277</v>
      </c>
      <c r="C11458" s="1">
        <v>43307</v>
      </c>
      <c r="D11458" s="1">
        <v>43318</v>
      </c>
      <c r="E11458">
        <v>501</v>
      </c>
      <c r="F11458" t="s">
        <v>20</v>
      </c>
      <c r="G11458" t="s">
        <v>21</v>
      </c>
      <c r="H11458" t="s">
        <v>2746</v>
      </c>
      <c r="I11458">
        <v>904</v>
      </c>
      <c r="J11458">
        <v>343</v>
      </c>
      <c r="K11458">
        <v>10</v>
      </c>
      <c r="L11458">
        <v>1045.2</v>
      </c>
      <c r="M11458">
        <v>10452</v>
      </c>
      <c r="N11458">
        <v>700.28399999999999</v>
      </c>
      <c r="O11458">
        <v>7002.84</v>
      </c>
      <c r="P11458">
        <v>3449.16</v>
      </c>
      <c r="Q11458">
        <v>2018</v>
      </c>
      <c r="R11458" t="s">
        <v>153</v>
      </c>
      <c r="S11458" t="s">
        <v>45</v>
      </c>
      <c r="T11458" t="s">
        <v>16242</v>
      </c>
      <c r="U11458" t="s">
        <v>16228</v>
      </c>
      <c r="V11458">
        <v>6</v>
      </c>
      <c r="W11458" t="s">
        <v>16230</v>
      </c>
    </row>
    <row r="11459" spans="1:23" x14ac:dyDescent="0.3">
      <c r="A11459" t="s">
        <v>3285</v>
      </c>
      <c r="B11459" s="1">
        <v>43277</v>
      </c>
      <c r="C11459" s="1">
        <v>43304</v>
      </c>
      <c r="D11459" s="1">
        <v>43315</v>
      </c>
      <c r="E11459">
        <v>1576</v>
      </c>
      <c r="F11459" t="s">
        <v>20</v>
      </c>
      <c r="G11459" t="s">
        <v>21</v>
      </c>
      <c r="H11459" t="s">
        <v>2746</v>
      </c>
      <c r="I11459">
        <v>702</v>
      </c>
      <c r="J11459">
        <v>54</v>
      </c>
      <c r="K11459">
        <v>10</v>
      </c>
      <c r="L11459">
        <v>2010</v>
      </c>
      <c r="M11459">
        <v>20100</v>
      </c>
      <c r="N11459">
        <v>884.4</v>
      </c>
      <c r="O11459">
        <v>8844</v>
      </c>
      <c r="P11459">
        <v>11256</v>
      </c>
      <c r="Q11459">
        <v>2018</v>
      </c>
      <c r="R11459" t="s">
        <v>153</v>
      </c>
      <c r="S11459" t="s">
        <v>45</v>
      </c>
      <c r="T11459" t="s">
        <v>16242</v>
      </c>
      <c r="U11459" t="s">
        <v>16228</v>
      </c>
      <c r="V11459">
        <v>6</v>
      </c>
      <c r="W11459" t="s">
        <v>16230</v>
      </c>
    </row>
    <row r="11460" spans="1:23" x14ac:dyDescent="0.3">
      <c r="A11460" t="s">
        <v>3286</v>
      </c>
      <c r="B11460" s="1">
        <v>43284</v>
      </c>
      <c r="C11460" s="1">
        <v>43299</v>
      </c>
      <c r="D11460" s="1">
        <v>43307</v>
      </c>
      <c r="E11460">
        <v>2600</v>
      </c>
      <c r="F11460" t="s">
        <v>20</v>
      </c>
      <c r="G11460" t="s">
        <v>21</v>
      </c>
      <c r="H11460" t="s">
        <v>2746</v>
      </c>
      <c r="I11460">
        <v>718</v>
      </c>
      <c r="J11460">
        <v>325</v>
      </c>
      <c r="K11460">
        <v>10</v>
      </c>
      <c r="L11460">
        <v>3879.3</v>
      </c>
      <c r="M11460">
        <v>38793</v>
      </c>
      <c r="N11460">
        <v>2831.8890000000001</v>
      </c>
      <c r="O11460">
        <v>28318.89</v>
      </c>
      <c r="P11460">
        <v>10474.11</v>
      </c>
      <c r="Q11460">
        <v>2018</v>
      </c>
      <c r="R11460" t="s">
        <v>171</v>
      </c>
      <c r="S11460" t="s">
        <v>45</v>
      </c>
      <c r="T11460" t="s">
        <v>16242</v>
      </c>
      <c r="U11460" t="s">
        <v>16231</v>
      </c>
      <c r="V11460">
        <v>7</v>
      </c>
      <c r="W11460" t="s">
        <v>16232</v>
      </c>
    </row>
    <row r="11461" spans="1:23" x14ac:dyDescent="0.3">
      <c r="A11461" t="s">
        <v>3287</v>
      </c>
      <c r="B11461" s="1">
        <v>43284</v>
      </c>
      <c r="C11461" s="1">
        <v>43310</v>
      </c>
      <c r="D11461" s="1">
        <v>43306</v>
      </c>
      <c r="E11461">
        <v>621</v>
      </c>
      <c r="F11461" t="s">
        <v>20</v>
      </c>
      <c r="G11461" t="s">
        <v>21</v>
      </c>
      <c r="H11461" t="s">
        <v>2746</v>
      </c>
      <c r="I11461">
        <v>190</v>
      </c>
      <c r="J11461">
        <v>380</v>
      </c>
      <c r="K11461">
        <v>8</v>
      </c>
      <c r="L11461">
        <v>3711.8</v>
      </c>
      <c r="M11461">
        <v>29694.400000000001</v>
      </c>
      <c r="N11461">
        <v>2598.2600000000002</v>
      </c>
      <c r="O11461">
        <v>20786.080000000002</v>
      </c>
      <c r="P11461">
        <v>8908.32</v>
      </c>
      <c r="Q11461">
        <v>2018</v>
      </c>
      <c r="R11461" t="s">
        <v>171</v>
      </c>
      <c r="S11461" t="s">
        <v>45</v>
      </c>
      <c r="T11461" t="s">
        <v>16242</v>
      </c>
      <c r="U11461" t="s">
        <v>16231</v>
      </c>
      <c r="V11461">
        <v>7</v>
      </c>
      <c r="W11461" t="s">
        <v>16232</v>
      </c>
    </row>
    <row r="11462" spans="1:23" x14ac:dyDescent="0.3">
      <c r="A11462" t="s">
        <v>3288</v>
      </c>
      <c r="B11462" s="1">
        <v>43284</v>
      </c>
      <c r="C11462" s="1">
        <v>43314</v>
      </c>
      <c r="D11462" s="1">
        <v>43330</v>
      </c>
      <c r="E11462">
        <v>1889</v>
      </c>
      <c r="F11462" t="s">
        <v>20</v>
      </c>
      <c r="G11462" t="s">
        <v>21</v>
      </c>
      <c r="H11462" t="s">
        <v>2746</v>
      </c>
      <c r="I11462">
        <v>357</v>
      </c>
      <c r="J11462">
        <v>264</v>
      </c>
      <c r="K11462">
        <v>7</v>
      </c>
      <c r="L11462">
        <v>1125.5999999999999</v>
      </c>
      <c r="M11462">
        <v>7879.2</v>
      </c>
      <c r="N11462">
        <v>596.56799999999998</v>
      </c>
      <c r="O11462">
        <v>4175.9759999999997</v>
      </c>
      <c r="P11462">
        <v>3703.2240000000002</v>
      </c>
      <c r="Q11462">
        <v>2018</v>
      </c>
      <c r="R11462" t="s">
        <v>171</v>
      </c>
      <c r="S11462" t="s">
        <v>45</v>
      </c>
      <c r="T11462" t="s">
        <v>16242</v>
      </c>
      <c r="U11462" t="s">
        <v>16231</v>
      </c>
      <c r="V11462">
        <v>7</v>
      </c>
      <c r="W11462" t="s">
        <v>16232</v>
      </c>
    </row>
    <row r="11463" spans="1:23" x14ac:dyDescent="0.3">
      <c r="A11463" t="s">
        <v>3289</v>
      </c>
      <c r="B11463" s="1">
        <v>43284</v>
      </c>
      <c r="C11463" s="1">
        <v>43315</v>
      </c>
      <c r="D11463" s="1">
        <v>43333</v>
      </c>
      <c r="E11463">
        <v>2772</v>
      </c>
      <c r="F11463" t="s">
        <v>20</v>
      </c>
      <c r="G11463" t="s">
        <v>21</v>
      </c>
      <c r="H11463" t="s">
        <v>2746</v>
      </c>
      <c r="I11463">
        <v>170</v>
      </c>
      <c r="J11463">
        <v>207</v>
      </c>
      <c r="K11463">
        <v>11</v>
      </c>
      <c r="L11463">
        <v>3685</v>
      </c>
      <c r="M11463">
        <v>40535</v>
      </c>
      <c r="N11463">
        <v>2395.25</v>
      </c>
      <c r="O11463">
        <v>26347.75</v>
      </c>
      <c r="P11463">
        <v>14187.25</v>
      </c>
      <c r="Q11463">
        <v>2018</v>
      </c>
      <c r="R11463" t="s">
        <v>171</v>
      </c>
      <c r="S11463" t="s">
        <v>45</v>
      </c>
      <c r="T11463" t="s">
        <v>16242</v>
      </c>
      <c r="U11463" t="s">
        <v>16231</v>
      </c>
      <c r="V11463">
        <v>7</v>
      </c>
      <c r="W11463" t="s">
        <v>16232</v>
      </c>
    </row>
    <row r="11464" spans="1:23" x14ac:dyDescent="0.3">
      <c r="A11464" t="s">
        <v>2848</v>
      </c>
      <c r="B11464" s="1">
        <v>43284</v>
      </c>
      <c r="C11464" s="1">
        <v>43302</v>
      </c>
      <c r="D11464" s="1">
        <v>43308</v>
      </c>
      <c r="E11464">
        <v>1489</v>
      </c>
      <c r="F11464" t="s">
        <v>20</v>
      </c>
      <c r="G11464" t="s">
        <v>21</v>
      </c>
      <c r="H11464" t="s">
        <v>2746</v>
      </c>
      <c r="I11464">
        <v>891</v>
      </c>
      <c r="J11464">
        <v>293</v>
      </c>
      <c r="K11464">
        <v>5</v>
      </c>
      <c r="L11464">
        <v>5239.3999999999996</v>
      </c>
      <c r="M11464">
        <v>26197</v>
      </c>
      <c r="N11464">
        <v>3615.1860000000001</v>
      </c>
      <c r="O11464">
        <v>18075.93</v>
      </c>
      <c r="P11464">
        <v>8121.07</v>
      </c>
      <c r="Q11464">
        <v>2018</v>
      </c>
      <c r="R11464" t="s">
        <v>171</v>
      </c>
      <c r="S11464" t="s">
        <v>45</v>
      </c>
      <c r="T11464" t="s">
        <v>16242</v>
      </c>
      <c r="U11464" t="s">
        <v>16231</v>
      </c>
      <c r="V11464">
        <v>7</v>
      </c>
      <c r="W11464" t="s">
        <v>16232</v>
      </c>
    </row>
    <row r="11465" spans="1:23" x14ac:dyDescent="0.3">
      <c r="A11465" t="s">
        <v>3005</v>
      </c>
      <c r="B11465" s="1">
        <v>43284</v>
      </c>
      <c r="C11465" s="1">
        <v>43299</v>
      </c>
      <c r="D11465" s="1">
        <v>43312</v>
      </c>
      <c r="E11465">
        <v>693</v>
      </c>
      <c r="F11465" t="s">
        <v>20</v>
      </c>
      <c r="G11465" t="s">
        <v>21</v>
      </c>
      <c r="H11465" t="s">
        <v>2746</v>
      </c>
      <c r="I11465">
        <v>549</v>
      </c>
      <c r="J11465">
        <v>143</v>
      </c>
      <c r="K11465">
        <v>6</v>
      </c>
      <c r="L11465">
        <v>3618</v>
      </c>
      <c r="M11465">
        <v>21708</v>
      </c>
      <c r="N11465">
        <v>1447.2</v>
      </c>
      <c r="O11465">
        <v>8683.2000000000007</v>
      </c>
      <c r="P11465">
        <v>13024.8</v>
      </c>
      <c r="Q11465">
        <v>2018</v>
      </c>
      <c r="R11465" t="s">
        <v>171</v>
      </c>
      <c r="S11465" t="s">
        <v>45</v>
      </c>
      <c r="T11465" t="s">
        <v>16242</v>
      </c>
      <c r="U11465" t="s">
        <v>16231</v>
      </c>
      <c r="V11465">
        <v>7</v>
      </c>
      <c r="W11465" t="s">
        <v>16232</v>
      </c>
    </row>
    <row r="11466" spans="1:23" x14ac:dyDescent="0.3">
      <c r="A11466" t="s">
        <v>3290</v>
      </c>
      <c r="B11466" s="1">
        <v>43291</v>
      </c>
      <c r="C11466" s="1">
        <v>43298</v>
      </c>
      <c r="D11466" s="1">
        <v>43302</v>
      </c>
      <c r="E11466">
        <v>3362</v>
      </c>
      <c r="F11466" t="s">
        <v>20</v>
      </c>
      <c r="G11466" t="s">
        <v>21</v>
      </c>
      <c r="H11466" t="s">
        <v>2746</v>
      </c>
      <c r="I11466">
        <v>928</v>
      </c>
      <c r="J11466">
        <v>300</v>
      </c>
      <c r="K11466">
        <v>5</v>
      </c>
      <c r="L11466">
        <v>891.1</v>
      </c>
      <c r="M11466">
        <v>4455.5</v>
      </c>
      <c r="N11466">
        <v>623.77</v>
      </c>
      <c r="O11466">
        <v>3118.85</v>
      </c>
      <c r="P11466">
        <v>1336.65</v>
      </c>
      <c r="Q11466">
        <v>2018</v>
      </c>
      <c r="R11466" t="s">
        <v>171</v>
      </c>
      <c r="S11466" t="s">
        <v>45</v>
      </c>
      <c r="T11466" t="s">
        <v>16242</v>
      </c>
      <c r="U11466" t="s">
        <v>16231</v>
      </c>
      <c r="V11466">
        <v>7</v>
      </c>
      <c r="W11466" t="s">
        <v>16232</v>
      </c>
    </row>
    <row r="11467" spans="1:23" x14ac:dyDescent="0.3">
      <c r="A11467" t="s">
        <v>3291</v>
      </c>
      <c r="B11467" s="1">
        <v>43291</v>
      </c>
      <c r="C11467" s="1">
        <v>43293</v>
      </c>
      <c r="D11467" s="1">
        <v>43293</v>
      </c>
      <c r="E11467">
        <v>1562</v>
      </c>
      <c r="F11467" t="s">
        <v>20</v>
      </c>
      <c r="G11467" t="s">
        <v>21</v>
      </c>
      <c r="H11467" t="s">
        <v>2746</v>
      </c>
      <c r="I11467">
        <v>431</v>
      </c>
      <c r="J11467">
        <v>319</v>
      </c>
      <c r="K11467">
        <v>5</v>
      </c>
      <c r="L11467">
        <v>1118.9000000000001</v>
      </c>
      <c r="M11467">
        <v>5594.5</v>
      </c>
      <c r="N11467">
        <v>492.31599999999997</v>
      </c>
      <c r="O11467">
        <v>2461.58</v>
      </c>
      <c r="P11467">
        <v>3132.92</v>
      </c>
      <c r="Q11467">
        <v>2018</v>
      </c>
      <c r="R11467" t="s">
        <v>171</v>
      </c>
      <c r="S11467" t="s">
        <v>45</v>
      </c>
      <c r="T11467" t="s">
        <v>16242</v>
      </c>
      <c r="U11467" t="s">
        <v>16231</v>
      </c>
      <c r="V11467">
        <v>7</v>
      </c>
      <c r="W11467" t="s">
        <v>16232</v>
      </c>
    </row>
    <row r="11468" spans="1:23" x14ac:dyDescent="0.3">
      <c r="A11468" t="s">
        <v>2837</v>
      </c>
      <c r="B11468" s="1">
        <v>43291</v>
      </c>
      <c r="C11468" s="1">
        <v>43294</v>
      </c>
      <c r="D11468" s="1">
        <v>43303</v>
      </c>
      <c r="E11468">
        <v>3096</v>
      </c>
      <c r="F11468" t="s">
        <v>20</v>
      </c>
      <c r="G11468" t="s">
        <v>21</v>
      </c>
      <c r="H11468" t="s">
        <v>2746</v>
      </c>
      <c r="I11468">
        <v>977</v>
      </c>
      <c r="J11468">
        <v>276</v>
      </c>
      <c r="K11468">
        <v>8</v>
      </c>
      <c r="L11468">
        <v>1078.7</v>
      </c>
      <c r="M11468">
        <v>8629.6</v>
      </c>
      <c r="N11468">
        <v>787.45100000000002</v>
      </c>
      <c r="O11468">
        <v>6299.6080000000002</v>
      </c>
      <c r="P11468">
        <v>2329.9920000000002</v>
      </c>
      <c r="Q11468">
        <v>2018</v>
      </c>
      <c r="R11468" t="s">
        <v>171</v>
      </c>
      <c r="S11468" t="s">
        <v>45</v>
      </c>
      <c r="T11468" t="s">
        <v>16242</v>
      </c>
      <c r="U11468" t="s">
        <v>16231</v>
      </c>
      <c r="V11468">
        <v>7</v>
      </c>
      <c r="W11468" t="s">
        <v>16232</v>
      </c>
    </row>
    <row r="11469" spans="1:23" x14ac:dyDescent="0.3">
      <c r="A11469" t="s">
        <v>3292</v>
      </c>
      <c r="B11469" s="1">
        <v>43291</v>
      </c>
      <c r="C11469" s="1">
        <v>43311</v>
      </c>
      <c r="D11469" s="1">
        <v>43316</v>
      </c>
      <c r="E11469">
        <v>1636</v>
      </c>
      <c r="F11469" t="s">
        <v>20</v>
      </c>
      <c r="G11469" t="s">
        <v>21</v>
      </c>
      <c r="H11469" t="s">
        <v>2746</v>
      </c>
      <c r="I11469">
        <v>991</v>
      </c>
      <c r="J11469">
        <v>40</v>
      </c>
      <c r="K11469">
        <v>5</v>
      </c>
      <c r="L11469">
        <v>187.6</v>
      </c>
      <c r="M11469">
        <v>938</v>
      </c>
      <c r="N11469">
        <v>138.82400000000001</v>
      </c>
      <c r="O11469">
        <v>694.12</v>
      </c>
      <c r="P11469">
        <v>243.88</v>
      </c>
      <c r="Q11469">
        <v>2018</v>
      </c>
      <c r="R11469" t="s">
        <v>171</v>
      </c>
      <c r="S11469" t="s">
        <v>45</v>
      </c>
      <c r="T11469" t="s">
        <v>16242</v>
      </c>
      <c r="U11469" t="s">
        <v>16231</v>
      </c>
      <c r="V11469">
        <v>7</v>
      </c>
      <c r="W11469" t="s">
        <v>16232</v>
      </c>
    </row>
    <row r="11470" spans="1:23" x14ac:dyDescent="0.3">
      <c r="A11470" t="s">
        <v>3229</v>
      </c>
      <c r="B11470" s="1">
        <v>43291</v>
      </c>
      <c r="C11470" s="1">
        <v>43304</v>
      </c>
      <c r="D11470" s="1">
        <v>43302</v>
      </c>
      <c r="E11470">
        <v>3351</v>
      </c>
      <c r="F11470" t="s">
        <v>20</v>
      </c>
      <c r="G11470" t="s">
        <v>21</v>
      </c>
      <c r="H11470" t="s">
        <v>2746</v>
      </c>
      <c r="I11470">
        <v>291</v>
      </c>
      <c r="J11470">
        <v>349</v>
      </c>
      <c r="K11470">
        <v>11</v>
      </c>
      <c r="L11470">
        <v>3872.6</v>
      </c>
      <c r="M11470">
        <v>42598.6</v>
      </c>
      <c r="N11470">
        <v>2517.19</v>
      </c>
      <c r="O11470">
        <v>27689.09</v>
      </c>
      <c r="P11470">
        <v>14909.51</v>
      </c>
      <c r="Q11470">
        <v>2018</v>
      </c>
      <c r="R11470" t="s">
        <v>171</v>
      </c>
      <c r="S11470" t="s">
        <v>45</v>
      </c>
      <c r="T11470" t="s">
        <v>16242</v>
      </c>
      <c r="U11470" t="s">
        <v>16231</v>
      </c>
      <c r="V11470">
        <v>7</v>
      </c>
      <c r="W11470" t="s">
        <v>16232</v>
      </c>
    </row>
    <row r="11471" spans="1:23" x14ac:dyDescent="0.3">
      <c r="A11471" t="s">
        <v>2959</v>
      </c>
      <c r="B11471" s="1">
        <v>43291</v>
      </c>
      <c r="C11471" s="1">
        <v>43308</v>
      </c>
      <c r="D11471" s="1">
        <v>43305</v>
      </c>
      <c r="E11471">
        <v>1691</v>
      </c>
      <c r="F11471" t="s">
        <v>20</v>
      </c>
      <c r="G11471" t="s">
        <v>21</v>
      </c>
      <c r="H11471" t="s">
        <v>2746</v>
      </c>
      <c r="I11471">
        <v>177</v>
      </c>
      <c r="J11471">
        <v>266</v>
      </c>
      <c r="K11471">
        <v>6</v>
      </c>
      <c r="L11471">
        <v>3383.5</v>
      </c>
      <c r="M11471">
        <v>20301</v>
      </c>
      <c r="N11471">
        <v>2774.47</v>
      </c>
      <c r="O11471">
        <v>16646.82</v>
      </c>
      <c r="P11471">
        <v>3654.18</v>
      </c>
      <c r="Q11471">
        <v>2018</v>
      </c>
      <c r="R11471" t="s">
        <v>171</v>
      </c>
      <c r="S11471" t="s">
        <v>45</v>
      </c>
      <c r="T11471" t="s">
        <v>16242</v>
      </c>
      <c r="U11471" t="s">
        <v>16231</v>
      </c>
      <c r="V11471">
        <v>7</v>
      </c>
      <c r="W11471" t="s">
        <v>16232</v>
      </c>
    </row>
    <row r="11472" spans="1:23" x14ac:dyDescent="0.3">
      <c r="A11472" t="s">
        <v>3293</v>
      </c>
      <c r="B11472" s="1">
        <v>43291</v>
      </c>
      <c r="C11472" s="1">
        <v>43303</v>
      </c>
      <c r="D11472" s="1">
        <v>43318</v>
      </c>
      <c r="E11472">
        <v>1253</v>
      </c>
      <c r="F11472" t="s">
        <v>20</v>
      </c>
      <c r="G11472" t="s">
        <v>21</v>
      </c>
      <c r="H11472" t="s">
        <v>2746</v>
      </c>
      <c r="I11472">
        <v>539</v>
      </c>
      <c r="J11472">
        <v>408</v>
      </c>
      <c r="K11472">
        <v>9</v>
      </c>
      <c r="L11472">
        <v>3825.7</v>
      </c>
      <c r="M11472">
        <v>34431.300000000003</v>
      </c>
      <c r="N11472">
        <v>2295.42</v>
      </c>
      <c r="O11472">
        <v>20658.78</v>
      </c>
      <c r="P11472">
        <v>13772.52</v>
      </c>
      <c r="Q11472">
        <v>2018</v>
      </c>
      <c r="R11472" t="s">
        <v>171</v>
      </c>
      <c r="S11472" t="s">
        <v>45</v>
      </c>
      <c r="T11472" t="s">
        <v>16242</v>
      </c>
      <c r="U11472" t="s">
        <v>16231</v>
      </c>
      <c r="V11472">
        <v>7</v>
      </c>
      <c r="W11472" t="s">
        <v>16232</v>
      </c>
    </row>
    <row r="11473" spans="1:23" x14ac:dyDescent="0.3">
      <c r="A11473" t="s">
        <v>3155</v>
      </c>
      <c r="B11473" s="1">
        <v>43298</v>
      </c>
      <c r="C11473" s="1">
        <v>43321</v>
      </c>
      <c r="D11473" s="1">
        <v>43322</v>
      </c>
      <c r="E11473">
        <v>1345</v>
      </c>
      <c r="F11473" t="s">
        <v>20</v>
      </c>
      <c r="G11473" t="s">
        <v>21</v>
      </c>
      <c r="H11473" t="s">
        <v>2746</v>
      </c>
      <c r="I11473">
        <v>371</v>
      </c>
      <c r="J11473">
        <v>307</v>
      </c>
      <c r="K11473">
        <v>9</v>
      </c>
      <c r="L11473">
        <v>1005</v>
      </c>
      <c r="M11473">
        <v>9045</v>
      </c>
      <c r="N11473">
        <v>402</v>
      </c>
      <c r="O11473">
        <v>3618</v>
      </c>
      <c r="P11473">
        <v>5427</v>
      </c>
      <c r="Q11473">
        <v>2018</v>
      </c>
      <c r="R11473" t="s">
        <v>171</v>
      </c>
      <c r="S11473" t="s">
        <v>45</v>
      </c>
      <c r="T11473" t="s">
        <v>16242</v>
      </c>
      <c r="U11473" t="s">
        <v>16231</v>
      </c>
      <c r="V11473">
        <v>7</v>
      </c>
      <c r="W11473" t="s">
        <v>16232</v>
      </c>
    </row>
    <row r="11474" spans="1:23" x14ac:dyDescent="0.3">
      <c r="A11474" t="s">
        <v>3294</v>
      </c>
      <c r="B11474" s="1">
        <v>43298</v>
      </c>
      <c r="C11474" s="1">
        <v>43302</v>
      </c>
      <c r="D11474" s="1">
        <v>43321</v>
      </c>
      <c r="E11474">
        <v>716</v>
      </c>
      <c r="F11474" t="s">
        <v>20</v>
      </c>
      <c r="G11474" t="s">
        <v>21</v>
      </c>
      <c r="H11474" t="s">
        <v>2746</v>
      </c>
      <c r="I11474">
        <v>198</v>
      </c>
      <c r="J11474">
        <v>34</v>
      </c>
      <c r="K11474">
        <v>8</v>
      </c>
      <c r="L11474">
        <v>3919.5</v>
      </c>
      <c r="M11474">
        <v>31356</v>
      </c>
      <c r="N11474">
        <v>2900.43</v>
      </c>
      <c r="O11474">
        <v>23203.439999999999</v>
      </c>
      <c r="P11474">
        <v>8152.56</v>
      </c>
      <c r="Q11474">
        <v>2018</v>
      </c>
      <c r="R11474" t="s">
        <v>171</v>
      </c>
      <c r="S11474" t="s">
        <v>45</v>
      </c>
      <c r="T11474" t="s">
        <v>16242</v>
      </c>
      <c r="U11474" t="s">
        <v>16231</v>
      </c>
      <c r="V11474">
        <v>7</v>
      </c>
      <c r="W11474" t="s">
        <v>16232</v>
      </c>
    </row>
    <row r="11475" spans="1:23" x14ac:dyDescent="0.3">
      <c r="A11475" t="s">
        <v>2850</v>
      </c>
      <c r="B11475" s="1">
        <v>43298</v>
      </c>
      <c r="C11475" s="1">
        <v>43327</v>
      </c>
      <c r="D11475" s="1">
        <v>43334</v>
      </c>
      <c r="E11475">
        <v>982</v>
      </c>
      <c r="F11475" t="s">
        <v>20</v>
      </c>
      <c r="G11475" t="s">
        <v>21</v>
      </c>
      <c r="H11475" t="s">
        <v>2746</v>
      </c>
      <c r="I11475">
        <v>319</v>
      </c>
      <c r="J11475">
        <v>341</v>
      </c>
      <c r="K11475">
        <v>8</v>
      </c>
      <c r="L11475">
        <v>1105.5</v>
      </c>
      <c r="M11475">
        <v>8844</v>
      </c>
      <c r="N11475">
        <v>475.36500000000001</v>
      </c>
      <c r="O11475">
        <v>3802.92</v>
      </c>
      <c r="P11475">
        <v>5041.08</v>
      </c>
      <c r="Q11475">
        <v>2018</v>
      </c>
      <c r="R11475" t="s">
        <v>171</v>
      </c>
      <c r="S11475" t="s">
        <v>45</v>
      </c>
      <c r="T11475" t="s">
        <v>16242</v>
      </c>
      <c r="U11475" t="s">
        <v>16231</v>
      </c>
      <c r="V11475">
        <v>7</v>
      </c>
      <c r="W11475" t="s">
        <v>16232</v>
      </c>
    </row>
    <row r="11476" spans="1:23" x14ac:dyDescent="0.3">
      <c r="A11476" t="s">
        <v>3295</v>
      </c>
      <c r="B11476" s="1">
        <v>43305</v>
      </c>
      <c r="C11476" s="1">
        <v>43331</v>
      </c>
      <c r="D11476" s="1">
        <v>43327</v>
      </c>
      <c r="E11476">
        <v>3227</v>
      </c>
      <c r="F11476" t="s">
        <v>20</v>
      </c>
      <c r="G11476" t="s">
        <v>21</v>
      </c>
      <c r="H11476" t="s">
        <v>2746</v>
      </c>
      <c r="I11476">
        <v>185</v>
      </c>
      <c r="J11476">
        <v>152</v>
      </c>
      <c r="K11476">
        <v>12</v>
      </c>
      <c r="L11476">
        <v>5232.7</v>
      </c>
      <c r="M11476">
        <v>62792.4</v>
      </c>
      <c r="N11476">
        <v>3610.5630000000001</v>
      </c>
      <c r="O11476">
        <v>43326.756000000001</v>
      </c>
      <c r="P11476">
        <v>19465.644</v>
      </c>
      <c r="Q11476">
        <v>2018</v>
      </c>
      <c r="R11476" t="s">
        <v>171</v>
      </c>
      <c r="S11476" t="s">
        <v>45</v>
      </c>
      <c r="T11476" t="s">
        <v>16242</v>
      </c>
      <c r="U11476" t="s">
        <v>16231</v>
      </c>
      <c r="V11476">
        <v>7</v>
      </c>
      <c r="W11476" t="s">
        <v>16232</v>
      </c>
    </row>
    <row r="11477" spans="1:23" x14ac:dyDescent="0.3">
      <c r="A11477" t="s">
        <v>3296</v>
      </c>
      <c r="B11477" s="1">
        <v>43312</v>
      </c>
      <c r="C11477" s="1">
        <v>43336</v>
      </c>
      <c r="D11477" s="1">
        <v>43350</v>
      </c>
      <c r="E11477">
        <v>3066</v>
      </c>
      <c r="F11477" t="s">
        <v>20</v>
      </c>
      <c r="G11477" t="s">
        <v>21</v>
      </c>
      <c r="H11477" t="s">
        <v>2746</v>
      </c>
      <c r="I11477">
        <v>846</v>
      </c>
      <c r="J11477">
        <v>284</v>
      </c>
      <c r="K11477">
        <v>6</v>
      </c>
      <c r="L11477">
        <v>797.3</v>
      </c>
      <c r="M11477">
        <v>4783.8</v>
      </c>
      <c r="N11477">
        <v>422.56900000000002</v>
      </c>
      <c r="O11477">
        <v>2535.4140000000002</v>
      </c>
      <c r="P11477">
        <v>2248.386</v>
      </c>
      <c r="Q11477">
        <v>2018</v>
      </c>
      <c r="R11477" t="s">
        <v>171</v>
      </c>
      <c r="S11477" t="s">
        <v>45</v>
      </c>
      <c r="T11477" t="s">
        <v>16242</v>
      </c>
      <c r="U11477" t="s">
        <v>16231</v>
      </c>
      <c r="V11477">
        <v>7</v>
      </c>
      <c r="W11477" t="s">
        <v>16232</v>
      </c>
    </row>
    <row r="11478" spans="1:23" x14ac:dyDescent="0.3">
      <c r="A11478" t="s">
        <v>3161</v>
      </c>
      <c r="B11478" s="1">
        <v>43312</v>
      </c>
      <c r="C11478" s="1">
        <v>43330</v>
      </c>
      <c r="D11478" s="1">
        <v>43325</v>
      </c>
      <c r="E11478">
        <v>640</v>
      </c>
      <c r="F11478" t="s">
        <v>20</v>
      </c>
      <c r="G11478" t="s">
        <v>21</v>
      </c>
      <c r="H11478" t="s">
        <v>2746</v>
      </c>
      <c r="I11478">
        <v>177</v>
      </c>
      <c r="J11478">
        <v>88</v>
      </c>
      <c r="K11478">
        <v>8</v>
      </c>
      <c r="L11478">
        <v>1715.2</v>
      </c>
      <c r="M11478">
        <v>13721.6</v>
      </c>
      <c r="N11478">
        <v>823.29600000000005</v>
      </c>
      <c r="O11478">
        <v>6586.3680000000004</v>
      </c>
      <c r="P11478">
        <v>7135.232</v>
      </c>
      <c r="Q11478">
        <v>2018</v>
      </c>
      <c r="R11478" t="s">
        <v>171</v>
      </c>
      <c r="S11478" t="s">
        <v>45</v>
      </c>
      <c r="T11478" t="s">
        <v>16242</v>
      </c>
      <c r="U11478" t="s">
        <v>16231</v>
      </c>
      <c r="V11478">
        <v>7</v>
      </c>
      <c r="W11478" t="s">
        <v>16232</v>
      </c>
    </row>
    <row r="11479" spans="1:23" x14ac:dyDescent="0.3">
      <c r="A11479" t="s">
        <v>3297</v>
      </c>
      <c r="B11479" s="1">
        <v>43312</v>
      </c>
      <c r="C11479" s="1">
        <v>43321</v>
      </c>
      <c r="D11479" s="1">
        <v>43332</v>
      </c>
      <c r="E11479">
        <v>648</v>
      </c>
      <c r="F11479" t="s">
        <v>20</v>
      </c>
      <c r="G11479" t="s">
        <v>21</v>
      </c>
      <c r="H11479" t="s">
        <v>2746</v>
      </c>
      <c r="I11479">
        <v>324</v>
      </c>
      <c r="J11479">
        <v>378</v>
      </c>
      <c r="K11479">
        <v>10</v>
      </c>
      <c r="L11479">
        <v>227.8</v>
      </c>
      <c r="M11479">
        <v>2278</v>
      </c>
      <c r="N11479">
        <v>95.676000000000002</v>
      </c>
      <c r="O11479">
        <v>956.76</v>
      </c>
      <c r="P11479">
        <v>1321.24</v>
      </c>
      <c r="Q11479">
        <v>2018</v>
      </c>
      <c r="R11479" t="s">
        <v>171</v>
      </c>
      <c r="S11479" t="s">
        <v>45</v>
      </c>
      <c r="T11479" t="s">
        <v>16242</v>
      </c>
      <c r="U11479" t="s">
        <v>16231</v>
      </c>
      <c r="V11479">
        <v>7</v>
      </c>
      <c r="W11479" t="s">
        <v>16232</v>
      </c>
    </row>
    <row r="11480" spans="1:23" x14ac:dyDescent="0.3">
      <c r="A11480" t="s">
        <v>2924</v>
      </c>
      <c r="B11480" s="1">
        <v>43319</v>
      </c>
      <c r="C11480" s="1">
        <v>43339</v>
      </c>
      <c r="D11480" s="1">
        <v>43334</v>
      </c>
      <c r="E11480">
        <v>705</v>
      </c>
      <c r="F11480" t="s">
        <v>20</v>
      </c>
      <c r="G11480" t="s">
        <v>21</v>
      </c>
      <c r="H11480" t="s">
        <v>2746</v>
      </c>
      <c r="I11480">
        <v>195</v>
      </c>
      <c r="J11480">
        <v>235</v>
      </c>
      <c r="K11480">
        <v>5</v>
      </c>
      <c r="L11480">
        <v>1882.7</v>
      </c>
      <c r="M11480">
        <v>9413.5</v>
      </c>
      <c r="N11480">
        <v>1299.0630000000001</v>
      </c>
      <c r="O11480">
        <v>6495.3149999999996</v>
      </c>
      <c r="P11480">
        <v>2918.1849999999999</v>
      </c>
      <c r="Q11480">
        <v>2018</v>
      </c>
      <c r="R11480" t="s">
        <v>192</v>
      </c>
      <c r="S11480" t="s">
        <v>45</v>
      </c>
      <c r="T11480" t="s">
        <v>16242</v>
      </c>
      <c r="U11480" t="s">
        <v>16231</v>
      </c>
      <c r="V11480">
        <v>8</v>
      </c>
      <c r="W11480" t="s">
        <v>16233</v>
      </c>
    </row>
    <row r="11481" spans="1:23" x14ac:dyDescent="0.3">
      <c r="A11481" t="s">
        <v>3298</v>
      </c>
      <c r="B11481" s="1">
        <v>43319</v>
      </c>
      <c r="C11481" s="1">
        <v>43347</v>
      </c>
      <c r="D11481" s="1">
        <v>43359</v>
      </c>
      <c r="E11481">
        <v>222</v>
      </c>
      <c r="F11481" t="s">
        <v>20</v>
      </c>
      <c r="G11481" t="s">
        <v>21</v>
      </c>
      <c r="H11481" t="s">
        <v>2746</v>
      </c>
      <c r="I11481">
        <v>290</v>
      </c>
      <c r="J11481">
        <v>99</v>
      </c>
      <c r="K11481">
        <v>9</v>
      </c>
      <c r="L11481">
        <v>1025.0999999999999</v>
      </c>
      <c r="M11481">
        <v>9225.9</v>
      </c>
      <c r="N11481">
        <v>451.04399999999998</v>
      </c>
      <c r="O11481">
        <v>4059.3960000000002</v>
      </c>
      <c r="P11481">
        <v>5166.5039999999999</v>
      </c>
      <c r="Q11481">
        <v>2018</v>
      </c>
      <c r="R11481" t="s">
        <v>192</v>
      </c>
      <c r="S11481" t="s">
        <v>45</v>
      </c>
      <c r="T11481" t="s">
        <v>16242</v>
      </c>
      <c r="U11481" t="s">
        <v>16231</v>
      </c>
      <c r="V11481">
        <v>8</v>
      </c>
      <c r="W11481" t="s">
        <v>16233</v>
      </c>
    </row>
    <row r="11482" spans="1:23" x14ac:dyDescent="0.3">
      <c r="A11482" t="s">
        <v>3043</v>
      </c>
      <c r="B11482" s="1">
        <v>43319</v>
      </c>
      <c r="C11482" s="1">
        <v>43349</v>
      </c>
      <c r="D11482" s="1">
        <v>43365</v>
      </c>
      <c r="E11482">
        <v>816</v>
      </c>
      <c r="F11482" t="s">
        <v>20</v>
      </c>
      <c r="G11482" t="s">
        <v>21</v>
      </c>
      <c r="H11482" t="s">
        <v>2746</v>
      </c>
      <c r="I11482">
        <v>967</v>
      </c>
      <c r="J11482">
        <v>403</v>
      </c>
      <c r="K11482">
        <v>7</v>
      </c>
      <c r="L11482">
        <v>6137.2</v>
      </c>
      <c r="M11482">
        <v>42960.4</v>
      </c>
      <c r="N11482">
        <v>4480.1559999999999</v>
      </c>
      <c r="O11482">
        <v>31361.092000000001</v>
      </c>
      <c r="P11482">
        <v>11599.308000000001</v>
      </c>
      <c r="Q11482">
        <v>2018</v>
      </c>
      <c r="R11482" t="s">
        <v>192</v>
      </c>
      <c r="S11482" t="s">
        <v>45</v>
      </c>
      <c r="T11482" t="s">
        <v>16242</v>
      </c>
      <c r="U11482" t="s">
        <v>16231</v>
      </c>
      <c r="V11482">
        <v>8</v>
      </c>
      <c r="W11482" t="s">
        <v>16233</v>
      </c>
    </row>
    <row r="11483" spans="1:23" x14ac:dyDescent="0.3">
      <c r="A11483" t="s">
        <v>3299</v>
      </c>
      <c r="B11483" s="1">
        <v>43319</v>
      </c>
      <c r="C11483" s="1">
        <v>43347</v>
      </c>
      <c r="D11483" s="1">
        <v>43359</v>
      </c>
      <c r="E11483">
        <v>898</v>
      </c>
      <c r="F11483" t="s">
        <v>20</v>
      </c>
      <c r="G11483" t="s">
        <v>21</v>
      </c>
      <c r="H11483" t="s">
        <v>2746</v>
      </c>
      <c r="I11483">
        <v>774</v>
      </c>
      <c r="J11483">
        <v>238</v>
      </c>
      <c r="K11483">
        <v>6</v>
      </c>
      <c r="L11483">
        <v>1025.0999999999999</v>
      </c>
      <c r="M11483">
        <v>6150.6</v>
      </c>
      <c r="N11483">
        <v>635.56200000000001</v>
      </c>
      <c r="O11483">
        <v>3813.3719999999998</v>
      </c>
      <c r="P11483">
        <v>2337.2280000000001</v>
      </c>
      <c r="Q11483">
        <v>2018</v>
      </c>
      <c r="R11483" t="s">
        <v>192</v>
      </c>
      <c r="S11483" t="s">
        <v>45</v>
      </c>
      <c r="T11483" t="s">
        <v>16242</v>
      </c>
      <c r="U11483" t="s">
        <v>16231</v>
      </c>
      <c r="V11483">
        <v>8</v>
      </c>
      <c r="W11483" t="s">
        <v>16233</v>
      </c>
    </row>
    <row r="11484" spans="1:23" x14ac:dyDescent="0.3">
      <c r="A11484" t="s">
        <v>3300</v>
      </c>
      <c r="B11484" s="1">
        <v>43319</v>
      </c>
      <c r="C11484" s="1">
        <v>43344</v>
      </c>
      <c r="D11484" s="1">
        <v>43354</v>
      </c>
      <c r="E11484">
        <v>3086</v>
      </c>
      <c r="F11484" t="s">
        <v>20</v>
      </c>
      <c r="G11484" t="s">
        <v>21</v>
      </c>
      <c r="H11484" t="s">
        <v>2746</v>
      </c>
      <c r="I11484">
        <v>524</v>
      </c>
      <c r="J11484">
        <v>136</v>
      </c>
      <c r="K11484">
        <v>10</v>
      </c>
      <c r="L11484">
        <v>2579.5</v>
      </c>
      <c r="M11484">
        <v>25795</v>
      </c>
      <c r="N11484">
        <v>1315.5450000000001</v>
      </c>
      <c r="O11484">
        <v>13155.45</v>
      </c>
      <c r="P11484">
        <v>12639.55</v>
      </c>
      <c r="Q11484">
        <v>2018</v>
      </c>
      <c r="R11484" t="s">
        <v>192</v>
      </c>
      <c r="S11484" t="s">
        <v>45</v>
      </c>
      <c r="T11484" t="s">
        <v>16242</v>
      </c>
      <c r="U11484" t="s">
        <v>16231</v>
      </c>
      <c r="V11484">
        <v>8</v>
      </c>
      <c r="W11484" t="s">
        <v>16233</v>
      </c>
    </row>
    <row r="11485" spans="1:23" x14ac:dyDescent="0.3">
      <c r="A11485" t="s">
        <v>3301</v>
      </c>
      <c r="B11485" s="1">
        <v>43319</v>
      </c>
      <c r="C11485" s="1">
        <v>43332</v>
      </c>
      <c r="D11485" s="1">
        <v>43352</v>
      </c>
      <c r="E11485">
        <v>1536</v>
      </c>
      <c r="F11485" t="s">
        <v>20</v>
      </c>
      <c r="G11485" t="s">
        <v>21</v>
      </c>
      <c r="H11485" t="s">
        <v>2746</v>
      </c>
      <c r="I11485">
        <v>344</v>
      </c>
      <c r="J11485">
        <v>58</v>
      </c>
      <c r="K11485">
        <v>11</v>
      </c>
      <c r="L11485">
        <v>911.2</v>
      </c>
      <c r="M11485">
        <v>10023.200000000001</v>
      </c>
      <c r="N11485">
        <v>419.15199999999999</v>
      </c>
      <c r="O11485">
        <v>4610.6719999999996</v>
      </c>
      <c r="P11485">
        <v>5412.5280000000002</v>
      </c>
      <c r="Q11485">
        <v>2018</v>
      </c>
      <c r="R11485" t="s">
        <v>192</v>
      </c>
      <c r="S11485" t="s">
        <v>45</v>
      </c>
      <c r="T11485" t="s">
        <v>16242</v>
      </c>
      <c r="U11485" t="s">
        <v>16231</v>
      </c>
      <c r="V11485">
        <v>8</v>
      </c>
      <c r="W11485" t="s">
        <v>16233</v>
      </c>
    </row>
    <row r="11486" spans="1:23" x14ac:dyDescent="0.3">
      <c r="A11486" t="s">
        <v>3302</v>
      </c>
      <c r="B11486" s="1">
        <v>43319</v>
      </c>
      <c r="C11486" s="1">
        <v>43324</v>
      </c>
      <c r="D11486" s="1">
        <v>43341</v>
      </c>
      <c r="E11486">
        <v>2094</v>
      </c>
      <c r="F11486" t="s">
        <v>20</v>
      </c>
      <c r="G11486" t="s">
        <v>21</v>
      </c>
      <c r="H11486" t="s">
        <v>2746</v>
      </c>
      <c r="I11486">
        <v>969</v>
      </c>
      <c r="J11486">
        <v>404</v>
      </c>
      <c r="K11486">
        <v>7</v>
      </c>
      <c r="L11486">
        <v>221.1</v>
      </c>
      <c r="M11486">
        <v>1547.7</v>
      </c>
      <c r="N11486">
        <v>161.40299999999999</v>
      </c>
      <c r="O11486">
        <v>1129.8209999999999</v>
      </c>
      <c r="P11486">
        <v>417.87900000000002</v>
      </c>
      <c r="Q11486">
        <v>2018</v>
      </c>
      <c r="R11486" t="s">
        <v>192</v>
      </c>
      <c r="S11486" t="s">
        <v>45</v>
      </c>
      <c r="T11486" t="s">
        <v>16242</v>
      </c>
      <c r="U11486" t="s">
        <v>16231</v>
      </c>
      <c r="V11486">
        <v>8</v>
      </c>
      <c r="W11486" t="s">
        <v>16233</v>
      </c>
    </row>
    <row r="11487" spans="1:23" x14ac:dyDescent="0.3">
      <c r="A11487" t="s">
        <v>2773</v>
      </c>
      <c r="B11487" s="1">
        <v>43319</v>
      </c>
      <c r="C11487" s="1">
        <v>43343</v>
      </c>
      <c r="D11487" s="1">
        <v>43356</v>
      </c>
      <c r="E11487">
        <v>1573</v>
      </c>
      <c r="F11487" t="s">
        <v>20</v>
      </c>
      <c r="G11487" t="s">
        <v>21</v>
      </c>
      <c r="H11487" t="s">
        <v>2746</v>
      </c>
      <c r="I11487">
        <v>947</v>
      </c>
      <c r="J11487">
        <v>289</v>
      </c>
      <c r="K11487">
        <v>5</v>
      </c>
      <c r="L11487">
        <v>1085.4000000000001</v>
      </c>
      <c r="M11487">
        <v>5427</v>
      </c>
      <c r="N11487">
        <v>835.75800000000004</v>
      </c>
      <c r="O11487">
        <v>4178.79</v>
      </c>
      <c r="P11487">
        <v>1248.21</v>
      </c>
      <c r="Q11487">
        <v>2018</v>
      </c>
      <c r="R11487" t="s">
        <v>192</v>
      </c>
      <c r="S11487" t="s">
        <v>45</v>
      </c>
      <c r="T11487" t="s">
        <v>16242</v>
      </c>
      <c r="U11487" t="s">
        <v>16231</v>
      </c>
      <c r="V11487">
        <v>8</v>
      </c>
      <c r="W11487" t="s">
        <v>16233</v>
      </c>
    </row>
    <row r="11488" spans="1:23" x14ac:dyDescent="0.3">
      <c r="A11488" t="s">
        <v>3303</v>
      </c>
      <c r="B11488" s="1">
        <v>43319</v>
      </c>
      <c r="C11488" s="1">
        <v>43339</v>
      </c>
      <c r="D11488" s="1">
        <v>43347</v>
      </c>
      <c r="E11488">
        <v>1172</v>
      </c>
      <c r="F11488" t="s">
        <v>20</v>
      </c>
      <c r="G11488" t="s">
        <v>21</v>
      </c>
      <c r="H11488" t="s">
        <v>2746</v>
      </c>
      <c r="I11488">
        <v>883</v>
      </c>
      <c r="J11488">
        <v>199</v>
      </c>
      <c r="K11488">
        <v>8</v>
      </c>
      <c r="L11488">
        <v>2257.9</v>
      </c>
      <c r="M11488">
        <v>18063.2</v>
      </c>
      <c r="N11488">
        <v>1264.424</v>
      </c>
      <c r="O11488">
        <v>10115.392</v>
      </c>
      <c r="P11488">
        <v>7947.808</v>
      </c>
      <c r="Q11488">
        <v>2018</v>
      </c>
      <c r="R11488" t="s">
        <v>192</v>
      </c>
      <c r="S11488" t="s">
        <v>45</v>
      </c>
      <c r="T11488" t="s">
        <v>16242</v>
      </c>
      <c r="U11488" t="s">
        <v>16231</v>
      </c>
      <c r="V11488">
        <v>8</v>
      </c>
      <c r="W11488" t="s">
        <v>16233</v>
      </c>
    </row>
    <row r="11489" spans="1:23" x14ac:dyDescent="0.3">
      <c r="A11489" t="s">
        <v>2944</v>
      </c>
      <c r="B11489" s="1">
        <v>43326</v>
      </c>
      <c r="C11489" s="1">
        <v>43336</v>
      </c>
      <c r="D11489" s="1">
        <v>43344</v>
      </c>
      <c r="E11489">
        <v>2924</v>
      </c>
      <c r="F11489" t="s">
        <v>20</v>
      </c>
      <c r="G11489" t="s">
        <v>21</v>
      </c>
      <c r="H11489" t="s">
        <v>2746</v>
      </c>
      <c r="I11489">
        <v>322</v>
      </c>
      <c r="J11489">
        <v>284</v>
      </c>
      <c r="K11489">
        <v>6</v>
      </c>
      <c r="L11489">
        <v>884.4</v>
      </c>
      <c r="M11489">
        <v>5306.4</v>
      </c>
      <c r="N11489">
        <v>619.08000000000004</v>
      </c>
      <c r="O11489">
        <v>3714.48</v>
      </c>
      <c r="P11489">
        <v>1591.92</v>
      </c>
      <c r="Q11489">
        <v>2018</v>
      </c>
      <c r="R11489" t="s">
        <v>192</v>
      </c>
      <c r="S11489" t="s">
        <v>45</v>
      </c>
      <c r="T11489" t="s">
        <v>16242</v>
      </c>
      <c r="U11489" t="s">
        <v>16231</v>
      </c>
      <c r="V11489">
        <v>8</v>
      </c>
      <c r="W11489" t="s">
        <v>16233</v>
      </c>
    </row>
    <row r="11490" spans="1:23" x14ac:dyDescent="0.3">
      <c r="A11490" t="s">
        <v>3304</v>
      </c>
      <c r="B11490" s="1">
        <v>43326</v>
      </c>
      <c r="C11490" s="1">
        <v>43341</v>
      </c>
      <c r="D11490" s="1">
        <v>43358</v>
      </c>
      <c r="E11490">
        <v>2332</v>
      </c>
      <c r="F11490" t="s">
        <v>20</v>
      </c>
      <c r="G11490" t="s">
        <v>21</v>
      </c>
      <c r="H11490" t="s">
        <v>2746</v>
      </c>
      <c r="I11490">
        <v>452</v>
      </c>
      <c r="J11490">
        <v>145</v>
      </c>
      <c r="K11490">
        <v>6</v>
      </c>
      <c r="L11490">
        <v>1058.5999999999999</v>
      </c>
      <c r="M11490">
        <v>6351.6</v>
      </c>
      <c r="N11490">
        <v>793.95</v>
      </c>
      <c r="O11490">
        <v>4763.7</v>
      </c>
      <c r="P11490">
        <v>1587.9</v>
      </c>
      <c r="Q11490">
        <v>2018</v>
      </c>
      <c r="R11490" t="s">
        <v>192</v>
      </c>
      <c r="S11490" t="s">
        <v>45</v>
      </c>
      <c r="T11490" t="s">
        <v>16242</v>
      </c>
      <c r="U11490" t="s">
        <v>16231</v>
      </c>
      <c r="V11490">
        <v>8</v>
      </c>
      <c r="W11490" t="s">
        <v>16233</v>
      </c>
    </row>
    <row r="11491" spans="1:23" x14ac:dyDescent="0.3">
      <c r="A11491" t="s">
        <v>3305</v>
      </c>
      <c r="B11491" s="1">
        <v>43333</v>
      </c>
      <c r="C11491" s="1">
        <v>43342</v>
      </c>
      <c r="D11491" s="1">
        <v>43356</v>
      </c>
      <c r="E11491">
        <v>1696</v>
      </c>
      <c r="F11491" t="s">
        <v>20</v>
      </c>
      <c r="G11491" t="s">
        <v>21</v>
      </c>
      <c r="H11491" t="s">
        <v>2746</v>
      </c>
      <c r="I11491">
        <v>964</v>
      </c>
      <c r="J11491">
        <v>42</v>
      </c>
      <c r="K11491">
        <v>6</v>
      </c>
      <c r="L11491">
        <v>2599.6</v>
      </c>
      <c r="M11491">
        <v>15597.6</v>
      </c>
      <c r="N11491">
        <v>1637.748</v>
      </c>
      <c r="O11491">
        <v>9826.4879999999994</v>
      </c>
      <c r="P11491">
        <v>5771.1120000000001</v>
      </c>
      <c r="Q11491">
        <v>2018</v>
      </c>
      <c r="R11491" t="s">
        <v>192</v>
      </c>
      <c r="S11491" t="s">
        <v>45</v>
      </c>
      <c r="T11491" t="s">
        <v>16242</v>
      </c>
      <c r="U11491" t="s">
        <v>16231</v>
      </c>
      <c r="V11491">
        <v>8</v>
      </c>
      <c r="W11491" t="s">
        <v>16233</v>
      </c>
    </row>
    <row r="11492" spans="1:23" x14ac:dyDescent="0.3">
      <c r="A11492" t="s">
        <v>3306</v>
      </c>
      <c r="B11492" s="1">
        <v>43340</v>
      </c>
      <c r="C11492" s="1">
        <v>43347</v>
      </c>
      <c r="D11492" s="1">
        <v>43357</v>
      </c>
      <c r="E11492">
        <v>1891</v>
      </c>
      <c r="F11492" t="s">
        <v>20</v>
      </c>
      <c r="G11492" t="s">
        <v>21</v>
      </c>
      <c r="H11492" t="s">
        <v>2746</v>
      </c>
      <c r="I11492">
        <v>522</v>
      </c>
      <c r="J11492">
        <v>332</v>
      </c>
      <c r="K11492">
        <v>12</v>
      </c>
      <c r="L11492">
        <v>234.5</v>
      </c>
      <c r="M11492">
        <v>2814</v>
      </c>
      <c r="N11492">
        <v>143.04499999999999</v>
      </c>
      <c r="O11492">
        <v>1716.54</v>
      </c>
      <c r="P11492">
        <v>1097.46</v>
      </c>
      <c r="Q11492">
        <v>2018</v>
      </c>
      <c r="R11492" t="s">
        <v>192</v>
      </c>
      <c r="S11492" t="s">
        <v>45</v>
      </c>
      <c r="T11492" t="s">
        <v>16242</v>
      </c>
      <c r="U11492" t="s">
        <v>16231</v>
      </c>
      <c r="V11492">
        <v>8</v>
      </c>
      <c r="W11492" t="s">
        <v>16233</v>
      </c>
    </row>
    <row r="11493" spans="1:23" x14ac:dyDescent="0.3">
      <c r="A11493" t="s">
        <v>3041</v>
      </c>
      <c r="B11493" s="1">
        <v>43340</v>
      </c>
      <c r="C11493" s="1">
        <v>43344</v>
      </c>
      <c r="D11493" s="1">
        <v>43340</v>
      </c>
      <c r="E11493">
        <v>1007</v>
      </c>
      <c r="F11493" t="s">
        <v>20</v>
      </c>
      <c r="G11493" t="s">
        <v>21</v>
      </c>
      <c r="H11493" t="s">
        <v>2746</v>
      </c>
      <c r="I11493">
        <v>278</v>
      </c>
      <c r="J11493">
        <v>199</v>
      </c>
      <c r="K11493">
        <v>9</v>
      </c>
      <c r="L11493">
        <v>1051.9000000000001</v>
      </c>
      <c r="M11493">
        <v>9467.1</v>
      </c>
      <c r="N11493">
        <v>831.00099999999998</v>
      </c>
      <c r="O11493">
        <v>7479.009</v>
      </c>
      <c r="P11493">
        <v>1988.0909999999999</v>
      </c>
      <c r="Q11493">
        <v>2018</v>
      </c>
      <c r="R11493" t="s">
        <v>192</v>
      </c>
      <c r="S11493" t="s">
        <v>45</v>
      </c>
      <c r="T11493" t="s">
        <v>16242</v>
      </c>
      <c r="U11493" t="s">
        <v>16231</v>
      </c>
      <c r="V11493">
        <v>8</v>
      </c>
      <c r="W11493" t="s">
        <v>16233</v>
      </c>
    </row>
    <row r="11494" spans="1:23" x14ac:dyDescent="0.3">
      <c r="A11494" t="s">
        <v>3307</v>
      </c>
      <c r="B11494" s="1">
        <v>43340</v>
      </c>
      <c r="C11494" s="1">
        <v>43348</v>
      </c>
      <c r="D11494" s="1">
        <v>43366</v>
      </c>
      <c r="E11494">
        <v>2473</v>
      </c>
      <c r="F11494" t="s">
        <v>20</v>
      </c>
      <c r="G11494" t="s">
        <v>21</v>
      </c>
      <c r="H11494" t="s">
        <v>2746</v>
      </c>
      <c r="I11494">
        <v>198</v>
      </c>
      <c r="J11494">
        <v>214</v>
      </c>
      <c r="K11494">
        <v>11</v>
      </c>
      <c r="L11494">
        <v>817.4</v>
      </c>
      <c r="M11494">
        <v>8991.4</v>
      </c>
      <c r="N11494">
        <v>580.35400000000004</v>
      </c>
      <c r="O11494">
        <v>6383.8940000000002</v>
      </c>
      <c r="P11494">
        <v>2607.5059999999999</v>
      </c>
      <c r="Q11494">
        <v>2018</v>
      </c>
      <c r="R11494" t="s">
        <v>192</v>
      </c>
      <c r="S11494" t="s">
        <v>45</v>
      </c>
      <c r="T11494" t="s">
        <v>16242</v>
      </c>
      <c r="U11494" t="s">
        <v>16231</v>
      </c>
      <c r="V11494">
        <v>8</v>
      </c>
      <c r="W11494" t="s">
        <v>16233</v>
      </c>
    </row>
    <row r="11495" spans="1:23" x14ac:dyDescent="0.3">
      <c r="A11495" t="s">
        <v>2934</v>
      </c>
      <c r="B11495" s="1">
        <v>43340</v>
      </c>
      <c r="C11495" s="1">
        <v>43370</v>
      </c>
      <c r="D11495" s="1">
        <v>43370</v>
      </c>
      <c r="E11495">
        <v>2438</v>
      </c>
      <c r="F11495" t="s">
        <v>20</v>
      </c>
      <c r="G11495" t="s">
        <v>21</v>
      </c>
      <c r="H11495" t="s">
        <v>2746</v>
      </c>
      <c r="I11495">
        <v>126</v>
      </c>
      <c r="J11495">
        <v>312</v>
      </c>
      <c r="K11495">
        <v>8</v>
      </c>
      <c r="L11495">
        <v>676.7</v>
      </c>
      <c r="M11495">
        <v>5413.6</v>
      </c>
      <c r="N11495">
        <v>466.923</v>
      </c>
      <c r="O11495">
        <v>3735.384</v>
      </c>
      <c r="P11495">
        <v>1678.2159999999999</v>
      </c>
      <c r="Q11495">
        <v>2018</v>
      </c>
      <c r="R11495" t="s">
        <v>192</v>
      </c>
      <c r="S11495" t="s">
        <v>45</v>
      </c>
      <c r="T11495" t="s">
        <v>16242</v>
      </c>
      <c r="U11495" t="s">
        <v>16231</v>
      </c>
      <c r="V11495">
        <v>8</v>
      </c>
      <c r="W11495" t="s">
        <v>16233</v>
      </c>
    </row>
    <row r="11496" spans="1:23" x14ac:dyDescent="0.3">
      <c r="A11496" t="s">
        <v>2757</v>
      </c>
      <c r="B11496" s="1">
        <v>43340</v>
      </c>
      <c r="C11496" s="1">
        <v>43357</v>
      </c>
      <c r="D11496" s="1">
        <v>43375</v>
      </c>
      <c r="E11496">
        <v>2712</v>
      </c>
      <c r="F11496" t="s">
        <v>20</v>
      </c>
      <c r="G11496" t="s">
        <v>21</v>
      </c>
      <c r="H11496" t="s">
        <v>2746</v>
      </c>
      <c r="I11496">
        <v>430</v>
      </c>
      <c r="J11496">
        <v>413</v>
      </c>
      <c r="K11496">
        <v>8</v>
      </c>
      <c r="L11496">
        <v>2432.1</v>
      </c>
      <c r="M11496">
        <v>19456.8</v>
      </c>
      <c r="N11496">
        <v>1897.038</v>
      </c>
      <c r="O11496">
        <v>15176.304</v>
      </c>
      <c r="P11496">
        <v>4280.4960000000001</v>
      </c>
      <c r="Q11496">
        <v>2018</v>
      </c>
      <c r="R11496" t="s">
        <v>192</v>
      </c>
      <c r="S11496" t="s">
        <v>45</v>
      </c>
      <c r="T11496" t="s">
        <v>16242</v>
      </c>
      <c r="U11496" t="s">
        <v>16231</v>
      </c>
      <c r="V11496">
        <v>8</v>
      </c>
      <c r="W11496" t="s">
        <v>16233</v>
      </c>
    </row>
    <row r="11497" spans="1:23" x14ac:dyDescent="0.3">
      <c r="A11497" t="s">
        <v>3308</v>
      </c>
      <c r="B11497" s="1">
        <v>43340</v>
      </c>
      <c r="C11497" s="1">
        <v>43351</v>
      </c>
      <c r="D11497" s="1">
        <v>43370</v>
      </c>
      <c r="E11497">
        <v>3422</v>
      </c>
      <c r="F11497" t="s">
        <v>20</v>
      </c>
      <c r="G11497" t="s">
        <v>21</v>
      </c>
      <c r="H11497" t="s">
        <v>2746</v>
      </c>
      <c r="I11497">
        <v>508</v>
      </c>
      <c r="J11497">
        <v>358</v>
      </c>
      <c r="K11497">
        <v>7</v>
      </c>
      <c r="L11497">
        <v>3350</v>
      </c>
      <c r="M11497">
        <v>23450</v>
      </c>
      <c r="N11497">
        <v>2579.5</v>
      </c>
      <c r="O11497">
        <v>18056.5</v>
      </c>
      <c r="P11497">
        <v>5393.5</v>
      </c>
      <c r="Q11497">
        <v>2018</v>
      </c>
      <c r="R11497" t="s">
        <v>192</v>
      </c>
      <c r="S11497" t="s">
        <v>45</v>
      </c>
      <c r="T11497" t="s">
        <v>16242</v>
      </c>
      <c r="U11497" t="s">
        <v>16231</v>
      </c>
      <c r="V11497">
        <v>8</v>
      </c>
      <c r="W11497" t="s">
        <v>16233</v>
      </c>
    </row>
    <row r="11498" spans="1:23" x14ac:dyDescent="0.3">
      <c r="A11498" t="s">
        <v>3283</v>
      </c>
      <c r="B11498" s="1">
        <v>43347</v>
      </c>
      <c r="C11498" s="1">
        <v>43377</v>
      </c>
      <c r="D11498" s="1">
        <v>43393</v>
      </c>
      <c r="E11498">
        <v>3281</v>
      </c>
      <c r="F11498" t="s">
        <v>20</v>
      </c>
      <c r="G11498" t="s">
        <v>21</v>
      </c>
      <c r="H11498" t="s">
        <v>2746</v>
      </c>
      <c r="I11498">
        <v>809</v>
      </c>
      <c r="J11498">
        <v>280</v>
      </c>
      <c r="K11498">
        <v>9</v>
      </c>
      <c r="L11498">
        <v>194.3</v>
      </c>
      <c r="M11498">
        <v>1748.7</v>
      </c>
      <c r="N11498">
        <v>120.46599999999999</v>
      </c>
      <c r="O11498">
        <v>1084.194</v>
      </c>
      <c r="P11498">
        <v>664.50599999999997</v>
      </c>
      <c r="Q11498">
        <v>2018</v>
      </c>
      <c r="R11498" t="s">
        <v>208</v>
      </c>
      <c r="S11498" t="s">
        <v>45</v>
      </c>
      <c r="T11498" t="s">
        <v>16242</v>
      </c>
      <c r="U11498" t="s">
        <v>16231</v>
      </c>
      <c r="V11498">
        <v>9</v>
      </c>
      <c r="W11498" t="s">
        <v>16234</v>
      </c>
    </row>
    <row r="11499" spans="1:23" x14ac:dyDescent="0.3">
      <c r="A11499" t="s">
        <v>3309</v>
      </c>
      <c r="B11499" s="1">
        <v>43347</v>
      </c>
      <c r="C11499" s="1">
        <v>43378</v>
      </c>
      <c r="D11499" s="1">
        <v>43384</v>
      </c>
      <c r="E11499">
        <v>1283</v>
      </c>
      <c r="F11499" t="s">
        <v>20</v>
      </c>
      <c r="G11499" t="s">
        <v>21</v>
      </c>
      <c r="H11499" t="s">
        <v>2746</v>
      </c>
      <c r="I11499">
        <v>124</v>
      </c>
      <c r="J11499">
        <v>216</v>
      </c>
      <c r="K11499">
        <v>5</v>
      </c>
      <c r="L11499">
        <v>2633.1</v>
      </c>
      <c r="M11499">
        <v>13165.5</v>
      </c>
      <c r="N11499">
        <v>1606.191</v>
      </c>
      <c r="O11499">
        <v>8030.9549999999999</v>
      </c>
      <c r="P11499">
        <v>5134.5450000000001</v>
      </c>
      <c r="Q11499">
        <v>2018</v>
      </c>
      <c r="R11499" t="s">
        <v>208</v>
      </c>
      <c r="S11499" t="s">
        <v>45</v>
      </c>
      <c r="T11499" t="s">
        <v>16242</v>
      </c>
      <c r="U11499" t="s">
        <v>16231</v>
      </c>
      <c r="V11499">
        <v>9</v>
      </c>
      <c r="W11499" t="s">
        <v>16234</v>
      </c>
    </row>
    <row r="11500" spans="1:23" x14ac:dyDescent="0.3">
      <c r="A11500" t="s">
        <v>2797</v>
      </c>
      <c r="B11500" s="1">
        <v>43354</v>
      </c>
      <c r="C11500" s="1">
        <v>43369</v>
      </c>
      <c r="D11500" s="1">
        <v>43384</v>
      </c>
      <c r="E11500">
        <v>1064</v>
      </c>
      <c r="F11500" t="s">
        <v>20</v>
      </c>
      <c r="G11500" t="s">
        <v>21</v>
      </c>
      <c r="H11500" t="s">
        <v>2746</v>
      </c>
      <c r="I11500">
        <v>294</v>
      </c>
      <c r="J11500">
        <v>130</v>
      </c>
      <c r="K11500">
        <v>6</v>
      </c>
      <c r="L11500">
        <v>1855.9</v>
      </c>
      <c r="M11500">
        <v>11135.4</v>
      </c>
      <c r="N11500">
        <v>1429.0429999999999</v>
      </c>
      <c r="O11500">
        <v>8574.2579999999998</v>
      </c>
      <c r="P11500">
        <v>2561.1419999999998</v>
      </c>
      <c r="Q11500">
        <v>2018</v>
      </c>
      <c r="R11500" t="s">
        <v>208</v>
      </c>
      <c r="S11500" t="s">
        <v>45</v>
      </c>
      <c r="T11500" t="s">
        <v>16242</v>
      </c>
      <c r="U11500" t="s">
        <v>16231</v>
      </c>
      <c r="V11500">
        <v>9</v>
      </c>
      <c r="W11500" t="s">
        <v>16234</v>
      </c>
    </row>
    <row r="11501" spans="1:23" x14ac:dyDescent="0.3">
      <c r="A11501" t="s">
        <v>3310</v>
      </c>
      <c r="B11501" s="1">
        <v>43354</v>
      </c>
      <c r="C11501" s="1">
        <v>43384</v>
      </c>
      <c r="D11501" s="1">
        <v>43397</v>
      </c>
      <c r="E11501">
        <v>674</v>
      </c>
      <c r="F11501" t="s">
        <v>20</v>
      </c>
      <c r="G11501" t="s">
        <v>21</v>
      </c>
      <c r="H11501" t="s">
        <v>2746</v>
      </c>
      <c r="I11501">
        <v>218</v>
      </c>
      <c r="J11501">
        <v>245</v>
      </c>
      <c r="K11501">
        <v>7</v>
      </c>
      <c r="L11501">
        <v>1735.3</v>
      </c>
      <c r="M11501">
        <v>12147.1</v>
      </c>
      <c r="N11501">
        <v>1180.0039999999999</v>
      </c>
      <c r="O11501">
        <v>8260.0280000000002</v>
      </c>
      <c r="P11501">
        <v>3887.0720000000001</v>
      </c>
      <c r="Q11501">
        <v>2018</v>
      </c>
      <c r="R11501" t="s">
        <v>208</v>
      </c>
      <c r="S11501" t="s">
        <v>45</v>
      </c>
      <c r="T11501" t="s">
        <v>16242</v>
      </c>
      <c r="U11501" t="s">
        <v>16231</v>
      </c>
      <c r="V11501">
        <v>9</v>
      </c>
      <c r="W11501" t="s">
        <v>16234</v>
      </c>
    </row>
    <row r="11502" spans="1:23" x14ac:dyDescent="0.3">
      <c r="A11502" t="s">
        <v>3311</v>
      </c>
      <c r="B11502" s="1">
        <v>43354</v>
      </c>
      <c r="C11502" s="1">
        <v>43375</v>
      </c>
      <c r="D11502" s="1">
        <v>43394</v>
      </c>
      <c r="E11502">
        <v>920</v>
      </c>
      <c r="F11502" t="s">
        <v>20</v>
      </c>
      <c r="G11502" t="s">
        <v>21</v>
      </c>
      <c r="H11502" t="s">
        <v>2746</v>
      </c>
      <c r="I11502">
        <v>149</v>
      </c>
      <c r="J11502">
        <v>375</v>
      </c>
      <c r="K11502">
        <v>7</v>
      </c>
      <c r="L11502">
        <v>1065.3</v>
      </c>
      <c r="M11502">
        <v>7457.1</v>
      </c>
      <c r="N11502">
        <v>767.01599999999996</v>
      </c>
      <c r="O11502">
        <v>5369.1120000000001</v>
      </c>
      <c r="P11502">
        <v>2087.9879999999998</v>
      </c>
      <c r="Q11502">
        <v>2018</v>
      </c>
      <c r="R11502" t="s">
        <v>208</v>
      </c>
      <c r="S11502" t="s">
        <v>45</v>
      </c>
      <c r="T11502" t="s">
        <v>16242</v>
      </c>
      <c r="U11502" t="s">
        <v>16231</v>
      </c>
      <c r="V11502">
        <v>9</v>
      </c>
      <c r="W11502" t="s">
        <v>16234</v>
      </c>
    </row>
    <row r="11503" spans="1:23" x14ac:dyDescent="0.3">
      <c r="A11503" t="s">
        <v>3312</v>
      </c>
      <c r="B11503" s="1">
        <v>43354</v>
      </c>
      <c r="C11503" s="1">
        <v>43368</v>
      </c>
      <c r="D11503" s="1">
        <v>43387</v>
      </c>
      <c r="E11503">
        <v>1303</v>
      </c>
      <c r="F11503" t="s">
        <v>20</v>
      </c>
      <c r="G11503" t="s">
        <v>21</v>
      </c>
      <c r="H11503" t="s">
        <v>2746</v>
      </c>
      <c r="I11503">
        <v>932</v>
      </c>
      <c r="J11503">
        <v>127</v>
      </c>
      <c r="K11503">
        <v>7</v>
      </c>
      <c r="L11503">
        <v>214.4</v>
      </c>
      <c r="M11503">
        <v>1500.8</v>
      </c>
      <c r="N11503">
        <v>165.08799999999999</v>
      </c>
      <c r="O11503">
        <v>1155.616</v>
      </c>
      <c r="P11503">
        <v>345.18400000000003</v>
      </c>
      <c r="Q11503">
        <v>2018</v>
      </c>
      <c r="R11503" t="s">
        <v>208</v>
      </c>
      <c r="S11503" t="s">
        <v>45</v>
      </c>
      <c r="T11503" t="s">
        <v>16242</v>
      </c>
      <c r="U11503" t="s">
        <v>16231</v>
      </c>
      <c r="V11503">
        <v>9</v>
      </c>
      <c r="W11503" t="s">
        <v>16234</v>
      </c>
    </row>
    <row r="11504" spans="1:23" x14ac:dyDescent="0.3">
      <c r="A11504" t="s">
        <v>2933</v>
      </c>
      <c r="B11504" s="1">
        <v>43361</v>
      </c>
      <c r="C11504" s="1">
        <v>43392</v>
      </c>
      <c r="D11504" s="1">
        <v>43408</v>
      </c>
      <c r="E11504">
        <v>575</v>
      </c>
      <c r="F11504" t="s">
        <v>20</v>
      </c>
      <c r="G11504" t="s">
        <v>21</v>
      </c>
      <c r="H11504" t="s">
        <v>2746</v>
      </c>
      <c r="I11504">
        <v>159</v>
      </c>
      <c r="J11504">
        <v>101</v>
      </c>
      <c r="K11504">
        <v>6</v>
      </c>
      <c r="L11504">
        <v>3899.4</v>
      </c>
      <c r="M11504">
        <v>23396.400000000001</v>
      </c>
      <c r="N11504">
        <v>3002.538</v>
      </c>
      <c r="O11504">
        <v>18015.227999999999</v>
      </c>
      <c r="P11504">
        <v>5381.1719999999996</v>
      </c>
      <c r="Q11504">
        <v>2018</v>
      </c>
      <c r="R11504" t="s">
        <v>208</v>
      </c>
      <c r="S11504" t="s">
        <v>45</v>
      </c>
      <c r="T11504" t="s">
        <v>16242</v>
      </c>
      <c r="U11504" t="s">
        <v>16231</v>
      </c>
      <c r="V11504">
        <v>9</v>
      </c>
      <c r="W11504" t="s">
        <v>16234</v>
      </c>
    </row>
    <row r="11505" spans="1:23" x14ac:dyDescent="0.3">
      <c r="A11505" t="s">
        <v>3313</v>
      </c>
      <c r="B11505" s="1">
        <v>43361</v>
      </c>
      <c r="C11505" s="1">
        <v>43361</v>
      </c>
      <c r="D11505" s="1">
        <v>43377</v>
      </c>
      <c r="E11505">
        <v>303</v>
      </c>
      <c r="F11505" t="s">
        <v>20</v>
      </c>
      <c r="G11505" t="s">
        <v>21</v>
      </c>
      <c r="H11505" t="s">
        <v>2746</v>
      </c>
      <c r="I11505">
        <v>557</v>
      </c>
      <c r="J11505">
        <v>169</v>
      </c>
      <c r="K11505">
        <v>5</v>
      </c>
      <c r="L11505">
        <v>1775.5</v>
      </c>
      <c r="M11505">
        <v>8877.5</v>
      </c>
      <c r="N11505">
        <v>1083.0550000000001</v>
      </c>
      <c r="O11505">
        <v>5415.2749999999996</v>
      </c>
      <c r="P11505">
        <v>3462.2249999999999</v>
      </c>
      <c r="Q11505">
        <v>2018</v>
      </c>
      <c r="R11505" t="s">
        <v>208</v>
      </c>
      <c r="S11505" t="s">
        <v>45</v>
      </c>
      <c r="T11505" t="s">
        <v>16242</v>
      </c>
      <c r="U11505" t="s">
        <v>16231</v>
      </c>
      <c r="V11505">
        <v>9</v>
      </c>
      <c r="W11505" t="s">
        <v>16234</v>
      </c>
    </row>
    <row r="11506" spans="1:23" x14ac:dyDescent="0.3">
      <c r="A11506" t="s">
        <v>3253</v>
      </c>
      <c r="B11506" s="1">
        <v>43361</v>
      </c>
      <c r="C11506" s="1">
        <v>43385</v>
      </c>
      <c r="D11506" s="1">
        <v>43397</v>
      </c>
      <c r="E11506">
        <v>1799</v>
      </c>
      <c r="F11506" t="s">
        <v>20</v>
      </c>
      <c r="G11506" t="s">
        <v>21</v>
      </c>
      <c r="H11506" t="s">
        <v>2746</v>
      </c>
      <c r="I11506">
        <v>801</v>
      </c>
      <c r="J11506">
        <v>91</v>
      </c>
      <c r="K11506">
        <v>8</v>
      </c>
      <c r="L11506">
        <v>3450.5</v>
      </c>
      <c r="M11506">
        <v>27604</v>
      </c>
      <c r="N11506">
        <v>2070.3000000000002</v>
      </c>
      <c r="O11506">
        <v>16562.400000000001</v>
      </c>
      <c r="P11506">
        <v>11041.6</v>
      </c>
      <c r="Q11506">
        <v>2018</v>
      </c>
      <c r="R11506" t="s">
        <v>208</v>
      </c>
      <c r="S11506" t="s">
        <v>45</v>
      </c>
      <c r="T11506" t="s">
        <v>16242</v>
      </c>
      <c r="U11506" t="s">
        <v>16231</v>
      </c>
      <c r="V11506">
        <v>9</v>
      </c>
      <c r="W11506" t="s">
        <v>16234</v>
      </c>
    </row>
    <row r="11507" spans="1:23" x14ac:dyDescent="0.3">
      <c r="A11507" t="s">
        <v>3314</v>
      </c>
      <c r="B11507" s="1">
        <v>43361</v>
      </c>
      <c r="C11507" s="1">
        <v>43365</v>
      </c>
      <c r="D11507" s="1">
        <v>43385</v>
      </c>
      <c r="E11507">
        <v>1389</v>
      </c>
      <c r="F11507" t="s">
        <v>20</v>
      </c>
      <c r="G11507" t="s">
        <v>21</v>
      </c>
      <c r="H11507" t="s">
        <v>2746</v>
      </c>
      <c r="I11507">
        <v>817</v>
      </c>
      <c r="J11507">
        <v>384</v>
      </c>
      <c r="K11507">
        <v>10</v>
      </c>
      <c r="L11507">
        <v>221.1</v>
      </c>
      <c r="M11507">
        <v>2211</v>
      </c>
      <c r="N11507">
        <v>90.650999999999996</v>
      </c>
      <c r="O11507">
        <v>906.51</v>
      </c>
      <c r="P11507">
        <v>1304.49</v>
      </c>
      <c r="Q11507">
        <v>2018</v>
      </c>
      <c r="R11507" t="s">
        <v>208</v>
      </c>
      <c r="S11507" t="s">
        <v>45</v>
      </c>
      <c r="T11507" t="s">
        <v>16242</v>
      </c>
      <c r="U11507" t="s">
        <v>16231</v>
      </c>
      <c r="V11507">
        <v>9</v>
      </c>
      <c r="W11507" t="s">
        <v>16234</v>
      </c>
    </row>
    <row r="11508" spans="1:23" x14ac:dyDescent="0.3">
      <c r="A11508" t="s">
        <v>3315</v>
      </c>
      <c r="B11508" s="1">
        <v>43368</v>
      </c>
      <c r="C11508" s="1">
        <v>43398</v>
      </c>
      <c r="D11508" s="1">
        <v>43417</v>
      </c>
      <c r="E11508">
        <v>203</v>
      </c>
      <c r="F11508" t="s">
        <v>20</v>
      </c>
      <c r="G11508" t="s">
        <v>21</v>
      </c>
      <c r="H11508" t="s">
        <v>2746</v>
      </c>
      <c r="I11508">
        <v>56</v>
      </c>
      <c r="J11508">
        <v>320</v>
      </c>
      <c r="K11508">
        <v>5</v>
      </c>
      <c r="L11508">
        <v>3852.5</v>
      </c>
      <c r="M11508">
        <v>19262.5</v>
      </c>
      <c r="N11508">
        <v>2080.35</v>
      </c>
      <c r="O11508">
        <v>10401.75</v>
      </c>
      <c r="P11508">
        <v>8860.75</v>
      </c>
      <c r="Q11508">
        <v>2018</v>
      </c>
      <c r="R11508" t="s">
        <v>208</v>
      </c>
      <c r="S11508" t="s">
        <v>45</v>
      </c>
      <c r="T11508" t="s">
        <v>16242</v>
      </c>
      <c r="U11508" t="s">
        <v>16231</v>
      </c>
      <c r="V11508">
        <v>9</v>
      </c>
      <c r="W11508" t="s">
        <v>16234</v>
      </c>
    </row>
    <row r="11509" spans="1:23" x14ac:dyDescent="0.3">
      <c r="A11509" t="s">
        <v>2842</v>
      </c>
      <c r="B11509" s="1">
        <v>43368</v>
      </c>
      <c r="C11509" s="1">
        <v>43374</v>
      </c>
      <c r="D11509" s="1">
        <v>43370</v>
      </c>
      <c r="E11509">
        <v>653</v>
      </c>
      <c r="F11509" t="s">
        <v>20</v>
      </c>
      <c r="G11509" t="s">
        <v>21</v>
      </c>
      <c r="H11509" t="s">
        <v>2746</v>
      </c>
      <c r="I11509">
        <v>165</v>
      </c>
      <c r="J11509">
        <v>68</v>
      </c>
      <c r="K11509">
        <v>6</v>
      </c>
      <c r="L11509">
        <v>911.2</v>
      </c>
      <c r="M11509">
        <v>5467.2</v>
      </c>
      <c r="N11509">
        <v>501.16</v>
      </c>
      <c r="O11509">
        <v>3006.96</v>
      </c>
      <c r="P11509">
        <v>2460.2399999999998</v>
      </c>
      <c r="Q11509">
        <v>2018</v>
      </c>
      <c r="R11509" t="s">
        <v>208</v>
      </c>
      <c r="S11509" t="s">
        <v>45</v>
      </c>
      <c r="T11509" t="s">
        <v>16242</v>
      </c>
      <c r="U11509" t="s">
        <v>16231</v>
      </c>
      <c r="V11509">
        <v>9</v>
      </c>
      <c r="W11509" t="s">
        <v>16234</v>
      </c>
    </row>
    <row r="11510" spans="1:23" x14ac:dyDescent="0.3">
      <c r="A11510" t="s">
        <v>3237</v>
      </c>
      <c r="B11510" s="1">
        <v>43375</v>
      </c>
      <c r="C11510" s="1">
        <v>43400</v>
      </c>
      <c r="D11510" s="1">
        <v>43403</v>
      </c>
      <c r="E11510">
        <v>2105</v>
      </c>
      <c r="F11510" t="s">
        <v>20</v>
      </c>
      <c r="G11510" t="s">
        <v>21</v>
      </c>
      <c r="H11510" t="s">
        <v>2746</v>
      </c>
      <c r="I11510">
        <v>581</v>
      </c>
      <c r="J11510">
        <v>184</v>
      </c>
      <c r="K11510">
        <v>11</v>
      </c>
      <c r="L11510">
        <v>1983.2</v>
      </c>
      <c r="M11510">
        <v>21815.200000000001</v>
      </c>
      <c r="N11510">
        <v>1348.576</v>
      </c>
      <c r="O11510">
        <v>14834.335999999999</v>
      </c>
      <c r="P11510">
        <v>6980.8639999999996</v>
      </c>
      <c r="Q11510">
        <v>2018</v>
      </c>
      <c r="R11510" t="s">
        <v>228</v>
      </c>
      <c r="S11510" t="s">
        <v>45</v>
      </c>
      <c r="T11510" t="s">
        <v>16242</v>
      </c>
      <c r="U11510" t="s">
        <v>16235</v>
      </c>
      <c r="V11510">
        <v>10</v>
      </c>
      <c r="W11510" t="s">
        <v>16236</v>
      </c>
    </row>
    <row r="11511" spans="1:23" x14ac:dyDescent="0.3">
      <c r="A11511" t="s">
        <v>3316</v>
      </c>
      <c r="B11511" s="1">
        <v>43389</v>
      </c>
      <c r="C11511" s="1">
        <v>43391</v>
      </c>
      <c r="D11511" s="1">
        <v>43406</v>
      </c>
      <c r="E11511">
        <v>869</v>
      </c>
      <c r="F11511" t="s">
        <v>20</v>
      </c>
      <c r="G11511" t="s">
        <v>21</v>
      </c>
      <c r="H11511" t="s">
        <v>2746</v>
      </c>
      <c r="I11511">
        <v>833</v>
      </c>
      <c r="J11511">
        <v>42</v>
      </c>
      <c r="K11511">
        <v>6</v>
      </c>
      <c r="L11511">
        <v>1065.3</v>
      </c>
      <c r="M11511">
        <v>6391.8</v>
      </c>
      <c r="N11511">
        <v>873.54600000000005</v>
      </c>
      <c r="O11511">
        <v>5241.2759999999998</v>
      </c>
      <c r="P11511">
        <v>1150.5239999999999</v>
      </c>
      <c r="Q11511">
        <v>2018</v>
      </c>
      <c r="R11511" t="s">
        <v>228</v>
      </c>
      <c r="S11511" t="s">
        <v>45</v>
      </c>
      <c r="T11511" t="s">
        <v>16242</v>
      </c>
      <c r="U11511" t="s">
        <v>16235</v>
      </c>
      <c r="V11511">
        <v>10</v>
      </c>
      <c r="W11511" t="s">
        <v>16236</v>
      </c>
    </row>
    <row r="11512" spans="1:23" x14ac:dyDescent="0.3">
      <c r="A11512" t="s">
        <v>3317</v>
      </c>
      <c r="B11512" s="1">
        <v>43389</v>
      </c>
      <c r="C11512" s="1">
        <v>43390</v>
      </c>
      <c r="D11512" s="1">
        <v>43406</v>
      </c>
      <c r="E11512">
        <v>1910</v>
      </c>
      <c r="F11512" t="s">
        <v>20</v>
      </c>
      <c r="G11512" t="s">
        <v>21</v>
      </c>
      <c r="H11512" t="s">
        <v>2746</v>
      </c>
      <c r="I11512">
        <v>736</v>
      </c>
      <c r="J11512">
        <v>221</v>
      </c>
      <c r="K11512">
        <v>11</v>
      </c>
      <c r="L11512">
        <v>3939.6</v>
      </c>
      <c r="M11512">
        <v>43335.6</v>
      </c>
      <c r="N11512">
        <v>1812.2159999999999</v>
      </c>
      <c r="O11512">
        <v>19934.376</v>
      </c>
      <c r="P11512">
        <v>23401.223999999998</v>
      </c>
      <c r="Q11512">
        <v>2018</v>
      </c>
      <c r="R11512" t="s">
        <v>228</v>
      </c>
      <c r="S11512" t="s">
        <v>45</v>
      </c>
      <c r="T11512" t="s">
        <v>16242</v>
      </c>
      <c r="U11512" t="s">
        <v>16235</v>
      </c>
      <c r="V11512">
        <v>10</v>
      </c>
      <c r="W11512" t="s">
        <v>16236</v>
      </c>
    </row>
    <row r="11513" spans="1:23" x14ac:dyDescent="0.3">
      <c r="A11513" t="s">
        <v>3318</v>
      </c>
      <c r="B11513" s="1">
        <v>43396</v>
      </c>
      <c r="C11513" s="1">
        <v>43397</v>
      </c>
      <c r="D11513" s="1">
        <v>43397</v>
      </c>
      <c r="E11513">
        <v>744</v>
      </c>
      <c r="F11513" t="s">
        <v>20</v>
      </c>
      <c r="G11513" t="s">
        <v>21</v>
      </c>
      <c r="H11513" t="s">
        <v>2746</v>
      </c>
      <c r="I11513">
        <v>206</v>
      </c>
      <c r="J11513">
        <v>305</v>
      </c>
      <c r="K11513">
        <v>5</v>
      </c>
      <c r="L11513">
        <v>221.1</v>
      </c>
      <c r="M11513">
        <v>1105.5</v>
      </c>
      <c r="N11513">
        <v>145.92599999999999</v>
      </c>
      <c r="O11513">
        <v>729.63</v>
      </c>
      <c r="P11513">
        <v>375.87</v>
      </c>
      <c r="Q11513">
        <v>2018</v>
      </c>
      <c r="R11513" t="s">
        <v>228</v>
      </c>
      <c r="S11513" t="s">
        <v>45</v>
      </c>
      <c r="T11513" t="s">
        <v>16242</v>
      </c>
      <c r="U11513" t="s">
        <v>16235</v>
      </c>
      <c r="V11513">
        <v>10</v>
      </c>
      <c r="W11513" t="s">
        <v>16236</v>
      </c>
    </row>
    <row r="11514" spans="1:23" x14ac:dyDescent="0.3">
      <c r="A11514" t="s">
        <v>3319</v>
      </c>
      <c r="B11514" s="1">
        <v>43396</v>
      </c>
      <c r="C11514" s="1">
        <v>43405</v>
      </c>
      <c r="D11514" s="1">
        <v>43405</v>
      </c>
      <c r="E11514">
        <v>3462</v>
      </c>
      <c r="F11514" t="s">
        <v>20</v>
      </c>
      <c r="G11514" t="s">
        <v>21</v>
      </c>
      <c r="H11514" t="s">
        <v>2746</v>
      </c>
      <c r="I11514">
        <v>182</v>
      </c>
      <c r="J11514">
        <v>363</v>
      </c>
      <c r="K11514">
        <v>11</v>
      </c>
      <c r="L11514">
        <v>2472.3000000000002</v>
      </c>
      <c r="M11514">
        <v>27195.3</v>
      </c>
      <c r="N11514">
        <v>1483.38</v>
      </c>
      <c r="O11514">
        <v>16317.18</v>
      </c>
      <c r="P11514">
        <v>10878.12</v>
      </c>
      <c r="Q11514">
        <v>2018</v>
      </c>
      <c r="R11514" t="s">
        <v>228</v>
      </c>
      <c r="S11514" t="s">
        <v>45</v>
      </c>
      <c r="T11514" t="s">
        <v>16242</v>
      </c>
      <c r="U11514" t="s">
        <v>16235</v>
      </c>
      <c r="V11514">
        <v>10</v>
      </c>
      <c r="W11514" t="s">
        <v>16236</v>
      </c>
    </row>
    <row r="11515" spans="1:23" x14ac:dyDescent="0.3">
      <c r="A11515" t="s">
        <v>3214</v>
      </c>
      <c r="B11515" s="1">
        <v>43403</v>
      </c>
      <c r="C11515" s="1">
        <v>43419</v>
      </c>
      <c r="D11515" s="1">
        <v>43425</v>
      </c>
      <c r="E11515">
        <v>398</v>
      </c>
      <c r="F11515" t="s">
        <v>20</v>
      </c>
      <c r="G11515" t="s">
        <v>21</v>
      </c>
      <c r="H11515" t="s">
        <v>2746</v>
      </c>
      <c r="I11515">
        <v>110</v>
      </c>
      <c r="J11515">
        <v>114</v>
      </c>
      <c r="K11515">
        <v>12</v>
      </c>
      <c r="L11515">
        <v>2499.1</v>
      </c>
      <c r="M11515">
        <v>29989.200000000001</v>
      </c>
      <c r="N11515">
        <v>1624.415</v>
      </c>
      <c r="O11515">
        <v>19492.98</v>
      </c>
      <c r="P11515">
        <v>10496.22</v>
      </c>
      <c r="Q11515">
        <v>2018</v>
      </c>
      <c r="R11515" t="s">
        <v>228</v>
      </c>
      <c r="S11515" t="s">
        <v>45</v>
      </c>
      <c r="T11515" t="s">
        <v>16242</v>
      </c>
      <c r="U11515" t="s">
        <v>16235</v>
      </c>
      <c r="V11515">
        <v>10</v>
      </c>
      <c r="W11515" t="s">
        <v>16236</v>
      </c>
    </row>
    <row r="11516" spans="1:23" x14ac:dyDescent="0.3">
      <c r="A11516" t="s">
        <v>3320</v>
      </c>
      <c r="B11516" s="1">
        <v>43403</v>
      </c>
      <c r="C11516" s="1">
        <v>43434</v>
      </c>
      <c r="D11516" s="1">
        <v>43453</v>
      </c>
      <c r="E11516">
        <v>1202</v>
      </c>
      <c r="F11516" t="s">
        <v>20</v>
      </c>
      <c r="G11516" t="s">
        <v>21</v>
      </c>
      <c r="H11516" t="s">
        <v>2746</v>
      </c>
      <c r="I11516">
        <v>950</v>
      </c>
      <c r="J11516">
        <v>202</v>
      </c>
      <c r="K11516">
        <v>5</v>
      </c>
      <c r="L11516">
        <v>1051.9000000000001</v>
      </c>
      <c r="M11516">
        <v>5259.5</v>
      </c>
      <c r="N11516">
        <v>620.62099999999998</v>
      </c>
      <c r="O11516">
        <v>3103.105</v>
      </c>
      <c r="P11516">
        <v>2156.395</v>
      </c>
      <c r="Q11516">
        <v>2018</v>
      </c>
      <c r="R11516" t="s">
        <v>228</v>
      </c>
      <c r="S11516" t="s">
        <v>45</v>
      </c>
      <c r="T11516" t="s">
        <v>16242</v>
      </c>
      <c r="U11516" t="s">
        <v>16235</v>
      </c>
      <c r="V11516">
        <v>10</v>
      </c>
      <c r="W11516" t="s">
        <v>16236</v>
      </c>
    </row>
    <row r="11517" spans="1:23" x14ac:dyDescent="0.3">
      <c r="A11517" t="s">
        <v>3321</v>
      </c>
      <c r="B11517" s="1">
        <v>43403</v>
      </c>
      <c r="C11517" s="1">
        <v>43411</v>
      </c>
      <c r="D11517" s="1">
        <v>43410</v>
      </c>
      <c r="E11517">
        <v>2954</v>
      </c>
      <c r="F11517" t="s">
        <v>20</v>
      </c>
      <c r="G11517" t="s">
        <v>21</v>
      </c>
      <c r="H11517" t="s">
        <v>2746</v>
      </c>
      <c r="I11517">
        <v>185</v>
      </c>
      <c r="J11517">
        <v>88</v>
      </c>
      <c r="K11517">
        <v>8</v>
      </c>
      <c r="L11517">
        <v>2351.6999999999998</v>
      </c>
      <c r="M11517">
        <v>18813.599999999999</v>
      </c>
      <c r="N11517">
        <v>1293.4349999999999</v>
      </c>
      <c r="O11517">
        <v>10347.48</v>
      </c>
      <c r="P11517">
        <v>8466.1200000000008</v>
      </c>
      <c r="Q11517">
        <v>2018</v>
      </c>
      <c r="R11517" t="s">
        <v>228</v>
      </c>
      <c r="S11517" t="s">
        <v>45</v>
      </c>
      <c r="T11517" t="s">
        <v>16242</v>
      </c>
      <c r="U11517" t="s">
        <v>16235</v>
      </c>
      <c r="V11517">
        <v>10</v>
      </c>
      <c r="W11517" t="s">
        <v>16236</v>
      </c>
    </row>
    <row r="11518" spans="1:23" x14ac:dyDescent="0.3">
      <c r="A11518" t="s">
        <v>3021</v>
      </c>
      <c r="B11518" s="1">
        <v>43403</v>
      </c>
      <c r="C11518" s="1">
        <v>43419</v>
      </c>
      <c r="D11518" s="1">
        <v>43427</v>
      </c>
      <c r="E11518">
        <v>692</v>
      </c>
      <c r="F11518" t="s">
        <v>20</v>
      </c>
      <c r="G11518" t="s">
        <v>21</v>
      </c>
      <c r="H11518" t="s">
        <v>2746</v>
      </c>
      <c r="I11518">
        <v>388</v>
      </c>
      <c r="J11518">
        <v>187</v>
      </c>
      <c r="K11518">
        <v>8</v>
      </c>
      <c r="L11518">
        <v>254.6</v>
      </c>
      <c r="M11518">
        <v>2036.8</v>
      </c>
      <c r="N11518">
        <v>134.93799999999999</v>
      </c>
      <c r="O11518">
        <v>1079.5039999999999</v>
      </c>
      <c r="P11518">
        <v>957.29600000000005</v>
      </c>
      <c r="Q11518">
        <v>2018</v>
      </c>
      <c r="R11518" t="s">
        <v>228</v>
      </c>
      <c r="S11518" t="s">
        <v>45</v>
      </c>
      <c r="T11518" t="s">
        <v>16242</v>
      </c>
      <c r="U11518" t="s">
        <v>16235</v>
      </c>
      <c r="V11518">
        <v>10</v>
      </c>
      <c r="W11518" t="s">
        <v>16236</v>
      </c>
    </row>
    <row r="11519" spans="1:23" x14ac:dyDescent="0.3">
      <c r="A11519" t="s">
        <v>2764</v>
      </c>
      <c r="B11519" s="1">
        <v>43410</v>
      </c>
      <c r="C11519" s="1">
        <v>43422</v>
      </c>
      <c r="D11519" s="1">
        <v>43428</v>
      </c>
      <c r="E11519">
        <v>1233</v>
      </c>
      <c r="F11519" t="s">
        <v>20</v>
      </c>
      <c r="G11519" t="s">
        <v>21</v>
      </c>
      <c r="H11519" t="s">
        <v>2746</v>
      </c>
      <c r="I11519">
        <v>711</v>
      </c>
      <c r="J11519">
        <v>214</v>
      </c>
      <c r="K11519">
        <v>6</v>
      </c>
      <c r="L11519">
        <v>1252.9000000000001</v>
      </c>
      <c r="M11519">
        <v>7517.4</v>
      </c>
      <c r="N11519">
        <v>1052.4359999999999</v>
      </c>
      <c r="O11519">
        <v>6314.616</v>
      </c>
      <c r="P11519">
        <v>1202.7840000000001</v>
      </c>
      <c r="Q11519">
        <v>2018</v>
      </c>
      <c r="R11519" t="s">
        <v>244</v>
      </c>
      <c r="S11519" t="s">
        <v>45</v>
      </c>
      <c r="T11519" t="s">
        <v>16242</v>
      </c>
      <c r="U11519" t="s">
        <v>16235</v>
      </c>
      <c r="V11519">
        <v>11</v>
      </c>
      <c r="W11519" t="s">
        <v>16237</v>
      </c>
    </row>
    <row r="11520" spans="1:23" x14ac:dyDescent="0.3">
      <c r="A11520" t="s">
        <v>3322</v>
      </c>
      <c r="B11520" s="1">
        <v>43417</v>
      </c>
      <c r="C11520" s="1">
        <v>43422</v>
      </c>
      <c r="D11520" s="1">
        <v>43419</v>
      </c>
      <c r="E11520">
        <v>460</v>
      </c>
      <c r="F11520" t="s">
        <v>20</v>
      </c>
      <c r="G11520" t="s">
        <v>21</v>
      </c>
      <c r="H11520" t="s">
        <v>2746</v>
      </c>
      <c r="I11520">
        <v>30</v>
      </c>
      <c r="J11520">
        <v>164</v>
      </c>
      <c r="K11520">
        <v>12</v>
      </c>
      <c r="L11520">
        <v>174.2</v>
      </c>
      <c r="M11520">
        <v>2090.4</v>
      </c>
      <c r="N11520">
        <v>139.36000000000001</v>
      </c>
      <c r="O11520">
        <v>1672.32</v>
      </c>
      <c r="P11520">
        <v>418.08</v>
      </c>
      <c r="Q11520">
        <v>2018</v>
      </c>
      <c r="R11520" t="s">
        <v>244</v>
      </c>
      <c r="S11520" t="s">
        <v>45</v>
      </c>
      <c r="T11520" t="s">
        <v>16242</v>
      </c>
      <c r="U11520" t="s">
        <v>16235</v>
      </c>
      <c r="V11520">
        <v>11</v>
      </c>
      <c r="W11520" t="s">
        <v>16237</v>
      </c>
    </row>
    <row r="11521" spans="1:23" x14ac:dyDescent="0.3">
      <c r="A11521" t="s">
        <v>2934</v>
      </c>
      <c r="B11521" s="1">
        <v>43417</v>
      </c>
      <c r="C11521" s="1">
        <v>43443</v>
      </c>
      <c r="D11521" s="1">
        <v>43462</v>
      </c>
      <c r="E11521">
        <v>2302</v>
      </c>
      <c r="F11521" t="s">
        <v>20</v>
      </c>
      <c r="G11521" t="s">
        <v>21</v>
      </c>
      <c r="H11521" t="s">
        <v>2746</v>
      </c>
      <c r="I11521">
        <v>126</v>
      </c>
      <c r="J11521">
        <v>229</v>
      </c>
      <c r="K11521">
        <v>8</v>
      </c>
      <c r="L11521">
        <v>676.7</v>
      </c>
      <c r="M11521">
        <v>5413.6</v>
      </c>
      <c r="N11521">
        <v>466.923</v>
      </c>
      <c r="O11521">
        <v>3735.384</v>
      </c>
      <c r="P11521">
        <v>1678.2159999999999</v>
      </c>
      <c r="Q11521">
        <v>2018</v>
      </c>
      <c r="R11521" t="s">
        <v>244</v>
      </c>
      <c r="S11521" t="s">
        <v>45</v>
      </c>
      <c r="T11521" t="s">
        <v>16242</v>
      </c>
      <c r="U11521" t="s">
        <v>16235</v>
      </c>
      <c r="V11521">
        <v>11</v>
      </c>
      <c r="W11521" t="s">
        <v>16237</v>
      </c>
    </row>
    <row r="11522" spans="1:23" x14ac:dyDescent="0.3">
      <c r="A11522" t="s">
        <v>3323</v>
      </c>
      <c r="B11522" s="1">
        <v>43417</v>
      </c>
      <c r="C11522" s="1">
        <v>43422</v>
      </c>
      <c r="D11522" s="1">
        <v>43430</v>
      </c>
      <c r="E11522">
        <v>1588</v>
      </c>
      <c r="F11522" t="s">
        <v>20</v>
      </c>
      <c r="G11522" t="s">
        <v>21</v>
      </c>
      <c r="H11522" t="s">
        <v>2746</v>
      </c>
      <c r="I11522">
        <v>780</v>
      </c>
      <c r="J11522">
        <v>32</v>
      </c>
      <c r="K11522">
        <v>7</v>
      </c>
      <c r="L11522">
        <v>3906.1</v>
      </c>
      <c r="M11522">
        <v>27342.7</v>
      </c>
      <c r="N11522">
        <v>3046.7579999999998</v>
      </c>
      <c r="O11522">
        <v>21327.306</v>
      </c>
      <c r="P11522">
        <v>6015.3940000000002</v>
      </c>
      <c r="Q11522">
        <v>2018</v>
      </c>
      <c r="R11522" t="s">
        <v>244</v>
      </c>
      <c r="S11522" t="s">
        <v>45</v>
      </c>
      <c r="T11522" t="s">
        <v>16242</v>
      </c>
      <c r="U11522" t="s">
        <v>16235</v>
      </c>
      <c r="V11522">
        <v>11</v>
      </c>
      <c r="W11522" t="s">
        <v>16237</v>
      </c>
    </row>
    <row r="11523" spans="1:23" x14ac:dyDescent="0.3">
      <c r="A11523" t="s">
        <v>3324</v>
      </c>
      <c r="B11523" s="1">
        <v>43103</v>
      </c>
      <c r="C11523" s="1">
        <v>43106</v>
      </c>
      <c r="D11523" s="1">
        <v>43103</v>
      </c>
      <c r="E11523">
        <v>1767</v>
      </c>
      <c r="F11523" t="s">
        <v>20</v>
      </c>
      <c r="G11523" t="s">
        <v>21</v>
      </c>
      <c r="H11523" t="s">
        <v>2746</v>
      </c>
      <c r="I11523">
        <v>488</v>
      </c>
      <c r="J11523">
        <v>232</v>
      </c>
      <c r="K11523">
        <v>5</v>
      </c>
      <c r="L11523">
        <v>1266.3</v>
      </c>
      <c r="M11523">
        <v>6331.5</v>
      </c>
      <c r="N11523">
        <v>810.43200000000002</v>
      </c>
      <c r="O11523">
        <v>4052.16</v>
      </c>
      <c r="P11523">
        <v>2279.34</v>
      </c>
      <c r="Q11523">
        <v>2018</v>
      </c>
      <c r="R11523" t="s">
        <v>23</v>
      </c>
      <c r="S11523" t="s">
        <v>35</v>
      </c>
      <c r="T11523" t="s">
        <v>16242</v>
      </c>
      <c r="U11523" t="s">
        <v>16224</v>
      </c>
      <c r="V11523">
        <v>1</v>
      </c>
      <c r="W11523" t="s">
        <v>16225</v>
      </c>
    </row>
    <row r="11524" spans="1:23" x14ac:dyDescent="0.3">
      <c r="A11524" t="s">
        <v>3211</v>
      </c>
      <c r="B11524" s="1">
        <v>43103</v>
      </c>
      <c r="C11524" s="1">
        <v>43127</v>
      </c>
      <c r="D11524" s="1">
        <v>43131</v>
      </c>
      <c r="E11524">
        <v>3598</v>
      </c>
      <c r="F11524" t="s">
        <v>20</v>
      </c>
      <c r="G11524" t="s">
        <v>21</v>
      </c>
      <c r="H11524" t="s">
        <v>2746</v>
      </c>
      <c r="I11524">
        <v>749</v>
      </c>
      <c r="J11524">
        <v>394</v>
      </c>
      <c r="K11524">
        <v>5</v>
      </c>
      <c r="L11524">
        <v>6385.1</v>
      </c>
      <c r="M11524">
        <v>31925.5</v>
      </c>
      <c r="N11524">
        <v>3767.2089999999998</v>
      </c>
      <c r="O11524">
        <v>18836.044999999998</v>
      </c>
      <c r="P11524">
        <v>13089.455</v>
      </c>
      <c r="Q11524">
        <v>2018</v>
      </c>
      <c r="R11524" t="s">
        <v>23</v>
      </c>
      <c r="S11524" t="s">
        <v>35</v>
      </c>
      <c r="T11524" t="s">
        <v>16242</v>
      </c>
      <c r="U11524" t="s">
        <v>16224</v>
      </c>
      <c r="V11524">
        <v>1</v>
      </c>
      <c r="W11524" t="s">
        <v>16225</v>
      </c>
    </row>
    <row r="11525" spans="1:23" x14ac:dyDescent="0.3">
      <c r="A11525" t="s">
        <v>3325</v>
      </c>
      <c r="B11525" s="1">
        <v>43103</v>
      </c>
      <c r="C11525" s="1">
        <v>43113</v>
      </c>
      <c r="D11525" s="1">
        <v>43115</v>
      </c>
      <c r="E11525">
        <v>3153</v>
      </c>
      <c r="F11525" t="s">
        <v>20</v>
      </c>
      <c r="G11525" t="s">
        <v>21</v>
      </c>
      <c r="H11525" t="s">
        <v>2746</v>
      </c>
      <c r="I11525">
        <v>141</v>
      </c>
      <c r="J11525">
        <v>78</v>
      </c>
      <c r="K11525">
        <v>7</v>
      </c>
      <c r="L11525">
        <v>837.5</v>
      </c>
      <c r="M11525">
        <v>5862.5</v>
      </c>
      <c r="N11525">
        <v>644.875</v>
      </c>
      <c r="O11525">
        <v>4514.125</v>
      </c>
      <c r="P11525">
        <v>1348.375</v>
      </c>
      <c r="Q11525">
        <v>2018</v>
      </c>
      <c r="R11525" t="s">
        <v>23</v>
      </c>
      <c r="S11525" t="s">
        <v>35</v>
      </c>
      <c r="T11525" t="s">
        <v>16242</v>
      </c>
      <c r="U11525" t="s">
        <v>16224</v>
      </c>
      <c r="V11525">
        <v>1</v>
      </c>
      <c r="W11525" t="s">
        <v>16225</v>
      </c>
    </row>
    <row r="11526" spans="1:23" x14ac:dyDescent="0.3">
      <c r="A11526" t="s">
        <v>3326</v>
      </c>
      <c r="B11526" s="1">
        <v>43103</v>
      </c>
      <c r="C11526" s="1">
        <v>43109</v>
      </c>
      <c r="D11526" s="1">
        <v>43115</v>
      </c>
      <c r="E11526">
        <v>1191</v>
      </c>
      <c r="F11526" t="s">
        <v>20</v>
      </c>
      <c r="G11526" t="s">
        <v>21</v>
      </c>
      <c r="H11526" t="s">
        <v>2746</v>
      </c>
      <c r="I11526">
        <v>59</v>
      </c>
      <c r="J11526">
        <v>37</v>
      </c>
      <c r="K11526">
        <v>5</v>
      </c>
      <c r="L11526">
        <v>201</v>
      </c>
      <c r="M11526">
        <v>1005</v>
      </c>
      <c r="N11526">
        <v>158.79</v>
      </c>
      <c r="O11526">
        <v>793.95</v>
      </c>
      <c r="P11526">
        <v>211.05</v>
      </c>
      <c r="Q11526">
        <v>2018</v>
      </c>
      <c r="R11526" t="s">
        <v>23</v>
      </c>
      <c r="S11526" t="s">
        <v>35</v>
      </c>
      <c r="T11526" t="s">
        <v>16242</v>
      </c>
      <c r="U11526" t="s">
        <v>16224</v>
      </c>
      <c r="V11526">
        <v>1</v>
      </c>
      <c r="W11526" t="s">
        <v>16225</v>
      </c>
    </row>
    <row r="11527" spans="1:23" x14ac:dyDescent="0.3">
      <c r="A11527" t="s">
        <v>3327</v>
      </c>
      <c r="B11527" s="1">
        <v>43103</v>
      </c>
      <c r="C11527" s="1">
        <v>43117</v>
      </c>
      <c r="D11527" s="1">
        <v>43113</v>
      </c>
      <c r="E11527">
        <v>2934</v>
      </c>
      <c r="F11527" t="s">
        <v>20</v>
      </c>
      <c r="G11527" t="s">
        <v>21</v>
      </c>
      <c r="H11527" t="s">
        <v>2746</v>
      </c>
      <c r="I11527">
        <v>561</v>
      </c>
      <c r="J11527">
        <v>351</v>
      </c>
      <c r="K11527">
        <v>7</v>
      </c>
      <c r="L11527">
        <v>2887.7</v>
      </c>
      <c r="M11527">
        <v>20213.900000000001</v>
      </c>
      <c r="N11527">
        <v>1530.481</v>
      </c>
      <c r="O11527">
        <v>10713.367</v>
      </c>
      <c r="P11527">
        <v>9500.5329999999994</v>
      </c>
      <c r="Q11527">
        <v>2018</v>
      </c>
      <c r="R11527" t="s">
        <v>23</v>
      </c>
      <c r="S11527" t="s">
        <v>35</v>
      </c>
      <c r="T11527" t="s">
        <v>16242</v>
      </c>
      <c r="U11527" t="s">
        <v>16224</v>
      </c>
      <c r="V11527">
        <v>1</v>
      </c>
      <c r="W11527" t="s">
        <v>16225</v>
      </c>
    </row>
    <row r="11528" spans="1:23" x14ac:dyDescent="0.3">
      <c r="A11528" t="s">
        <v>3328</v>
      </c>
      <c r="B11528" s="1">
        <v>43103</v>
      </c>
      <c r="C11528" s="1">
        <v>43113</v>
      </c>
      <c r="D11528" s="1">
        <v>43132</v>
      </c>
      <c r="E11528">
        <v>1421</v>
      </c>
      <c r="F11528" t="s">
        <v>20</v>
      </c>
      <c r="G11528" t="s">
        <v>21</v>
      </c>
      <c r="H11528" t="s">
        <v>2746</v>
      </c>
      <c r="I11528">
        <v>129</v>
      </c>
      <c r="J11528">
        <v>30</v>
      </c>
      <c r="K11528">
        <v>9</v>
      </c>
      <c r="L11528">
        <v>1038.5</v>
      </c>
      <c r="M11528">
        <v>9346.5</v>
      </c>
      <c r="N11528">
        <v>747.72</v>
      </c>
      <c r="O11528">
        <v>6729.48</v>
      </c>
      <c r="P11528">
        <v>2617.02</v>
      </c>
      <c r="Q11528">
        <v>2018</v>
      </c>
      <c r="R11528" t="s">
        <v>23</v>
      </c>
      <c r="S11528" t="s">
        <v>35</v>
      </c>
      <c r="T11528" t="s">
        <v>16242</v>
      </c>
      <c r="U11528" t="s">
        <v>16224</v>
      </c>
      <c r="V11528">
        <v>1</v>
      </c>
      <c r="W11528" t="s">
        <v>16225</v>
      </c>
    </row>
    <row r="11529" spans="1:23" x14ac:dyDescent="0.3">
      <c r="A11529" t="s">
        <v>3329</v>
      </c>
      <c r="B11529" s="1">
        <v>43103</v>
      </c>
      <c r="C11529" s="1">
        <v>43105</v>
      </c>
      <c r="D11529" s="1">
        <v>43104</v>
      </c>
      <c r="E11529">
        <v>2622</v>
      </c>
      <c r="F11529" t="s">
        <v>20</v>
      </c>
      <c r="G11529" t="s">
        <v>21</v>
      </c>
      <c r="H11529" t="s">
        <v>2746</v>
      </c>
      <c r="I11529">
        <v>416</v>
      </c>
      <c r="J11529">
        <v>412</v>
      </c>
      <c r="K11529">
        <v>12</v>
      </c>
      <c r="L11529">
        <v>2512.5</v>
      </c>
      <c r="M11529">
        <v>30150</v>
      </c>
      <c r="N11529">
        <v>1231.125</v>
      </c>
      <c r="O11529">
        <v>14773.5</v>
      </c>
      <c r="P11529">
        <v>15376.5</v>
      </c>
      <c r="Q11529">
        <v>2018</v>
      </c>
      <c r="R11529" t="s">
        <v>23</v>
      </c>
      <c r="S11529" t="s">
        <v>35</v>
      </c>
      <c r="T11529" t="s">
        <v>16242</v>
      </c>
      <c r="U11529" t="s">
        <v>16224</v>
      </c>
      <c r="V11529">
        <v>1</v>
      </c>
      <c r="W11529" t="s">
        <v>16225</v>
      </c>
    </row>
    <row r="11530" spans="1:23" x14ac:dyDescent="0.3">
      <c r="A11530" t="s">
        <v>3330</v>
      </c>
      <c r="B11530" s="1">
        <v>43110</v>
      </c>
      <c r="C11530" s="1">
        <v>43133</v>
      </c>
      <c r="D11530" s="1">
        <v>43139</v>
      </c>
      <c r="E11530">
        <v>1594</v>
      </c>
      <c r="F11530" t="s">
        <v>20</v>
      </c>
      <c r="G11530" t="s">
        <v>21</v>
      </c>
      <c r="H11530" t="s">
        <v>2746</v>
      </c>
      <c r="I11530">
        <v>440</v>
      </c>
      <c r="J11530">
        <v>324</v>
      </c>
      <c r="K11530">
        <v>5</v>
      </c>
      <c r="L11530">
        <v>1775.5</v>
      </c>
      <c r="M11530">
        <v>8877.5</v>
      </c>
      <c r="N11530">
        <v>1065.3</v>
      </c>
      <c r="O11530">
        <v>5326.5</v>
      </c>
      <c r="P11530">
        <v>3551</v>
      </c>
      <c r="Q11530">
        <v>2018</v>
      </c>
      <c r="R11530" t="s">
        <v>23</v>
      </c>
      <c r="S11530" t="s">
        <v>35</v>
      </c>
      <c r="T11530" t="s">
        <v>16242</v>
      </c>
      <c r="U11530" t="s">
        <v>16224</v>
      </c>
      <c r="V11530">
        <v>1</v>
      </c>
      <c r="W11530" t="s">
        <v>16225</v>
      </c>
    </row>
    <row r="11531" spans="1:23" x14ac:dyDescent="0.3">
      <c r="A11531" t="s">
        <v>3331</v>
      </c>
      <c r="B11531" s="1">
        <v>43110</v>
      </c>
      <c r="C11531" s="1">
        <v>43120</v>
      </c>
      <c r="D11531" s="1">
        <v>43124</v>
      </c>
      <c r="E11531">
        <v>1293</v>
      </c>
      <c r="F11531" t="s">
        <v>20</v>
      </c>
      <c r="G11531" t="s">
        <v>21</v>
      </c>
      <c r="H11531" t="s">
        <v>2746</v>
      </c>
      <c r="I11531">
        <v>668</v>
      </c>
      <c r="J11531">
        <v>353</v>
      </c>
      <c r="K11531">
        <v>12</v>
      </c>
      <c r="L11531">
        <v>3912.8</v>
      </c>
      <c r="M11531">
        <v>46953.599999999999</v>
      </c>
      <c r="N11531">
        <v>2856.3440000000001</v>
      </c>
      <c r="O11531">
        <v>34276.127999999997</v>
      </c>
      <c r="P11531">
        <v>12677.472</v>
      </c>
      <c r="Q11531">
        <v>2018</v>
      </c>
      <c r="R11531" t="s">
        <v>23</v>
      </c>
      <c r="S11531" t="s">
        <v>35</v>
      </c>
      <c r="T11531" t="s">
        <v>16242</v>
      </c>
      <c r="U11531" t="s">
        <v>16224</v>
      </c>
      <c r="V11531">
        <v>1</v>
      </c>
      <c r="W11531" t="s">
        <v>16225</v>
      </c>
    </row>
    <row r="11532" spans="1:23" x14ac:dyDescent="0.3">
      <c r="A11532" t="s">
        <v>2877</v>
      </c>
      <c r="B11532" s="1">
        <v>43110</v>
      </c>
      <c r="C11532" s="1">
        <v>43125</v>
      </c>
      <c r="D11532" s="1">
        <v>43128</v>
      </c>
      <c r="E11532">
        <v>3456</v>
      </c>
      <c r="F11532" t="s">
        <v>20</v>
      </c>
      <c r="G11532" t="s">
        <v>21</v>
      </c>
      <c r="H11532" t="s">
        <v>2746</v>
      </c>
      <c r="I11532">
        <v>373</v>
      </c>
      <c r="J11532">
        <v>40</v>
      </c>
      <c r="K11532">
        <v>7</v>
      </c>
      <c r="L11532">
        <v>991.6</v>
      </c>
      <c r="M11532">
        <v>6941.2</v>
      </c>
      <c r="N11532">
        <v>515.63199999999995</v>
      </c>
      <c r="O11532">
        <v>3609.424</v>
      </c>
      <c r="P11532">
        <v>3331.7759999999998</v>
      </c>
      <c r="Q11532">
        <v>2018</v>
      </c>
      <c r="R11532" t="s">
        <v>23</v>
      </c>
      <c r="S11532" t="s">
        <v>35</v>
      </c>
      <c r="T11532" t="s">
        <v>16242</v>
      </c>
      <c r="U11532" t="s">
        <v>16224</v>
      </c>
      <c r="V11532">
        <v>1</v>
      </c>
      <c r="W11532" t="s">
        <v>16225</v>
      </c>
    </row>
    <row r="11533" spans="1:23" x14ac:dyDescent="0.3">
      <c r="A11533" t="s">
        <v>3332</v>
      </c>
      <c r="B11533" s="1">
        <v>43110</v>
      </c>
      <c r="C11533" s="1">
        <v>43128</v>
      </c>
      <c r="D11533" s="1">
        <v>43133</v>
      </c>
      <c r="E11533">
        <v>17</v>
      </c>
      <c r="F11533" t="s">
        <v>20</v>
      </c>
      <c r="G11533" t="s">
        <v>21</v>
      </c>
      <c r="H11533" t="s">
        <v>2746</v>
      </c>
      <c r="I11533">
        <v>637</v>
      </c>
      <c r="J11533">
        <v>4</v>
      </c>
      <c r="K11533">
        <v>10</v>
      </c>
      <c r="L11533">
        <v>268</v>
      </c>
      <c r="M11533">
        <v>2680</v>
      </c>
      <c r="N11533">
        <v>211.72</v>
      </c>
      <c r="O11533">
        <v>2117.1999999999998</v>
      </c>
      <c r="P11533">
        <v>562.79999999999995</v>
      </c>
      <c r="Q11533">
        <v>2018</v>
      </c>
      <c r="R11533" t="s">
        <v>23</v>
      </c>
      <c r="S11533" t="s">
        <v>35</v>
      </c>
      <c r="T11533" t="s">
        <v>16242</v>
      </c>
      <c r="U11533" t="s">
        <v>16224</v>
      </c>
      <c r="V11533">
        <v>1</v>
      </c>
      <c r="W11533" t="s">
        <v>16225</v>
      </c>
    </row>
    <row r="11534" spans="1:23" x14ac:dyDescent="0.3">
      <c r="A11534" t="s">
        <v>3333</v>
      </c>
      <c r="B11534" s="1">
        <v>43110</v>
      </c>
      <c r="C11534" s="1">
        <v>43120</v>
      </c>
      <c r="D11534" s="1">
        <v>43139</v>
      </c>
      <c r="E11534">
        <v>99</v>
      </c>
      <c r="F11534" t="s">
        <v>20</v>
      </c>
      <c r="G11534" t="s">
        <v>21</v>
      </c>
      <c r="H11534" t="s">
        <v>2746</v>
      </c>
      <c r="I11534">
        <v>296</v>
      </c>
      <c r="J11534">
        <v>239</v>
      </c>
      <c r="K11534">
        <v>9</v>
      </c>
      <c r="L11534">
        <v>1835.8</v>
      </c>
      <c r="M11534">
        <v>16522.2</v>
      </c>
      <c r="N11534">
        <v>917.9</v>
      </c>
      <c r="O11534">
        <v>8261.1</v>
      </c>
      <c r="P11534">
        <v>8261.1</v>
      </c>
      <c r="Q11534">
        <v>2018</v>
      </c>
      <c r="R11534" t="s">
        <v>23</v>
      </c>
      <c r="S11534" t="s">
        <v>35</v>
      </c>
      <c r="T11534" t="s">
        <v>16242</v>
      </c>
      <c r="U11534" t="s">
        <v>16224</v>
      </c>
      <c r="V11534">
        <v>1</v>
      </c>
      <c r="W11534" t="s">
        <v>16225</v>
      </c>
    </row>
    <row r="11535" spans="1:23" x14ac:dyDescent="0.3">
      <c r="A11535" t="s">
        <v>3334</v>
      </c>
      <c r="B11535" s="1">
        <v>43110</v>
      </c>
      <c r="C11535" s="1">
        <v>43115</v>
      </c>
      <c r="D11535" s="1">
        <v>43111</v>
      </c>
      <c r="E11535">
        <v>1823</v>
      </c>
      <c r="F11535" t="s">
        <v>20</v>
      </c>
      <c r="G11535" t="s">
        <v>21</v>
      </c>
      <c r="H11535" t="s">
        <v>2746</v>
      </c>
      <c r="I11535">
        <v>39</v>
      </c>
      <c r="J11535">
        <v>367</v>
      </c>
      <c r="K11535">
        <v>10</v>
      </c>
      <c r="L11535">
        <v>1721.9</v>
      </c>
      <c r="M11535">
        <v>17219</v>
      </c>
      <c r="N11535">
        <v>1050.3589999999999</v>
      </c>
      <c r="O11535">
        <v>10503.59</v>
      </c>
      <c r="P11535">
        <v>6715.41</v>
      </c>
      <c r="Q11535">
        <v>2018</v>
      </c>
      <c r="R11535" t="s">
        <v>23</v>
      </c>
      <c r="S11535" t="s">
        <v>35</v>
      </c>
      <c r="T11535" t="s">
        <v>16242</v>
      </c>
      <c r="U11535" t="s">
        <v>16224</v>
      </c>
      <c r="V11535">
        <v>1</v>
      </c>
      <c r="W11535" t="s">
        <v>16225</v>
      </c>
    </row>
    <row r="11536" spans="1:23" x14ac:dyDescent="0.3">
      <c r="A11536" t="s">
        <v>3335</v>
      </c>
      <c r="B11536" s="1">
        <v>43110</v>
      </c>
      <c r="C11536" s="1">
        <v>43112</v>
      </c>
      <c r="D11536" s="1">
        <v>43109</v>
      </c>
      <c r="E11536">
        <v>555</v>
      </c>
      <c r="F11536" t="s">
        <v>20</v>
      </c>
      <c r="G11536" t="s">
        <v>21</v>
      </c>
      <c r="H11536" t="s">
        <v>2746</v>
      </c>
      <c r="I11536">
        <v>620</v>
      </c>
      <c r="J11536">
        <v>278</v>
      </c>
      <c r="K11536">
        <v>7</v>
      </c>
      <c r="L11536">
        <v>917.9</v>
      </c>
      <c r="M11536">
        <v>6425.3</v>
      </c>
      <c r="N11536">
        <v>715.96199999999999</v>
      </c>
      <c r="O11536">
        <v>5011.7340000000004</v>
      </c>
      <c r="P11536">
        <v>1413.566</v>
      </c>
      <c r="Q11536">
        <v>2018</v>
      </c>
      <c r="R11536" t="s">
        <v>23</v>
      </c>
      <c r="S11536" t="s">
        <v>35</v>
      </c>
      <c r="T11536" t="s">
        <v>16242</v>
      </c>
      <c r="U11536" t="s">
        <v>16224</v>
      </c>
      <c r="V11536">
        <v>1</v>
      </c>
      <c r="W11536" t="s">
        <v>16225</v>
      </c>
    </row>
    <row r="11537" spans="1:23" x14ac:dyDescent="0.3">
      <c r="A11537" t="s">
        <v>2844</v>
      </c>
      <c r="B11537" s="1">
        <v>43117</v>
      </c>
      <c r="C11537" s="1">
        <v>43131</v>
      </c>
      <c r="D11537" s="1">
        <v>43145</v>
      </c>
      <c r="E11537">
        <v>2453</v>
      </c>
      <c r="F11537" t="s">
        <v>20</v>
      </c>
      <c r="G11537" t="s">
        <v>21</v>
      </c>
      <c r="H11537" t="s">
        <v>2746</v>
      </c>
      <c r="I11537">
        <v>236</v>
      </c>
      <c r="J11537">
        <v>231</v>
      </c>
      <c r="K11537">
        <v>9</v>
      </c>
      <c r="L11537">
        <v>261.3</v>
      </c>
      <c r="M11537">
        <v>2351.6999999999998</v>
      </c>
      <c r="N11537">
        <v>143.715</v>
      </c>
      <c r="O11537">
        <v>1293.4349999999999</v>
      </c>
      <c r="P11537">
        <v>1058.2650000000001</v>
      </c>
      <c r="Q11537">
        <v>2018</v>
      </c>
      <c r="R11537" t="s">
        <v>23</v>
      </c>
      <c r="S11537" t="s">
        <v>35</v>
      </c>
      <c r="T11537" t="s">
        <v>16242</v>
      </c>
      <c r="U11537" t="s">
        <v>16224</v>
      </c>
      <c r="V11537">
        <v>1</v>
      </c>
      <c r="W11537" t="s">
        <v>16225</v>
      </c>
    </row>
    <row r="11538" spans="1:23" x14ac:dyDescent="0.3">
      <c r="A11538" t="s">
        <v>3336</v>
      </c>
      <c r="B11538" s="1">
        <v>43117</v>
      </c>
      <c r="C11538" s="1">
        <v>43133</v>
      </c>
      <c r="D11538" s="1">
        <v>43152</v>
      </c>
      <c r="E11538">
        <v>110</v>
      </c>
      <c r="F11538" t="s">
        <v>20</v>
      </c>
      <c r="G11538" t="s">
        <v>21</v>
      </c>
      <c r="H11538" t="s">
        <v>2746</v>
      </c>
      <c r="I11538">
        <v>523</v>
      </c>
      <c r="J11538">
        <v>96</v>
      </c>
      <c r="K11538">
        <v>10</v>
      </c>
      <c r="L11538">
        <v>1018.4</v>
      </c>
      <c r="M11538">
        <v>10184</v>
      </c>
      <c r="N11538">
        <v>539.75199999999995</v>
      </c>
      <c r="O11538">
        <v>5397.52</v>
      </c>
      <c r="P11538">
        <v>4786.4799999999996</v>
      </c>
      <c r="Q11538">
        <v>2018</v>
      </c>
      <c r="R11538" t="s">
        <v>23</v>
      </c>
      <c r="S11538" t="s">
        <v>35</v>
      </c>
      <c r="T11538" t="s">
        <v>16242</v>
      </c>
      <c r="U11538" t="s">
        <v>16224</v>
      </c>
      <c r="V11538">
        <v>1</v>
      </c>
      <c r="W11538" t="s">
        <v>16225</v>
      </c>
    </row>
    <row r="11539" spans="1:23" x14ac:dyDescent="0.3">
      <c r="A11539" t="s">
        <v>3337</v>
      </c>
      <c r="B11539" s="1">
        <v>43117</v>
      </c>
      <c r="C11539" s="1">
        <v>43139</v>
      </c>
      <c r="D11539" s="1">
        <v>43140</v>
      </c>
      <c r="E11539">
        <v>392</v>
      </c>
      <c r="F11539" t="s">
        <v>20</v>
      </c>
      <c r="G11539" t="s">
        <v>21</v>
      </c>
      <c r="H11539" t="s">
        <v>2746</v>
      </c>
      <c r="I11539">
        <v>155</v>
      </c>
      <c r="J11539">
        <v>239</v>
      </c>
      <c r="K11539">
        <v>10</v>
      </c>
      <c r="L11539">
        <v>1809</v>
      </c>
      <c r="M11539">
        <v>18090</v>
      </c>
      <c r="N11539">
        <v>1139.67</v>
      </c>
      <c r="O11539">
        <v>11396.7</v>
      </c>
      <c r="P11539">
        <v>6693.3</v>
      </c>
      <c r="Q11539">
        <v>2018</v>
      </c>
      <c r="R11539" t="s">
        <v>23</v>
      </c>
      <c r="S11539" t="s">
        <v>35</v>
      </c>
      <c r="T11539" t="s">
        <v>16242</v>
      </c>
      <c r="U11539" t="s">
        <v>16224</v>
      </c>
      <c r="V11539">
        <v>1</v>
      </c>
      <c r="W11539" t="s">
        <v>16225</v>
      </c>
    </row>
    <row r="11540" spans="1:23" x14ac:dyDescent="0.3">
      <c r="A11540" t="s">
        <v>3338</v>
      </c>
      <c r="B11540" s="1">
        <v>43124</v>
      </c>
      <c r="C11540" s="1">
        <v>43135</v>
      </c>
      <c r="D11540" s="1">
        <v>43147</v>
      </c>
      <c r="E11540">
        <v>3096</v>
      </c>
      <c r="F11540" t="s">
        <v>20</v>
      </c>
      <c r="G11540" t="s">
        <v>21</v>
      </c>
      <c r="H11540" t="s">
        <v>2746</v>
      </c>
      <c r="I11540">
        <v>854</v>
      </c>
      <c r="J11540">
        <v>386</v>
      </c>
      <c r="K11540">
        <v>7</v>
      </c>
      <c r="L11540">
        <v>1849.2</v>
      </c>
      <c r="M11540">
        <v>12944.4</v>
      </c>
      <c r="N11540">
        <v>1294.44</v>
      </c>
      <c r="O11540">
        <v>9061.08</v>
      </c>
      <c r="P11540">
        <v>3883.32</v>
      </c>
      <c r="Q11540">
        <v>2018</v>
      </c>
      <c r="R11540" t="s">
        <v>23</v>
      </c>
      <c r="S11540" t="s">
        <v>35</v>
      </c>
      <c r="T11540" t="s">
        <v>16242</v>
      </c>
      <c r="U11540" t="s">
        <v>16224</v>
      </c>
      <c r="V11540">
        <v>1</v>
      </c>
      <c r="W11540" t="s">
        <v>16225</v>
      </c>
    </row>
    <row r="11541" spans="1:23" x14ac:dyDescent="0.3">
      <c r="A11541" t="s">
        <v>3103</v>
      </c>
      <c r="B11541" s="1">
        <v>43124</v>
      </c>
      <c r="C11541" s="1">
        <v>43144</v>
      </c>
      <c r="D11541" s="1">
        <v>43164</v>
      </c>
      <c r="E11541">
        <v>2886</v>
      </c>
      <c r="F11541" t="s">
        <v>20</v>
      </c>
      <c r="G11541" t="s">
        <v>21</v>
      </c>
      <c r="H11541" t="s">
        <v>2746</v>
      </c>
      <c r="I11541">
        <v>797</v>
      </c>
      <c r="J11541">
        <v>128</v>
      </c>
      <c r="K11541">
        <v>9</v>
      </c>
      <c r="L11541">
        <v>6016.6</v>
      </c>
      <c r="M11541">
        <v>54149.4</v>
      </c>
      <c r="N11541">
        <v>3429.462</v>
      </c>
      <c r="O11541">
        <v>30865.157999999999</v>
      </c>
      <c r="P11541">
        <v>23284.241999999998</v>
      </c>
      <c r="Q11541">
        <v>2018</v>
      </c>
      <c r="R11541" t="s">
        <v>23</v>
      </c>
      <c r="S11541" t="s">
        <v>35</v>
      </c>
      <c r="T11541" t="s">
        <v>16242</v>
      </c>
      <c r="U11541" t="s">
        <v>16224</v>
      </c>
      <c r="V11541">
        <v>1</v>
      </c>
      <c r="W11541" t="s">
        <v>16225</v>
      </c>
    </row>
    <row r="11542" spans="1:23" x14ac:dyDescent="0.3">
      <c r="A11542" t="s">
        <v>3170</v>
      </c>
      <c r="B11542" s="1">
        <v>43124</v>
      </c>
      <c r="C11542" s="1">
        <v>43132</v>
      </c>
      <c r="D11542" s="1">
        <v>43130</v>
      </c>
      <c r="E11542">
        <v>2018</v>
      </c>
      <c r="F11542" t="s">
        <v>20</v>
      </c>
      <c r="G11542" t="s">
        <v>21</v>
      </c>
      <c r="H11542" t="s">
        <v>2746</v>
      </c>
      <c r="I11542">
        <v>663</v>
      </c>
      <c r="J11542">
        <v>294</v>
      </c>
      <c r="K11542">
        <v>10</v>
      </c>
      <c r="L11542">
        <v>2405.3000000000002</v>
      </c>
      <c r="M11542">
        <v>24053</v>
      </c>
      <c r="N11542">
        <v>986.173</v>
      </c>
      <c r="O11542">
        <v>9861.73</v>
      </c>
      <c r="P11542">
        <v>14191.27</v>
      </c>
      <c r="Q11542">
        <v>2018</v>
      </c>
      <c r="R11542" t="s">
        <v>23</v>
      </c>
      <c r="S11542" t="s">
        <v>35</v>
      </c>
      <c r="T11542" t="s">
        <v>16242</v>
      </c>
      <c r="U11542" t="s">
        <v>16224</v>
      </c>
      <c r="V11542">
        <v>1</v>
      </c>
      <c r="W11542" t="s">
        <v>16225</v>
      </c>
    </row>
    <row r="11543" spans="1:23" x14ac:dyDescent="0.3">
      <c r="A11543" t="s">
        <v>3291</v>
      </c>
      <c r="B11543" s="1">
        <v>43124</v>
      </c>
      <c r="C11543" s="1">
        <v>43135</v>
      </c>
      <c r="D11543" s="1">
        <v>43155</v>
      </c>
      <c r="E11543">
        <v>2630</v>
      </c>
      <c r="F11543" t="s">
        <v>20</v>
      </c>
      <c r="G11543" t="s">
        <v>21</v>
      </c>
      <c r="H11543" t="s">
        <v>2746</v>
      </c>
      <c r="I11543">
        <v>431</v>
      </c>
      <c r="J11543">
        <v>180</v>
      </c>
      <c r="K11543">
        <v>5</v>
      </c>
      <c r="L11543">
        <v>1118.9000000000001</v>
      </c>
      <c r="M11543">
        <v>5594.5</v>
      </c>
      <c r="N11543">
        <v>492.31599999999997</v>
      </c>
      <c r="O11543">
        <v>2461.58</v>
      </c>
      <c r="P11543">
        <v>3132.92</v>
      </c>
      <c r="Q11543">
        <v>2018</v>
      </c>
      <c r="R11543" t="s">
        <v>23</v>
      </c>
      <c r="S11543" t="s">
        <v>35</v>
      </c>
      <c r="T11543" t="s">
        <v>16242</v>
      </c>
      <c r="U11543" t="s">
        <v>16224</v>
      </c>
      <c r="V11543">
        <v>1</v>
      </c>
      <c r="W11543" t="s">
        <v>16225</v>
      </c>
    </row>
    <row r="11544" spans="1:23" x14ac:dyDescent="0.3">
      <c r="A11544" t="s">
        <v>2952</v>
      </c>
      <c r="B11544" s="1">
        <v>43124</v>
      </c>
      <c r="C11544" s="1">
        <v>43124</v>
      </c>
      <c r="D11544" s="1">
        <v>43144</v>
      </c>
      <c r="E11544">
        <v>3021</v>
      </c>
      <c r="F11544" t="s">
        <v>20</v>
      </c>
      <c r="G11544" t="s">
        <v>21</v>
      </c>
      <c r="H11544" t="s">
        <v>2746</v>
      </c>
      <c r="I11544">
        <v>673</v>
      </c>
      <c r="J11544">
        <v>263</v>
      </c>
      <c r="K11544">
        <v>10</v>
      </c>
      <c r="L11544">
        <v>3859.2</v>
      </c>
      <c r="M11544">
        <v>38592</v>
      </c>
      <c r="N11544">
        <v>1698.048</v>
      </c>
      <c r="O11544">
        <v>16980.48</v>
      </c>
      <c r="P11544">
        <v>21611.52</v>
      </c>
      <c r="Q11544">
        <v>2018</v>
      </c>
      <c r="R11544" t="s">
        <v>23</v>
      </c>
      <c r="S11544" t="s">
        <v>35</v>
      </c>
      <c r="T11544" t="s">
        <v>16242</v>
      </c>
      <c r="U11544" t="s">
        <v>16224</v>
      </c>
      <c r="V11544">
        <v>1</v>
      </c>
      <c r="W11544" t="s">
        <v>16225</v>
      </c>
    </row>
    <row r="11545" spans="1:23" x14ac:dyDescent="0.3">
      <c r="A11545" t="s">
        <v>3339</v>
      </c>
      <c r="B11545" s="1">
        <v>43131</v>
      </c>
      <c r="C11545" s="1">
        <v>43146</v>
      </c>
      <c r="D11545" s="1">
        <v>43154</v>
      </c>
      <c r="E11545">
        <v>3300</v>
      </c>
      <c r="F11545" t="s">
        <v>20</v>
      </c>
      <c r="G11545" t="s">
        <v>21</v>
      </c>
      <c r="H11545" t="s">
        <v>2746</v>
      </c>
      <c r="I11545">
        <v>911</v>
      </c>
      <c r="J11545">
        <v>182</v>
      </c>
      <c r="K11545">
        <v>8</v>
      </c>
      <c r="L11545">
        <v>917.9</v>
      </c>
      <c r="M11545">
        <v>7343.2</v>
      </c>
      <c r="N11545">
        <v>596.63499999999999</v>
      </c>
      <c r="O11545">
        <v>4773.08</v>
      </c>
      <c r="P11545">
        <v>2570.12</v>
      </c>
      <c r="Q11545">
        <v>2018</v>
      </c>
      <c r="R11545" t="s">
        <v>23</v>
      </c>
      <c r="S11545" t="s">
        <v>35</v>
      </c>
      <c r="T11545" t="s">
        <v>16242</v>
      </c>
      <c r="U11545" t="s">
        <v>16224</v>
      </c>
      <c r="V11545">
        <v>1</v>
      </c>
      <c r="W11545" t="s">
        <v>16225</v>
      </c>
    </row>
    <row r="11546" spans="1:23" x14ac:dyDescent="0.3">
      <c r="A11546" t="s">
        <v>3128</v>
      </c>
      <c r="B11546" s="1">
        <v>43131</v>
      </c>
      <c r="C11546" s="1">
        <v>43147</v>
      </c>
      <c r="D11546" s="1">
        <v>43149</v>
      </c>
      <c r="E11546">
        <v>935</v>
      </c>
      <c r="F11546" t="s">
        <v>20</v>
      </c>
      <c r="G11546" t="s">
        <v>21</v>
      </c>
      <c r="H11546" t="s">
        <v>2746</v>
      </c>
      <c r="I11546">
        <v>258</v>
      </c>
      <c r="J11546">
        <v>404</v>
      </c>
      <c r="K11546">
        <v>8</v>
      </c>
      <c r="L11546">
        <v>1829.1</v>
      </c>
      <c r="M11546">
        <v>14632.8</v>
      </c>
      <c r="N11546">
        <v>951.13199999999995</v>
      </c>
      <c r="O11546">
        <v>7609.0559999999996</v>
      </c>
      <c r="P11546">
        <v>7023.7439999999997</v>
      </c>
      <c r="Q11546">
        <v>2018</v>
      </c>
      <c r="R11546" t="s">
        <v>23</v>
      </c>
      <c r="S11546" t="s">
        <v>35</v>
      </c>
      <c r="T11546" t="s">
        <v>16242</v>
      </c>
      <c r="U11546" t="s">
        <v>16224</v>
      </c>
      <c r="V11546">
        <v>1</v>
      </c>
      <c r="W11546" t="s">
        <v>16225</v>
      </c>
    </row>
    <row r="11547" spans="1:23" x14ac:dyDescent="0.3">
      <c r="A11547" t="s">
        <v>3081</v>
      </c>
      <c r="B11547" s="1">
        <v>43138</v>
      </c>
      <c r="C11547" s="1">
        <v>43154</v>
      </c>
      <c r="D11547" s="1">
        <v>43169</v>
      </c>
      <c r="E11547">
        <v>564</v>
      </c>
      <c r="F11547" t="s">
        <v>20</v>
      </c>
      <c r="G11547" t="s">
        <v>21</v>
      </c>
      <c r="H11547" t="s">
        <v>2746</v>
      </c>
      <c r="I11547">
        <v>156</v>
      </c>
      <c r="J11547">
        <v>131</v>
      </c>
      <c r="K11547">
        <v>11</v>
      </c>
      <c r="L11547">
        <v>3872.6</v>
      </c>
      <c r="M11547">
        <v>42598.6</v>
      </c>
      <c r="N11547">
        <v>3059.3539999999998</v>
      </c>
      <c r="O11547">
        <v>33652.894</v>
      </c>
      <c r="P11547">
        <v>8945.7060000000001</v>
      </c>
      <c r="Q11547">
        <v>2018</v>
      </c>
      <c r="R11547" t="s">
        <v>63</v>
      </c>
      <c r="S11547" t="s">
        <v>35</v>
      </c>
      <c r="T11547" t="s">
        <v>16242</v>
      </c>
      <c r="U11547" t="s">
        <v>16224</v>
      </c>
      <c r="V11547">
        <v>2</v>
      </c>
      <c r="W11547" t="s">
        <v>16226</v>
      </c>
    </row>
    <row r="11548" spans="1:23" x14ac:dyDescent="0.3">
      <c r="A11548" t="s">
        <v>3340</v>
      </c>
      <c r="B11548" s="1">
        <v>43145</v>
      </c>
      <c r="C11548" s="1">
        <v>43147</v>
      </c>
      <c r="D11548" s="1">
        <v>43144</v>
      </c>
      <c r="E11548">
        <v>3003</v>
      </c>
      <c r="F11548" t="s">
        <v>20</v>
      </c>
      <c r="G11548" t="s">
        <v>21</v>
      </c>
      <c r="H11548" t="s">
        <v>2746</v>
      </c>
      <c r="I11548">
        <v>265</v>
      </c>
      <c r="J11548">
        <v>345</v>
      </c>
      <c r="K11548">
        <v>10</v>
      </c>
      <c r="L11548">
        <v>6023.3</v>
      </c>
      <c r="M11548">
        <v>60233</v>
      </c>
      <c r="N11548">
        <v>4517.4750000000004</v>
      </c>
      <c r="O11548">
        <v>45174.75</v>
      </c>
      <c r="P11548">
        <v>15058.25</v>
      </c>
      <c r="Q11548">
        <v>2018</v>
      </c>
      <c r="R11548" t="s">
        <v>63</v>
      </c>
      <c r="S11548" t="s">
        <v>35</v>
      </c>
      <c r="T11548" t="s">
        <v>16242</v>
      </c>
      <c r="U11548" t="s">
        <v>16224</v>
      </c>
      <c r="V11548">
        <v>2</v>
      </c>
      <c r="W11548" t="s">
        <v>16226</v>
      </c>
    </row>
    <row r="11549" spans="1:23" x14ac:dyDescent="0.3">
      <c r="A11549" t="s">
        <v>3341</v>
      </c>
      <c r="B11549" s="1">
        <v>43145</v>
      </c>
      <c r="C11549" s="1">
        <v>43153</v>
      </c>
      <c r="D11549" s="1">
        <v>43161</v>
      </c>
      <c r="E11549">
        <v>2237</v>
      </c>
      <c r="F11549" t="s">
        <v>20</v>
      </c>
      <c r="G11549" t="s">
        <v>21</v>
      </c>
      <c r="H11549" t="s">
        <v>2746</v>
      </c>
      <c r="I11549">
        <v>488</v>
      </c>
      <c r="J11549">
        <v>106</v>
      </c>
      <c r="K11549">
        <v>6</v>
      </c>
      <c r="L11549">
        <v>1802.3</v>
      </c>
      <c r="M11549">
        <v>10813.8</v>
      </c>
      <c r="N11549">
        <v>1315.6790000000001</v>
      </c>
      <c r="O11549">
        <v>7894.0739999999996</v>
      </c>
      <c r="P11549">
        <v>2919.7260000000001</v>
      </c>
      <c r="Q11549">
        <v>2018</v>
      </c>
      <c r="R11549" t="s">
        <v>63</v>
      </c>
      <c r="S11549" t="s">
        <v>35</v>
      </c>
      <c r="T11549" t="s">
        <v>16242</v>
      </c>
      <c r="U11549" t="s">
        <v>16224</v>
      </c>
      <c r="V11549">
        <v>2</v>
      </c>
      <c r="W11549" t="s">
        <v>16226</v>
      </c>
    </row>
    <row r="11550" spans="1:23" x14ac:dyDescent="0.3">
      <c r="A11550" t="s">
        <v>3342</v>
      </c>
      <c r="B11550" s="1">
        <v>43152</v>
      </c>
      <c r="C11550" s="1">
        <v>43152</v>
      </c>
      <c r="D11550" s="1">
        <v>43160</v>
      </c>
      <c r="E11550">
        <v>58</v>
      </c>
      <c r="F11550" t="s">
        <v>20</v>
      </c>
      <c r="G11550" t="s">
        <v>21</v>
      </c>
      <c r="H11550" t="s">
        <v>2746</v>
      </c>
      <c r="I11550">
        <v>16</v>
      </c>
      <c r="J11550">
        <v>217</v>
      </c>
      <c r="K11550">
        <v>10</v>
      </c>
      <c r="L11550">
        <v>777.2</v>
      </c>
      <c r="M11550">
        <v>7772</v>
      </c>
      <c r="N11550">
        <v>481.86399999999998</v>
      </c>
      <c r="O11550">
        <v>4818.6400000000003</v>
      </c>
      <c r="P11550">
        <v>2953.36</v>
      </c>
      <c r="Q11550">
        <v>2018</v>
      </c>
      <c r="R11550" t="s">
        <v>63</v>
      </c>
      <c r="S11550" t="s">
        <v>35</v>
      </c>
      <c r="T11550" t="s">
        <v>16242</v>
      </c>
      <c r="U11550" t="s">
        <v>16224</v>
      </c>
      <c r="V11550">
        <v>2</v>
      </c>
      <c r="W11550" t="s">
        <v>16226</v>
      </c>
    </row>
    <row r="11551" spans="1:23" x14ac:dyDescent="0.3">
      <c r="A11551" t="s">
        <v>3343</v>
      </c>
      <c r="B11551" s="1">
        <v>43152</v>
      </c>
      <c r="C11551" s="1">
        <v>43175</v>
      </c>
      <c r="D11551" s="1">
        <v>43176</v>
      </c>
      <c r="E11551">
        <v>663</v>
      </c>
      <c r="F11551" t="s">
        <v>20</v>
      </c>
      <c r="G11551" t="s">
        <v>21</v>
      </c>
      <c r="H11551" t="s">
        <v>2746</v>
      </c>
      <c r="I11551">
        <v>446</v>
      </c>
      <c r="J11551">
        <v>292</v>
      </c>
      <c r="K11551">
        <v>6</v>
      </c>
      <c r="L11551">
        <v>857.6</v>
      </c>
      <c r="M11551">
        <v>5145.6000000000004</v>
      </c>
      <c r="N11551">
        <v>445.952</v>
      </c>
      <c r="O11551">
        <v>2675.712</v>
      </c>
      <c r="P11551">
        <v>2469.8879999999999</v>
      </c>
      <c r="Q11551">
        <v>2018</v>
      </c>
      <c r="R11551" t="s">
        <v>63</v>
      </c>
      <c r="S11551" t="s">
        <v>35</v>
      </c>
      <c r="T11551" t="s">
        <v>16242</v>
      </c>
      <c r="U11551" t="s">
        <v>16224</v>
      </c>
      <c r="V11551">
        <v>2</v>
      </c>
      <c r="W11551" t="s">
        <v>16226</v>
      </c>
    </row>
    <row r="11552" spans="1:23" x14ac:dyDescent="0.3">
      <c r="A11552" t="s">
        <v>3077</v>
      </c>
      <c r="B11552" s="1">
        <v>43152</v>
      </c>
      <c r="C11552" s="1">
        <v>43158</v>
      </c>
      <c r="D11552" s="1">
        <v>43160</v>
      </c>
      <c r="E11552">
        <v>1400</v>
      </c>
      <c r="F11552" t="s">
        <v>20</v>
      </c>
      <c r="G11552" t="s">
        <v>21</v>
      </c>
      <c r="H11552" t="s">
        <v>2746</v>
      </c>
      <c r="I11552">
        <v>668</v>
      </c>
      <c r="J11552">
        <v>358</v>
      </c>
      <c r="K11552">
        <v>8</v>
      </c>
      <c r="L11552">
        <v>3819</v>
      </c>
      <c r="M11552">
        <v>30552</v>
      </c>
      <c r="N11552">
        <v>2978.82</v>
      </c>
      <c r="O11552">
        <v>23830.560000000001</v>
      </c>
      <c r="P11552">
        <v>6721.44</v>
      </c>
      <c r="Q11552">
        <v>2018</v>
      </c>
      <c r="R11552" t="s">
        <v>63</v>
      </c>
      <c r="S11552" t="s">
        <v>35</v>
      </c>
      <c r="T11552" t="s">
        <v>16242</v>
      </c>
      <c r="U11552" t="s">
        <v>16224</v>
      </c>
      <c r="V11552">
        <v>2</v>
      </c>
      <c r="W11552" t="s">
        <v>16226</v>
      </c>
    </row>
    <row r="11553" spans="1:23" x14ac:dyDescent="0.3">
      <c r="A11553" t="s">
        <v>3344</v>
      </c>
      <c r="B11553" s="1">
        <v>43152</v>
      </c>
      <c r="C11553" s="1">
        <v>43161</v>
      </c>
      <c r="D11553" s="1">
        <v>43179</v>
      </c>
      <c r="E11553">
        <v>1036</v>
      </c>
      <c r="F11553" t="s">
        <v>20</v>
      </c>
      <c r="G11553" t="s">
        <v>21</v>
      </c>
      <c r="H11553" t="s">
        <v>2746</v>
      </c>
      <c r="I11553">
        <v>69</v>
      </c>
      <c r="J11553">
        <v>260</v>
      </c>
      <c r="K11553">
        <v>6</v>
      </c>
      <c r="L11553">
        <v>2264.6</v>
      </c>
      <c r="M11553">
        <v>13587.6</v>
      </c>
      <c r="N11553">
        <v>973.77800000000002</v>
      </c>
      <c r="O11553">
        <v>5842.6679999999997</v>
      </c>
      <c r="P11553">
        <v>7744.9319999999998</v>
      </c>
      <c r="Q11553">
        <v>2018</v>
      </c>
      <c r="R11553" t="s">
        <v>63</v>
      </c>
      <c r="S11553" t="s">
        <v>35</v>
      </c>
      <c r="T11553" t="s">
        <v>16242</v>
      </c>
      <c r="U11553" t="s">
        <v>16224</v>
      </c>
      <c r="V11553">
        <v>2</v>
      </c>
      <c r="W11553" t="s">
        <v>16226</v>
      </c>
    </row>
    <row r="11554" spans="1:23" x14ac:dyDescent="0.3">
      <c r="A11554" t="s">
        <v>2886</v>
      </c>
      <c r="B11554" s="1">
        <v>43159</v>
      </c>
      <c r="C11554" s="1">
        <v>43167</v>
      </c>
      <c r="D11554" s="1">
        <v>43182</v>
      </c>
      <c r="E11554">
        <v>1440</v>
      </c>
      <c r="F11554" t="s">
        <v>20</v>
      </c>
      <c r="G11554" t="s">
        <v>21</v>
      </c>
      <c r="H11554" t="s">
        <v>2746</v>
      </c>
      <c r="I11554">
        <v>271</v>
      </c>
      <c r="J11554">
        <v>170</v>
      </c>
      <c r="K11554">
        <v>7</v>
      </c>
      <c r="L11554">
        <v>1735.3</v>
      </c>
      <c r="M11554">
        <v>12147.1</v>
      </c>
      <c r="N11554">
        <v>1180.0039999999999</v>
      </c>
      <c r="O11554">
        <v>8260.0280000000002</v>
      </c>
      <c r="P11554">
        <v>3887.0720000000001</v>
      </c>
      <c r="Q11554">
        <v>2018</v>
      </c>
      <c r="R11554" t="s">
        <v>63</v>
      </c>
      <c r="S11554" t="s">
        <v>35</v>
      </c>
      <c r="T11554" t="s">
        <v>16242</v>
      </c>
      <c r="U11554" t="s">
        <v>16224</v>
      </c>
      <c r="V11554">
        <v>2</v>
      </c>
      <c r="W11554" t="s">
        <v>16226</v>
      </c>
    </row>
    <row r="11555" spans="1:23" x14ac:dyDescent="0.3">
      <c r="A11555" t="s">
        <v>2776</v>
      </c>
      <c r="B11555" s="1">
        <v>43159</v>
      </c>
      <c r="C11555" s="1">
        <v>43167</v>
      </c>
      <c r="D11555" s="1">
        <v>43170</v>
      </c>
      <c r="E11555">
        <v>2352</v>
      </c>
      <c r="F11555" t="s">
        <v>20</v>
      </c>
      <c r="G11555" t="s">
        <v>21</v>
      </c>
      <c r="H11555" t="s">
        <v>2746</v>
      </c>
      <c r="I11555">
        <v>848</v>
      </c>
      <c r="J11555">
        <v>110</v>
      </c>
      <c r="K11555">
        <v>7</v>
      </c>
      <c r="L11555">
        <v>2412</v>
      </c>
      <c r="M11555">
        <v>16884</v>
      </c>
      <c r="N11555">
        <v>1712.52</v>
      </c>
      <c r="O11555">
        <v>11987.64</v>
      </c>
      <c r="P11555">
        <v>4896.3599999999997</v>
      </c>
      <c r="Q11555">
        <v>2018</v>
      </c>
      <c r="R11555" t="s">
        <v>63</v>
      </c>
      <c r="S11555" t="s">
        <v>35</v>
      </c>
      <c r="T11555" t="s">
        <v>16242</v>
      </c>
      <c r="U11555" t="s">
        <v>16224</v>
      </c>
      <c r="V11555">
        <v>2</v>
      </c>
      <c r="W11555" t="s">
        <v>16226</v>
      </c>
    </row>
    <row r="11556" spans="1:23" x14ac:dyDescent="0.3">
      <c r="A11556" t="s">
        <v>3345</v>
      </c>
      <c r="B11556" s="1">
        <v>43166</v>
      </c>
      <c r="C11556" s="1">
        <v>43166</v>
      </c>
      <c r="D11556" s="1">
        <v>43165</v>
      </c>
      <c r="E11556">
        <v>2026</v>
      </c>
      <c r="F11556" t="s">
        <v>20</v>
      </c>
      <c r="G11556" t="s">
        <v>21</v>
      </c>
      <c r="H11556" t="s">
        <v>2746</v>
      </c>
      <c r="I11556">
        <v>506</v>
      </c>
      <c r="J11556">
        <v>20</v>
      </c>
      <c r="K11556">
        <v>12</v>
      </c>
      <c r="L11556">
        <v>3912.8</v>
      </c>
      <c r="M11556">
        <v>46953.599999999999</v>
      </c>
      <c r="N11556">
        <v>2856.3440000000001</v>
      </c>
      <c r="O11556">
        <v>34276.127999999997</v>
      </c>
      <c r="P11556">
        <v>12677.472</v>
      </c>
      <c r="Q11556">
        <v>2018</v>
      </c>
      <c r="R11556" t="s">
        <v>87</v>
      </c>
      <c r="S11556" t="s">
        <v>35</v>
      </c>
      <c r="T11556" t="s">
        <v>16242</v>
      </c>
      <c r="U11556" t="s">
        <v>16224</v>
      </c>
      <c r="V11556">
        <v>3</v>
      </c>
      <c r="W11556" t="s">
        <v>16227</v>
      </c>
    </row>
    <row r="11557" spans="1:23" x14ac:dyDescent="0.3">
      <c r="A11557" t="s">
        <v>3346</v>
      </c>
      <c r="B11557" s="1">
        <v>43173</v>
      </c>
      <c r="C11557" s="1">
        <v>43178</v>
      </c>
      <c r="D11557" s="1">
        <v>43186</v>
      </c>
      <c r="E11557">
        <v>2192</v>
      </c>
      <c r="F11557" t="s">
        <v>20</v>
      </c>
      <c r="G11557" t="s">
        <v>21</v>
      </c>
      <c r="H11557" t="s">
        <v>2746</v>
      </c>
      <c r="I11557">
        <v>605</v>
      </c>
      <c r="J11557">
        <v>186</v>
      </c>
      <c r="K11557">
        <v>8</v>
      </c>
      <c r="L11557">
        <v>2499.1</v>
      </c>
      <c r="M11557">
        <v>19992.8</v>
      </c>
      <c r="N11557">
        <v>1399.4960000000001</v>
      </c>
      <c r="O11557">
        <v>11195.968000000001</v>
      </c>
      <c r="P11557">
        <v>8796.8320000000003</v>
      </c>
      <c r="Q11557">
        <v>2018</v>
      </c>
      <c r="R11557" t="s">
        <v>87</v>
      </c>
      <c r="S11557" t="s">
        <v>35</v>
      </c>
      <c r="T11557" t="s">
        <v>16242</v>
      </c>
      <c r="U11557" t="s">
        <v>16224</v>
      </c>
      <c r="V11557">
        <v>3</v>
      </c>
      <c r="W11557" t="s">
        <v>16227</v>
      </c>
    </row>
    <row r="11558" spans="1:23" x14ac:dyDescent="0.3">
      <c r="A11558" t="s">
        <v>3347</v>
      </c>
      <c r="B11558" s="1">
        <v>43173</v>
      </c>
      <c r="C11558" s="1">
        <v>43197</v>
      </c>
      <c r="D11558" s="1">
        <v>43204</v>
      </c>
      <c r="E11558">
        <v>114</v>
      </c>
      <c r="F11558" t="s">
        <v>20</v>
      </c>
      <c r="G11558" t="s">
        <v>21</v>
      </c>
      <c r="H11558" t="s">
        <v>2746</v>
      </c>
      <c r="I11558">
        <v>125</v>
      </c>
      <c r="J11558">
        <v>135</v>
      </c>
      <c r="K11558">
        <v>11</v>
      </c>
      <c r="L11558">
        <v>2599.6</v>
      </c>
      <c r="M11558">
        <v>28595.599999999999</v>
      </c>
      <c r="N11558">
        <v>1871.712</v>
      </c>
      <c r="O11558">
        <v>20588.831999999999</v>
      </c>
      <c r="P11558">
        <v>8006.768</v>
      </c>
      <c r="Q11558">
        <v>2018</v>
      </c>
      <c r="R11558" t="s">
        <v>87</v>
      </c>
      <c r="S11558" t="s">
        <v>35</v>
      </c>
      <c r="T11558" t="s">
        <v>16242</v>
      </c>
      <c r="U11558" t="s">
        <v>16224</v>
      </c>
      <c r="V11558">
        <v>3</v>
      </c>
      <c r="W11558" t="s">
        <v>16227</v>
      </c>
    </row>
    <row r="11559" spans="1:23" x14ac:dyDescent="0.3">
      <c r="A11559" t="s">
        <v>3348</v>
      </c>
      <c r="B11559" s="1">
        <v>43173</v>
      </c>
      <c r="C11559" s="1">
        <v>43177</v>
      </c>
      <c r="D11559" s="1">
        <v>43191</v>
      </c>
      <c r="E11559">
        <v>1726</v>
      </c>
      <c r="F11559" t="s">
        <v>20</v>
      </c>
      <c r="G11559" t="s">
        <v>21</v>
      </c>
      <c r="H11559" t="s">
        <v>2746</v>
      </c>
      <c r="I11559">
        <v>572</v>
      </c>
      <c r="J11559">
        <v>99</v>
      </c>
      <c r="K11559">
        <v>7</v>
      </c>
      <c r="L11559">
        <v>5862.5</v>
      </c>
      <c r="M11559">
        <v>41037.5</v>
      </c>
      <c r="N11559">
        <v>3752</v>
      </c>
      <c r="O11559">
        <v>26264</v>
      </c>
      <c r="P11559">
        <v>14773.5</v>
      </c>
      <c r="Q11559">
        <v>2018</v>
      </c>
      <c r="R11559" t="s">
        <v>87</v>
      </c>
      <c r="S11559" t="s">
        <v>35</v>
      </c>
      <c r="T11559" t="s">
        <v>16242</v>
      </c>
      <c r="U11559" t="s">
        <v>16224</v>
      </c>
      <c r="V11559">
        <v>3</v>
      </c>
      <c r="W11559" t="s">
        <v>16227</v>
      </c>
    </row>
    <row r="11560" spans="1:23" x14ac:dyDescent="0.3">
      <c r="A11560" t="s">
        <v>3349</v>
      </c>
      <c r="B11560" s="1">
        <v>43173</v>
      </c>
      <c r="C11560" s="1">
        <v>43197</v>
      </c>
      <c r="D11560" s="1">
        <v>43195</v>
      </c>
      <c r="E11560">
        <v>2556</v>
      </c>
      <c r="F11560" t="s">
        <v>20</v>
      </c>
      <c r="G11560" t="s">
        <v>21</v>
      </c>
      <c r="H11560" t="s">
        <v>2746</v>
      </c>
      <c r="I11560">
        <v>132</v>
      </c>
      <c r="J11560">
        <v>94</v>
      </c>
      <c r="K11560">
        <v>7</v>
      </c>
      <c r="L11560">
        <v>1025.0999999999999</v>
      </c>
      <c r="M11560">
        <v>7175.7</v>
      </c>
      <c r="N11560">
        <v>635.56200000000001</v>
      </c>
      <c r="O11560">
        <v>4448.9340000000002</v>
      </c>
      <c r="P11560">
        <v>2726.7660000000001</v>
      </c>
      <c r="Q11560">
        <v>2018</v>
      </c>
      <c r="R11560" t="s">
        <v>87</v>
      </c>
      <c r="S11560" t="s">
        <v>35</v>
      </c>
      <c r="T11560" t="s">
        <v>16242</v>
      </c>
      <c r="U11560" t="s">
        <v>16224</v>
      </c>
      <c r="V11560">
        <v>3</v>
      </c>
      <c r="W11560" t="s">
        <v>16227</v>
      </c>
    </row>
    <row r="11561" spans="1:23" x14ac:dyDescent="0.3">
      <c r="A11561" t="s">
        <v>3108</v>
      </c>
      <c r="B11561" s="1">
        <v>43173</v>
      </c>
      <c r="C11561" s="1">
        <v>43182</v>
      </c>
      <c r="D11561" s="1">
        <v>43184</v>
      </c>
      <c r="E11561">
        <v>3131</v>
      </c>
      <c r="F11561" t="s">
        <v>20</v>
      </c>
      <c r="G11561" t="s">
        <v>21</v>
      </c>
      <c r="H11561" t="s">
        <v>2746</v>
      </c>
      <c r="I11561">
        <v>794</v>
      </c>
      <c r="J11561">
        <v>74</v>
      </c>
      <c r="K11561">
        <v>12</v>
      </c>
      <c r="L11561">
        <v>964.8</v>
      </c>
      <c r="M11561">
        <v>11577.6</v>
      </c>
      <c r="N11561">
        <v>694.65599999999995</v>
      </c>
      <c r="O11561">
        <v>8335.8719999999994</v>
      </c>
      <c r="P11561">
        <v>3241.7280000000001</v>
      </c>
      <c r="Q11561">
        <v>2018</v>
      </c>
      <c r="R11561" t="s">
        <v>87</v>
      </c>
      <c r="S11561" t="s">
        <v>35</v>
      </c>
      <c r="T11561" t="s">
        <v>16242</v>
      </c>
      <c r="U11561" t="s">
        <v>16224</v>
      </c>
      <c r="V11561">
        <v>3</v>
      </c>
      <c r="W11561" t="s">
        <v>16227</v>
      </c>
    </row>
    <row r="11562" spans="1:23" x14ac:dyDescent="0.3">
      <c r="A11562" t="s">
        <v>3350</v>
      </c>
      <c r="B11562" s="1">
        <v>43180</v>
      </c>
      <c r="C11562" s="1">
        <v>43201</v>
      </c>
      <c r="D11562" s="1">
        <v>43213</v>
      </c>
      <c r="E11562">
        <v>1044</v>
      </c>
      <c r="F11562" t="s">
        <v>20</v>
      </c>
      <c r="G11562" t="s">
        <v>21</v>
      </c>
      <c r="H11562" t="s">
        <v>2746</v>
      </c>
      <c r="I11562">
        <v>288</v>
      </c>
      <c r="J11562">
        <v>174</v>
      </c>
      <c r="K11562">
        <v>6</v>
      </c>
      <c r="L11562">
        <v>3825.7</v>
      </c>
      <c r="M11562">
        <v>22954.2</v>
      </c>
      <c r="N11562">
        <v>3137.0740000000001</v>
      </c>
      <c r="O11562">
        <v>18822.444</v>
      </c>
      <c r="P11562">
        <v>4131.7560000000003</v>
      </c>
      <c r="Q11562">
        <v>2018</v>
      </c>
      <c r="R11562" t="s">
        <v>87</v>
      </c>
      <c r="S11562" t="s">
        <v>35</v>
      </c>
      <c r="T11562" t="s">
        <v>16242</v>
      </c>
      <c r="U11562" t="s">
        <v>16224</v>
      </c>
      <c r="V11562">
        <v>3</v>
      </c>
      <c r="W11562" t="s">
        <v>16227</v>
      </c>
    </row>
    <row r="11563" spans="1:23" x14ac:dyDescent="0.3">
      <c r="A11563" t="s">
        <v>2919</v>
      </c>
      <c r="B11563" s="1">
        <v>43187</v>
      </c>
      <c r="C11563" s="1">
        <v>43215</v>
      </c>
      <c r="D11563" s="1">
        <v>43215</v>
      </c>
      <c r="E11563">
        <v>2780</v>
      </c>
      <c r="F11563" t="s">
        <v>20</v>
      </c>
      <c r="G11563" t="s">
        <v>21</v>
      </c>
      <c r="H11563" t="s">
        <v>2746</v>
      </c>
      <c r="I11563">
        <v>767</v>
      </c>
      <c r="J11563">
        <v>409</v>
      </c>
      <c r="K11563">
        <v>9</v>
      </c>
      <c r="L11563">
        <v>1098.8</v>
      </c>
      <c r="M11563">
        <v>9889.2000000000007</v>
      </c>
      <c r="N11563">
        <v>802.12400000000002</v>
      </c>
      <c r="O11563">
        <v>7219.116</v>
      </c>
      <c r="P11563">
        <v>2670.0839999999998</v>
      </c>
      <c r="Q11563">
        <v>2018</v>
      </c>
      <c r="R11563" t="s">
        <v>87</v>
      </c>
      <c r="S11563" t="s">
        <v>35</v>
      </c>
      <c r="T11563" t="s">
        <v>16242</v>
      </c>
      <c r="U11563" t="s">
        <v>16224</v>
      </c>
      <c r="V11563">
        <v>3</v>
      </c>
      <c r="W11563" t="s">
        <v>16227</v>
      </c>
    </row>
    <row r="11564" spans="1:23" x14ac:dyDescent="0.3">
      <c r="A11564" t="s">
        <v>3351</v>
      </c>
      <c r="B11564" s="1">
        <v>43187</v>
      </c>
      <c r="C11564" s="1">
        <v>43190</v>
      </c>
      <c r="D11564" s="1">
        <v>43204</v>
      </c>
      <c r="E11564">
        <v>618</v>
      </c>
      <c r="F11564" t="s">
        <v>20</v>
      </c>
      <c r="G11564" t="s">
        <v>21</v>
      </c>
      <c r="H11564" t="s">
        <v>2746</v>
      </c>
      <c r="I11564">
        <v>171</v>
      </c>
      <c r="J11564">
        <v>297</v>
      </c>
      <c r="K11564">
        <v>9</v>
      </c>
      <c r="L11564">
        <v>3999.9</v>
      </c>
      <c r="M11564">
        <v>35999.1</v>
      </c>
      <c r="N11564">
        <v>2159.9459999999999</v>
      </c>
      <c r="O11564">
        <v>19439.513999999999</v>
      </c>
      <c r="P11564">
        <v>16559.585999999999</v>
      </c>
      <c r="Q11564">
        <v>2018</v>
      </c>
      <c r="R11564" t="s">
        <v>87</v>
      </c>
      <c r="S11564" t="s">
        <v>35</v>
      </c>
      <c r="T11564" t="s">
        <v>16242</v>
      </c>
      <c r="U11564" t="s">
        <v>16224</v>
      </c>
      <c r="V11564">
        <v>3</v>
      </c>
      <c r="W11564" t="s">
        <v>16227</v>
      </c>
    </row>
    <row r="11565" spans="1:23" x14ac:dyDescent="0.3">
      <c r="A11565" t="s">
        <v>3352</v>
      </c>
      <c r="B11565" s="1">
        <v>43187</v>
      </c>
      <c r="C11565" s="1">
        <v>43209</v>
      </c>
      <c r="D11565" s="1">
        <v>43227</v>
      </c>
      <c r="E11565">
        <v>829</v>
      </c>
      <c r="F11565" t="s">
        <v>20</v>
      </c>
      <c r="G11565" t="s">
        <v>21</v>
      </c>
      <c r="H11565" t="s">
        <v>2746</v>
      </c>
      <c r="I11565">
        <v>229</v>
      </c>
      <c r="J11565">
        <v>330</v>
      </c>
      <c r="K11565">
        <v>7</v>
      </c>
      <c r="L11565">
        <v>1011.7</v>
      </c>
      <c r="M11565">
        <v>7081.9</v>
      </c>
      <c r="N11565">
        <v>445.14800000000002</v>
      </c>
      <c r="O11565">
        <v>3116.0360000000001</v>
      </c>
      <c r="P11565">
        <v>3965.864</v>
      </c>
      <c r="Q11565">
        <v>2018</v>
      </c>
      <c r="R11565" t="s">
        <v>87</v>
      </c>
      <c r="S11565" t="s">
        <v>35</v>
      </c>
      <c r="T11565" t="s">
        <v>16242</v>
      </c>
      <c r="U11565" t="s">
        <v>16224</v>
      </c>
      <c r="V11565">
        <v>3</v>
      </c>
      <c r="W11565" t="s">
        <v>16227</v>
      </c>
    </row>
    <row r="11566" spans="1:23" x14ac:dyDescent="0.3">
      <c r="A11566" t="s">
        <v>3353</v>
      </c>
      <c r="B11566" s="1">
        <v>43187</v>
      </c>
      <c r="C11566" s="1">
        <v>43194</v>
      </c>
      <c r="D11566" s="1">
        <v>43212</v>
      </c>
      <c r="E11566">
        <v>1694</v>
      </c>
      <c r="F11566" t="s">
        <v>20</v>
      </c>
      <c r="G11566" t="s">
        <v>21</v>
      </c>
      <c r="H11566" t="s">
        <v>2746</v>
      </c>
      <c r="I11566">
        <v>710</v>
      </c>
      <c r="J11566">
        <v>60</v>
      </c>
      <c r="K11566">
        <v>6</v>
      </c>
      <c r="L11566">
        <v>3999.9</v>
      </c>
      <c r="M11566">
        <v>23999.4</v>
      </c>
      <c r="N11566">
        <v>2519.9369999999999</v>
      </c>
      <c r="O11566">
        <v>15119.621999999999</v>
      </c>
      <c r="P11566">
        <v>8879.7780000000002</v>
      </c>
      <c r="Q11566">
        <v>2018</v>
      </c>
      <c r="R11566" t="s">
        <v>87</v>
      </c>
      <c r="S11566" t="s">
        <v>35</v>
      </c>
      <c r="T11566" t="s">
        <v>16242</v>
      </c>
      <c r="U11566" t="s">
        <v>16224</v>
      </c>
      <c r="V11566">
        <v>3</v>
      </c>
      <c r="W11566" t="s">
        <v>16227</v>
      </c>
    </row>
    <row r="11567" spans="1:23" x14ac:dyDescent="0.3">
      <c r="A11567" t="s">
        <v>2840</v>
      </c>
      <c r="B11567" s="1">
        <v>43194</v>
      </c>
      <c r="C11567" s="1">
        <v>43205</v>
      </c>
      <c r="D11567" s="1">
        <v>43221</v>
      </c>
      <c r="E11567">
        <v>1806</v>
      </c>
      <c r="F11567" t="s">
        <v>20</v>
      </c>
      <c r="G11567" t="s">
        <v>21</v>
      </c>
      <c r="H11567" t="s">
        <v>2746</v>
      </c>
      <c r="I11567">
        <v>261</v>
      </c>
      <c r="J11567">
        <v>394</v>
      </c>
      <c r="K11567">
        <v>7</v>
      </c>
      <c r="L11567">
        <v>2378.5</v>
      </c>
      <c r="M11567">
        <v>16649.5</v>
      </c>
      <c r="N11567">
        <v>2021.7249999999999</v>
      </c>
      <c r="O11567">
        <v>14152.075000000001</v>
      </c>
      <c r="P11567">
        <v>2497.4250000000002</v>
      </c>
      <c r="Q11567">
        <v>2018</v>
      </c>
      <c r="R11567" t="s">
        <v>118</v>
      </c>
      <c r="S11567" t="s">
        <v>35</v>
      </c>
      <c r="T11567" t="s">
        <v>16242</v>
      </c>
      <c r="U11567" t="s">
        <v>16228</v>
      </c>
      <c r="V11567">
        <v>4</v>
      </c>
      <c r="W11567" t="s">
        <v>16229</v>
      </c>
    </row>
    <row r="11568" spans="1:23" x14ac:dyDescent="0.3">
      <c r="A11568" t="s">
        <v>3354</v>
      </c>
      <c r="B11568" s="1">
        <v>43194</v>
      </c>
      <c r="C11568" s="1">
        <v>43208</v>
      </c>
      <c r="D11568" s="1">
        <v>43203</v>
      </c>
      <c r="E11568">
        <v>2536</v>
      </c>
      <c r="F11568" t="s">
        <v>20</v>
      </c>
      <c r="G11568" t="s">
        <v>21</v>
      </c>
      <c r="H11568" t="s">
        <v>2746</v>
      </c>
      <c r="I11568">
        <v>223</v>
      </c>
      <c r="J11568">
        <v>168</v>
      </c>
      <c r="K11568">
        <v>10</v>
      </c>
      <c r="L11568">
        <v>1011.7</v>
      </c>
      <c r="M11568">
        <v>10117</v>
      </c>
      <c r="N11568">
        <v>465.38200000000001</v>
      </c>
      <c r="O11568">
        <v>4653.82</v>
      </c>
      <c r="P11568">
        <v>5463.18</v>
      </c>
      <c r="Q11568">
        <v>2018</v>
      </c>
      <c r="R11568" t="s">
        <v>118</v>
      </c>
      <c r="S11568" t="s">
        <v>35</v>
      </c>
      <c r="T11568" t="s">
        <v>16242</v>
      </c>
      <c r="U11568" t="s">
        <v>16228</v>
      </c>
      <c r="V11568">
        <v>4</v>
      </c>
      <c r="W11568" t="s">
        <v>16229</v>
      </c>
    </row>
    <row r="11569" spans="1:23" x14ac:dyDescent="0.3">
      <c r="A11569" t="s">
        <v>2991</v>
      </c>
      <c r="B11569" s="1">
        <v>43194</v>
      </c>
      <c r="C11569" s="1">
        <v>43225</v>
      </c>
      <c r="D11569" s="1">
        <v>43221</v>
      </c>
      <c r="E11569">
        <v>2674</v>
      </c>
      <c r="F11569" t="s">
        <v>20</v>
      </c>
      <c r="G11569" t="s">
        <v>21</v>
      </c>
      <c r="H11569" t="s">
        <v>2746</v>
      </c>
      <c r="I11569">
        <v>654</v>
      </c>
      <c r="J11569">
        <v>89</v>
      </c>
      <c r="K11569">
        <v>8</v>
      </c>
      <c r="L11569">
        <v>3912.8</v>
      </c>
      <c r="M11569">
        <v>31302.400000000001</v>
      </c>
      <c r="N11569">
        <v>1565.12</v>
      </c>
      <c r="O11569">
        <v>12520.96</v>
      </c>
      <c r="P11569">
        <v>18781.439999999999</v>
      </c>
      <c r="Q11569">
        <v>2018</v>
      </c>
      <c r="R11569" t="s">
        <v>118</v>
      </c>
      <c r="S11569" t="s">
        <v>35</v>
      </c>
      <c r="T11569" t="s">
        <v>16242</v>
      </c>
      <c r="U11569" t="s">
        <v>16228</v>
      </c>
      <c r="V11569">
        <v>4</v>
      </c>
      <c r="W11569" t="s">
        <v>16229</v>
      </c>
    </row>
    <row r="11570" spans="1:23" x14ac:dyDescent="0.3">
      <c r="A11570" t="s">
        <v>3355</v>
      </c>
      <c r="B11570" s="1">
        <v>43201</v>
      </c>
      <c r="C11570" s="1">
        <v>43219</v>
      </c>
      <c r="D11570" s="1">
        <v>43235</v>
      </c>
      <c r="E11570">
        <v>3424</v>
      </c>
      <c r="F11570" t="s">
        <v>20</v>
      </c>
      <c r="G11570" t="s">
        <v>21</v>
      </c>
      <c r="H11570" t="s">
        <v>2746</v>
      </c>
      <c r="I11570">
        <v>873</v>
      </c>
      <c r="J11570">
        <v>207</v>
      </c>
      <c r="K11570">
        <v>6</v>
      </c>
      <c r="L11570">
        <v>1058.5999999999999</v>
      </c>
      <c r="M11570">
        <v>6351.6</v>
      </c>
      <c r="N11570">
        <v>719.84799999999996</v>
      </c>
      <c r="O11570">
        <v>4319.0879999999997</v>
      </c>
      <c r="P11570">
        <v>2032.5119999999999</v>
      </c>
      <c r="Q11570">
        <v>2018</v>
      </c>
      <c r="R11570" t="s">
        <v>118</v>
      </c>
      <c r="S11570" t="s">
        <v>35</v>
      </c>
      <c r="T11570" t="s">
        <v>16242</v>
      </c>
      <c r="U11570" t="s">
        <v>16228</v>
      </c>
      <c r="V11570">
        <v>4</v>
      </c>
      <c r="W11570" t="s">
        <v>16229</v>
      </c>
    </row>
    <row r="11571" spans="1:23" x14ac:dyDescent="0.3">
      <c r="A11571" t="s">
        <v>3165</v>
      </c>
      <c r="B11571" s="1">
        <v>43201</v>
      </c>
      <c r="C11571" s="1">
        <v>43211</v>
      </c>
      <c r="D11571" s="1">
        <v>43222</v>
      </c>
      <c r="E11571">
        <v>980</v>
      </c>
      <c r="F11571" t="s">
        <v>20</v>
      </c>
      <c r="G11571" t="s">
        <v>21</v>
      </c>
      <c r="H11571" t="s">
        <v>2746</v>
      </c>
      <c r="I11571">
        <v>702</v>
      </c>
      <c r="J11571">
        <v>24</v>
      </c>
      <c r="K11571">
        <v>11</v>
      </c>
      <c r="L11571">
        <v>4020</v>
      </c>
      <c r="M11571">
        <v>44220</v>
      </c>
      <c r="N11571">
        <v>2653.2</v>
      </c>
      <c r="O11571">
        <v>29185.200000000001</v>
      </c>
      <c r="P11571">
        <v>15034.8</v>
      </c>
      <c r="Q11571">
        <v>2018</v>
      </c>
      <c r="R11571" t="s">
        <v>118</v>
      </c>
      <c r="S11571" t="s">
        <v>35</v>
      </c>
      <c r="T11571" t="s">
        <v>16242</v>
      </c>
      <c r="U11571" t="s">
        <v>16228</v>
      </c>
      <c r="V11571">
        <v>4</v>
      </c>
      <c r="W11571" t="s">
        <v>16229</v>
      </c>
    </row>
    <row r="11572" spans="1:23" x14ac:dyDescent="0.3">
      <c r="A11572" t="s">
        <v>3222</v>
      </c>
      <c r="B11572" s="1">
        <v>43208</v>
      </c>
      <c r="C11572" s="1">
        <v>43236</v>
      </c>
      <c r="D11572" s="1">
        <v>43238</v>
      </c>
      <c r="E11572">
        <v>1120</v>
      </c>
      <c r="F11572" t="s">
        <v>20</v>
      </c>
      <c r="G11572" t="s">
        <v>21</v>
      </c>
      <c r="H11572" t="s">
        <v>2746</v>
      </c>
      <c r="I11572">
        <v>309</v>
      </c>
      <c r="J11572">
        <v>219</v>
      </c>
      <c r="K11572">
        <v>12</v>
      </c>
      <c r="L11572">
        <v>3966.4</v>
      </c>
      <c r="M11572">
        <v>47596.800000000003</v>
      </c>
      <c r="N11572">
        <v>2498.8319999999999</v>
      </c>
      <c r="O11572">
        <v>29985.984</v>
      </c>
      <c r="P11572">
        <v>17610.815999999999</v>
      </c>
      <c r="Q11572">
        <v>2018</v>
      </c>
      <c r="R11572" t="s">
        <v>118</v>
      </c>
      <c r="S11572" t="s">
        <v>35</v>
      </c>
      <c r="T11572" t="s">
        <v>16242</v>
      </c>
      <c r="U11572" t="s">
        <v>16228</v>
      </c>
      <c r="V11572">
        <v>4</v>
      </c>
      <c r="W11572" t="s">
        <v>16229</v>
      </c>
    </row>
    <row r="11573" spans="1:23" x14ac:dyDescent="0.3">
      <c r="A11573" t="s">
        <v>3356</v>
      </c>
      <c r="B11573" s="1">
        <v>43208</v>
      </c>
      <c r="C11573" s="1">
        <v>43208</v>
      </c>
      <c r="D11573" s="1">
        <v>43219</v>
      </c>
      <c r="E11573">
        <v>2113</v>
      </c>
      <c r="F11573" t="s">
        <v>20</v>
      </c>
      <c r="G11573" t="s">
        <v>21</v>
      </c>
      <c r="H11573" t="s">
        <v>2746</v>
      </c>
      <c r="I11573">
        <v>583</v>
      </c>
      <c r="J11573">
        <v>31</v>
      </c>
      <c r="K11573">
        <v>11</v>
      </c>
      <c r="L11573">
        <v>3939.6</v>
      </c>
      <c r="M11573">
        <v>43335.6</v>
      </c>
      <c r="N11573">
        <v>2206.1759999999999</v>
      </c>
      <c r="O11573">
        <v>24267.936000000002</v>
      </c>
      <c r="P11573">
        <v>19067.664000000001</v>
      </c>
      <c r="Q11573">
        <v>2018</v>
      </c>
      <c r="R11573" t="s">
        <v>118</v>
      </c>
      <c r="S11573" t="s">
        <v>35</v>
      </c>
      <c r="T11573" t="s">
        <v>16242</v>
      </c>
      <c r="U11573" t="s">
        <v>16228</v>
      </c>
      <c r="V11573">
        <v>4</v>
      </c>
      <c r="W11573" t="s">
        <v>16229</v>
      </c>
    </row>
    <row r="11574" spans="1:23" x14ac:dyDescent="0.3">
      <c r="A11574" t="s">
        <v>3357</v>
      </c>
      <c r="B11574" s="1">
        <v>43208</v>
      </c>
      <c r="C11574" s="1">
        <v>43211</v>
      </c>
      <c r="D11574" s="1">
        <v>43208</v>
      </c>
      <c r="E11574">
        <v>1385</v>
      </c>
      <c r="F11574" t="s">
        <v>20</v>
      </c>
      <c r="G11574" t="s">
        <v>21</v>
      </c>
      <c r="H11574" t="s">
        <v>2746</v>
      </c>
      <c r="I11574">
        <v>137</v>
      </c>
      <c r="J11574">
        <v>344</v>
      </c>
      <c r="K11574">
        <v>6</v>
      </c>
      <c r="L11574">
        <v>194.3</v>
      </c>
      <c r="M11574">
        <v>1165.8</v>
      </c>
      <c r="N11574">
        <v>110.751</v>
      </c>
      <c r="O11574">
        <v>664.50599999999997</v>
      </c>
      <c r="P11574">
        <v>501.29399999999998</v>
      </c>
      <c r="Q11574">
        <v>2018</v>
      </c>
      <c r="R11574" t="s">
        <v>118</v>
      </c>
      <c r="S11574" t="s">
        <v>35</v>
      </c>
      <c r="T11574" t="s">
        <v>16242</v>
      </c>
      <c r="U11574" t="s">
        <v>16228</v>
      </c>
      <c r="V11574">
        <v>4</v>
      </c>
      <c r="W11574" t="s">
        <v>16229</v>
      </c>
    </row>
    <row r="11575" spans="1:23" x14ac:dyDescent="0.3">
      <c r="A11575" t="s">
        <v>3206</v>
      </c>
      <c r="B11575" s="1">
        <v>43208</v>
      </c>
      <c r="C11575" s="1">
        <v>43227</v>
      </c>
      <c r="D11575" s="1">
        <v>43231</v>
      </c>
      <c r="E11575">
        <v>2641</v>
      </c>
      <c r="F11575" t="s">
        <v>20</v>
      </c>
      <c r="G11575" t="s">
        <v>21</v>
      </c>
      <c r="H11575" t="s">
        <v>2746</v>
      </c>
      <c r="I11575">
        <v>698</v>
      </c>
      <c r="J11575">
        <v>205</v>
      </c>
      <c r="K11575">
        <v>8</v>
      </c>
      <c r="L11575">
        <v>3819</v>
      </c>
      <c r="M11575">
        <v>30552</v>
      </c>
      <c r="N11575">
        <v>2253.21</v>
      </c>
      <c r="O11575">
        <v>18025.68</v>
      </c>
      <c r="P11575">
        <v>12526.32</v>
      </c>
      <c r="Q11575">
        <v>2018</v>
      </c>
      <c r="R11575" t="s">
        <v>118</v>
      </c>
      <c r="S11575" t="s">
        <v>35</v>
      </c>
      <c r="T11575" t="s">
        <v>16242</v>
      </c>
      <c r="U11575" t="s">
        <v>16228</v>
      </c>
      <c r="V11575">
        <v>4</v>
      </c>
      <c r="W11575" t="s">
        <v>16229</v>
      </c>
    </row>
    <row r="11576" spans="1:23" x14ac:dyDescent="0.3">
      <c r="A11576" t="s">
        <v>2847</v>
      </c>
      <c r="B11576" s="1">
        <v>43208</v>
      </c>
      <c r="C11576" s="1">
        <v>43220</v>
      </c>
      <c r="D11576" s="1">
        <v>43227</v>
      </c>
      <c r="E11576">
        <v>1056</v>
      </c>
      <c r="F11576" t="s">
        <v>20</v>
      </c>
      <c r="G11576" t="s">
        <v>21</v>
      </c>
      <c r="H11576" t="s">
        <v>2746</v>
      </c>
      <c r="I11576">
        <v>588</v>
      </c>
      <c r="J11576">
        <v>144</v>
      </c>
      <c r="K11576">
        <v>11</v>
      </c>
      <c r="L11576">
        <v>3390.2</v>
      </c>
      <c r="M11576">
        <v>37292.199999999997</v>
      </c>
      <c r="N11576">
        <v>2373.14</v>
      </c>
      <c r="O11576">
        <v>26104.54</v>
      </c>
      <c r="P11576">
        <v>11187.66</v>
      </c>
      <c r="Q11576">
        <v>2018</v>
      </c>
      <c r="R11576" t="s">
        <v>118</v>
      </c>
      <c r="S11576" t="s">
        <v>35</v>
      </c>
      <c r="T11576" t="s">
        <v>16242</v>
      </c>
      <c r="U11576" t="s">
        <v>16228</v>
      </c>
      <c r="V11576">
        <v>4</v>
      </c>
      <c r="W11576" t="s">
        <v>16229</v>
      </c>
    </row>
    <row r="11577" spans="1:23" x14ac:dyDescent="0.3">
      <c r="A11577" t="s">
        <v>3358</v>
      </c>
      <c r="B11577" s="1">
        <v>43208</v>
      </c>
      <c r="C11577" s="1">
        <v>43224</v>
      </c>
      <c r="D11577" s="1">
        <v>43222</v>
      </c>
      <c r="E11577">
        <v>1795</v>
      </c>
      <c r="F11577" t="s">
        <v>20</v>
      </c>
      <c r="G11577" t="s">
        <v>21</v>
      </c>
      <c r="H11577" t="s">
        <v>2746</v>
      </c>
      <c r="I11577">
        <v>886</v>
      </c>
      <c r="J11577">
        <v>224</v>
      </c>
      <c r="K11577">
        <v>11</v>
      </c>
      <c r="L11577">
        <v>1889.4</v>
      </c>
      <c r="M11577">
        <v>20783.400000000001</v>
      </c>
      <c r="N11577">
        <v>1265.8979999999999</v>
      </c>
      <c r="O11577">
        <v>13924.878000000001</v>
      </c>
      <c r="P11577">
        <v>6858.5219999999999</v>
      </c>
      <c r="Q11577">
        <v>2018</v>
      </c>
      <c r="R11577" t="s">
        <v>118</v>
      </c>
      <c r="S11577" t="s">
        <v>35</v>
      </c>
      <c r="T11577" t="s">
        <v>16242</v>
      </c>
      <c r="U11577" t="s">
        <v>16228</v>
      </c>
      <c r="V11577">
        <v>4</v>
      </c>
      <c r="W11577" t="s">
        <v>16229</v>
      </c>
    </row>
    <row r="11578" spans="1:23" x14ac:dyDescent="0.3">
      <c r="A11578" t="s">
        <v>3359</v>
      </c>
      <c r="B11578" s="1">
        <v>43215</v>
      </c>
      <c r="C11578" s="1">
        <v>43227</v>
      </c>
      <c r="D11578" s="1">
        <v>43242</v>
      </c>
      <c r="E11578">
        <v>2966</v>
      </c>
      <c r="F11578" t="s">
        <v>20</v>
      </c>
      <c r="G11578" t="s">
        <v>21</v>
      </c>
      <c r="H11578" t="s">
        <v>2746</v>
      </c>
      <c r="I11578">
        <v>819</v>
      </c>
      <c r="J11578">
        <v>153</v>
      </c>
      <c r="K11578">
        <v>7</v>
      </c>
      <c r="L11578">
        <v>1132.3</v>
      </c>
      <c r="M11578">
        <v>7926.1</v>
      </c>
      <c r="N11578">
        <v>554.827</v>
      </c>
      <c r="O11578">
        <v>3883.7890000000002</v>
      </c>
      <c r="P11578">
        <v>4042.3110000000001</v>
      </c>
      <c r="Q11578">
        <v>2018</v>
      </c>
      <c r="R11578" t="s">
        <v>118</v>
      </c>
      <c r="S11578" t="s">
        <v>35</v>
      </c>
      <c r="T11578" t="s">
        <v>16242</v>
      </c>
      <c r="U11578" t="s">
        <v>16228</v>
      </c>
      <c r="V11578">
        <v>4</v>
      </c>
      <c r="W11578" t="s">
        <v>16229</v>
      </c>
    </row>
    <row r="11579" spans="1:23" x14ac:dyDescent="0.3">
      <c r="A11579" t="s">
        <v>3360</v>
      </c>
      <c r="B11579" s="1">
        <v>43215</v>
      </c>
      <c r="C11579" s="1">
        <v>43236</v>
      </c>
      <c r="D11579" s="1">
        <v>43233</v>
      </c>
      <c r="E11579">
        <v>2089</v>
      </c>
      <c r="F11579" t="s">
        <v>20</v>
      </c>
      <c r="G11579" t="s">
        <v>21</v>
      </c>
      <c r="H11579" t="s">
        <v>2746</v>
      </c>
      <c r="I11579">
        <v>577</v>
      </c>
      <c r="J11579">
        <v>314</v>
      </c>
      <c r="K11579">
        <v>8</v>
      </c>
      <c r="L11579">
        <v>3008.3</v>
      </c>
      <c r="M11579">
        <v>24066.400000000001</v>
      </c>
      <c r="N11579">
        <v>1263.4860000000001</v>
      </c>
      <c r="O11579">
        <v>10107.888000000001</v>
      </c>
      <c r="P11579">
        <v>13958.512000000001</v>
      </c>
      <c r="Q11579">
        <v>2018</v>
      </c>
      <c r="R11579" t="s">
        <v>118</v>
      </c>
      <c r="S11579" t="s">
        <v>35</v>
      </c>
      <c r="T11579" t="s">
        <v>16242</v>
      </c>
      <c r="U11579" t="s">
        <v>16228</v>
      </c>
      <c r="V11579">
        <v>4</v>
      </c>
      <c r="W11579" t="s">
        <v>16229</v>
      </c>
    </row>
    <row r="11580" spans="1:23" x14ac:dyDescent="0.3">
      <c r="A11580" t="s">
        <v>3015</v>
      </c>
      <c r="B11580" s="1">
        <v>43215</v>
      </c>
      <c r="C11580" s="1">
        <v>43226</v>
      </c>
      <c r="D11580" s="1">
        <v>43246</v>
      </c>
      <c r="E11580">
        <v>721</v>
      </c>
      <c r="F11580" t="s">
        <v>20</v>
      </c>
      <c r="G11580" t="s">
        <v>21</v>
      </c>
      <c r="H11580" t="s">
        <v>2746</v>
      </c>
      <c r="I11580">
        <v>46</v>
      </c>
      <c r="J11580">
        <v>13</v>
      </c>
      <c r="K11580">
        <v>9</v>
      </c>
      <c r="L11580">
        <v>1065.3</v>
      </c>
      <c r="M11580">
        <v>9587.7000000000007</v>
      </c>
      <c r="N11580">
        <v>521.99699999999996</v>
      </c>
      <c r="O11580">
        <v>4697.973</v>
      </c>
      <c r="P11580">
        <v>4889.7269999999999</v>
      </c>
      <c r="Q11580">
        <v>2018</v>
      </c>
      <c r="R11580" t="s">
        <v>118</v>
      </c>
      <c r="S11580" t="s">
        <v>35</v>
      </c>
      <c r="T11580" t="s">
        <v>16242</v>
      </c>
      <c r="U11580" t="s">
        <v>16228</v>
      </c>
      <c r="V11580">
        <v>4</v>
      </c>
      <c r="W11580" t="s">
        <v>16229</v>
      </c>
    </row>
    <row r="11581" spans="1:23" x14ac:dyDescent="0.3">
      <c r="A11581" t="s">
        <v>3361</v>
      </c>
      <c r="B11581" s="1">
        <v>43215</v>
      </c>
      <c r="C11581" s="1">
        <v>43227</v>
      </c>
      <c r="D11581" s="1">
        <v>43237</v>
      </c>
      <c r="E11581">
        <v>2379</v>
      </c>
      <c r="F11581" t="s">
        <v>20</v>
      </c>
      <c r="G11581" t="s">
        <v>21</v>
      </c>
      <c r="H11581" t="s">
        <v>2746</v>
      </c>
      <c r="I11581">
        <v>859</v>
      </c>
      <c r="J11581">
        <v>102</v>
      </c>
      <c r="K11581">
        <v>9</v>
      </c>
      <c r="L11581">
        <v>5165.7</v>
      </c>
      <c r="M11581">
        <v>46491.3</v>
      </c>
      <c r="N11581">
        <v>4029.2460000000001</v>
      </c>
      <c r="O11581">
        <v>36263.214</v>
      </c>
      <c r="P11581">
        <v>10228.085999999999</v>
      </c>
      <c r="Q11581">
        <v>2018</v>
      </c>
      <c r="R11581" t="s">
        <v>118</v>
      </c>
      <c r="S11581" t="s">
        <v>35</v>
      </c>
      <c r="T11581" t="s">
        <v>16242</v>
      </c>
      <c r="U11581" t="s">
        <v>16228</v>
      </c>
      <c r="V11581">
        <v>4</v>
      </c>
      <c r="W11581" t="s">
        <v>16229</v>
      </c>
    </row>
    <row r="11582" spans="1:23" x14ac:dyDescent="0.3">
      <c r="A11582" t="s">
        <v>3362</v>
      </c>
      <c r="B11582" s="1">
        <v>43215</v>
      </c>
      <c r="C11582" s="1">
        <v>43243</v>
      </c>
      <c r="D11582" s="1">
        <v>43241</v>
      </c>
      <c r="E11582">
        <v>1488</v>
      </c>
      <c r="F11582" t="s">
        <v>20</v>
      </c>
      <c r="G11582" t="s">
        <v>21</v>
      </c>
      <c r="H11582" t="s">
        <v>2746</v>
      </c>
      <c r="I11582">
        <v>919</v>
      </c>
      <c r="J11582">
        <v>156</v>
      </c>
      <c r="K11582">
        <v>7</v>
      </c>
      <c r="L11582">
        <v>1065.3</v>
      </c>
      <c r="M11582">
        <v>7457.1</v>
      </c>
      <c r="N11582">
        <v>767.01599999999996</v>
      </c>
      <c r="O11582">
        <v>5369.1120000000001</v>
      </c>
      <c r="P11582">
        <v>2087.9879999999998</v>
      </c>
      <c r="Q11582">
        <v>2018</v>
      </c>
      <c r="R11582" t="s">
        <v>118</v>
      </c>
      <c r="S11582" t="s">
        <v>35</v>
      </c>
      <c r="T11582" t="s">
        <v>16242</v>
      </c>
      <c r="U11582" t="s">
        <v>16228</v>
      </c>
      <c r="V11582">
        <v>4</v>
      </c>
      <c r="W11582" t="s">
        <v>16229</v>
      </c>
    </row>
    <row r="11583" spans="1:23" x14ac:dyDescent="0.3">
      <c r="A11583" t="s">
        <v>3363</v>
      </c>
      <c r="B11583" s="1">
        <v>43215</v>
      </c>
      <c r="C11583" s="1">
        <v>43243</v>
      </c>
      <c r="D11583" s="1">
        <v>43253</v>
      </c>
      <c r="E11583">
        <v>1458</v>
      </c>
      <c r="F11583" t="s">
        <v>20</v>
      </c>
      <c r="G11583" t="s">
        <v>21</v>
      </c>
      <c r="H11583" t="s">
        <v>2746</v>
      </c>
      <c r="I11583">
        <v>727</v>
      </c>
      <c r="J11583">
        <v>392</v>
      </c>
      <c r="K11583">
        <v>7</v>
      </c>
      <c r="L11583">
        <v>1829.1</v>
      </c>
      <c r="M11583">
        <v>12803.7</v>
      </c>
      <c r="N11583">
        <v>1518.153</v>
      </c>
      <c r="O11583">
        <v>10627.071</v>
      </c>
      <c r="P11583">
        <v>2176.6289999999999</v>
      </c>
      <c r="Q11583">
        <v>2018</v>
      </c>
      <c r="R11583" t="s">
        <v>118</v>
      </c>
      <c r="S11583" t="s">
        <v>35</v>
      </c>
      <c r="T11583" t="s">
        <v>16242</v>
      </c>
      <c r="U11583" t="s">
        <v>16228</v>
      </c>
      <c r="V11583">
        <v>4</v>
      </c>
      <c r="W11583" t="s">
        <v>16229</v>
      </c>
    </row>
    <row r="11584" spans="1:23" x14ac:dyDescent="0.3">
      <c r="A11584" t="s">
        <v>3364</v>
      </c>
      <c r="B11584" s="1">
        <v>43257</v>
      </c>
      <c r="C11584" s="1">
        <v>43277</v>
      </c>
      <c r="D11584" s="1">
        <v>43282</v>
      </c>
      <c r="E11584">
        <v>3107</v>
      </c>
      <c r="F11584" t="s">
        <v>20</v>
      </c>
      <c r="G11584" t="s">
        <v>21</v>
      </c>
      <c r="H11584" t="s">
        <v>2746</v>
      </c>
      <c r="I11584">
        <v>858</v>
      </c>
      <c r="J11584">
        <v>267</v>
      </c>
      <c r="K11584">
        <v>8</v>
      </c>
      <c r="L11584">
        <v>3959.7</v>
      </c>
      <c r="M11584">
        <v>31677.599999999999</v>
      </c>
      <c r="N11584">
        <v>2930.1779999999999</v>
      </c>
      <c r="O11584">
        <v>23441.423999999999</v>
      </c>
      <c r="P11584">
        <v>8236.1759999999995</v>
      </c>
      <c r="Q11584">
        <v>2018</v>
      </c>
      <c r="R11584" t="s">
        <v>153</v>
      </c>
      <c r="S11584" t="s">
        <v>35</v>
      </c>
      <c r="T11584" t="s">
        <v>16242</v>
      </c>
      <c r="U11584" t="s">
        <v>16228</v>
      </c>
      <c r="V11584">
        <v>6</v>
      </c>
      <c r="W11584" t="s">
        <v>16230</v>
      </c>
    </row>
    <row r="11585" spans="1:23" x14ac:dyDescent="0.3">
      <c r="A11585" t="s">
        <v>3365</v>
      </c>
      <c r="B11585" s="1">
        <v>43257</v>
      </c>
      <c r="C11585" s="1">
        <v>43278</v>
      </c>
      <c r="D11585" s="1">
        <v>43284</v>
      </c>
      <c r="E11585">
        <v>1500</v>
      </c>
      <c r="F11585" t="s">
        <v>20</v>
      </c>
      <c r="G11585" t="s">
        <v>21</v>
      </c>
      <c r="H11585" t="s">
        <v>2746</v>
      </c>
      <c r="I11585">
        <v>414</v>
      </c>
      <c r="J11585">
        <v>161</v>
      </c>
      <c r="K11585">
        <v>12</v>
      </c>
      <c r="L11585">
        <v>207.7</v>
      </c>
      <c r="M11585">
        <v>2492.4</v>
      </c>
      <c r="N11585">
        <v>89.311000000000007</v>
      </c>
      <c r="O11585">
        <v>1071.732</v>
      </c>
      <c r="P11585">
        <v>1420.6679999999999</v>
      </c>
      <c r="Q11585">
        <v>2018</v>
      </c>
      <c r="R11585" t="s">
        <v>153</v>
      </c>
      <c r="S11585" t="s">
        <v>35</v>
      </c>
      <c r="T11585" t="s">
        <v>16242</v>
      </c>
      <c r="U11585" t="s">
        <v>16228</v>
      </c>
      <c r="V11585">
        <v>6</v>
      </c>
      <c r="W11585" t="s">
        <v>16230</v>
      </c>
    </row>
    <row r="11586" spans="1:23" x14ac:dyDescent="0.3">
      <c r="A11586" t="s">
        <v>3366</v>
      </c>
      <c r="B11586" s="1">
        <v>43264</v>
      </c>
      <c r="C11586" s="1">
        <v>43272</v>
      </c>
      <c r="D11586" s="1">
        <v>43285</v>
      </c>
      <c r="E11586">
        <v>1174</v>
      </c>
      <c r="F11586" t="s">
        <v>20</v>
      </c>
      <c r="G11586" t="s">
        <v>21</v>
      </c>
      <c r="H11586" t="s">
        <v>2746</v>
      </c>
      <c r="I11586">
        <v>324</v>
      </c>
      <c r="J11586">
        <v>182</v>
      </c>
      <c r="K11586">
        <v>6</v>
      </c>
      <c r="L11586">
        <v>1849.2</v>
      </c>
      <c r="M11586">
        <v>11095.2</v>
      </c>
      <c r="N11586">
        <v>1423.884</v>
      </c>
      <c r="O11586">
        <v>8543.3040000000001</v>
      </c>
      <c r="P11586">
        <v>2551.8960000000002</v>
      </c>
      <c r="Q11586">
        <v>2018</v>
      </c>
      <c r="R11586" t="s">
        <v>153</v>
      </c>
      <c r="S11586" t="s">
        <v>35</v>
      </c>
      <c r="T11586" t="s">
        <v>16242</v>
      </c>
      <c r="U11586" t="s">
        <v>16228</v>
      </c>
      <c r="V11586">
        <v>6</v>
      </c>
      <c r="W11586" t="s">
        <v>16230</v>
      </c>
    </row>
    <row r="11587" spans="1:23" x14ac:dyDescent="0.3">
      <c r="A11587" t="s">
        <v>3367</v>
      </c>
      <c r="B11587" s="1">
        <v>43264</v>
      </c>
      <c r="C11587" s="1">
        <v>43275</v>
      </c>
      <c r="D11587" s="1">
        <v>43284</v>
      </c>
      <c r="E11587">
        <v>1347</v>
      </c>
      <c r="F11587" t="s">
        <v>20</v>
      </c>
      <c r="G11587" t="s">
        <v>21</v>
      </c>
      <c r="H11587" t="s">
        <v>2746</v>
      </c>
      <c r="I11587">
        <v>158</v>
      </c>
      <c r="J11587">
        <v>114</v>
      </c>
      <c r="K11587">
        <v>9</v>
      </c>
      <c r="L11587">
        <v>1889.4</v>
      </c>
      <c r="M11587">
        <v>17004.599999999999</v>
      </c>
      <c r="N11587">
        <v>944.7</v>
      </c>
      <c r="O11587">
        <v>8502.2999999999993</v>
      </c>
      <c r="P11587">
        <v>8502.2999999999993</v>
      </c>
      <c r="Q11587">
        <v>2018</v>
      </c>
      <c r="R11587" t="s">
        <v>153</v>
      </c>
      <c r="S11587" t="s">
        <v>35</v>
      </c>
      <c r="T11587" t="s">
        <v>16242</v>
      </c>
      <c r="U11587" t="s">
        <v>16228</v>
      </c>
      <c r="V11587">
        <v>6</v>
      </c>
      <c r="W11587" t="s">
        <v>16230</v>
      </c>
    </row>
    <row r="11588" spans="1:23" x14ac:dyDescent="0.3">
      <c r="A11588" t="s">
        <v>3275</v>
      </c>
      <c r="B11588" s="1">
        <v>43264</v>
      </c>
      <c r="C11588" s="1">
        <v>43272</v>
      </c>
      <c r="D11588" s="1">
        <v>43270</v>
      </c>
      <c r="E11588">
        <v>2910</v>
      </c>
      <c r="F11588" t="s">
        <v>20</v>
      </c>
      <c r="G11588" t="s">
        <v>21</v>
      </c>
      <c r="H11588" t="s">
        <v>2746</v>
      </c>
      <c r="I11588">
        <v>84</v>
      </c>
      <c r="J11588">
        <v>365</v>
      </c>
      <c r="K11588">
        <v>5</v>
      </c>
      <c r="L11588">
        <v>214.4</v>
      </c>
      <c r="M11588">
        <v>1072</v>
      </c>
      <c r="N11588">
        <v>177.952</v>
      </c>
      <c r="O11588">
        <v>889.76</v>
      </c>
      <c r="P11588">
        <v>182.24</v>
      </c>
      <c r="Q11588">
        <v>2018</v>
      </c>
      <c r="R11588" t="s">
        <v>153</v>
      </c>
      <c r="S11588" t="s">
        <v>35</v>
      </c>
      <c r="T11588" t="s">
        <v>16242</v>
      </c>
      <c r="U11588" t="s">
        <v>16228</v>
      </c>
      <c r="V11588">
        <v>6</v>
      </c>
      <c r="W11588" t="s">
        <v>16230</v>
      </c>
    </row>
    <row r="11589" spans="1:23" x14ac:dyDescent="0.3">
      <c r="A11589" t="s">
        <v>3368</v>
      </c>
      <c r="B11589" s="1">
        <v>43264</v>
      </c>
      <c r="C11589" s="1">
        <v>43288</v>
      </c>
      <c r="D11589" s="1">
        <v>43290</v>
      </c>
      <c r="E11589">
        <v>1933</v>
      </c>
      <c r="F11589" t="s">
        <v>20</v>
      </c>
      <c r="G11589" t="s">
        <v>21</v>
      </c>
      <c r="H11589" t="s">
        <v>2746</v>
      </c>
      <c r="I11589">
        <v>483</v>
      </c>
      <c r="J11589">
        <v>201</v>
      </c>
      <c r="K11589">
        <v>9</v>
      </c>
      <c r="L11589">
        <v>6458.8</v>
      </c>
      <c r="M11589">
        <v>58129.2</v>
      </c>
      <c r="N11589">
        <v>5489.98</v>
      </c>
      <c r="O11589">
        <v>49409.82</v>
      </c>
      <c r="P11589">
        <v>8719.3799999999992</v>
      </c>
      <c r="Q11589">
        <v>2018</v>
      </c>
      <c r="R11589" t="s">
        <v>153</v>
      </c>
      <c r="S11589" t="s">
        <v>35</v>
      </c>
      <c r="T11589" t="s">
        <v>16242</v>
      </c>
      <c r="U11589" t="s">
        <v>16228</v>
      </c>
      <c r="V11589">
        <v>6</v>
      </c>
      <c r="W11589" t="s">
        <v>16230</v>
      </c>
    </row>
    <row r="11590" spans="1:23" x14ac:dyDescent="0.3">
      <c r="A11590" t="s">
        <v>2938</v>
      </c>
      <c r="B11590" s="1">
        <v>43264</v>
      </c>
      <c r="C11590" s="1">
        <v>43280</v>
      </c>
      <c r="D11590" s="1">
        <v>43278</v>
      </c>
      <c r="E11590">
        <v>2025</v>
      </c>
      <c r="F11590" t="s">
        <v>20</v>
      </c>
      <c r="G11590" t="s">
        <v>21</v>
      </c>
      <c r="H11590" t="s">
        <v>2746</v>
      </c>
      <c r="I11590">
        <v>269</v>
      </c>
      <c r="J11590">
        <v>55</v>
      </c>
      <c r="K11590">
        <v>7</v>
      </c>
      <c r="L11590">
        <v>2666.6</v>
      </c>
      <c r="M11590">
        <v>18666.2</v>
      </c>
      <c r="N11590">
        <v>1839.954</v>
      </c>
      <c r="O11590">
        <v>12879.678</v>
      </c>
      <c r="P11590">
        <v>5786.5219999999999</v>
      </c>
      <c r="Q11590">
        <v>2018</v>
      </c>
      <c r="R11590" t="s">
        <v>153</v>
      </c>
      <c r="S11590" t="s">
        <v>35</v>
      </c>
      <c r="T11590" t="s">
        <v>16242</v>
      </c>
      <c r="U11590" t="s">
        <v>16228</v>
      </c>
      <c r="V11590">
        <v>6</v>
      </c>
      <c r="W11590" t="s">
        <v>16230</v>
      </c>
    </row>
    <row r="11591" spans="1:23" x14ac:dyDescent="0.3">
      <c r="A11591" t="s">
        <v>3369</v>
      </c>
      <c r="B11591" s="1">
        <v>43271</v>
      </c>
      <c r="C11591" s="1">
        <v>43279</v>
      </c>
      <c r="D11591" s="1">
        <v>43293</v>
      </c>
      <c r="E11591">
        <v>2984</v>
      </c>
      <c r="F11591" t="s">
        <v>20</v>
      </c>
      <c r="G11591" t="s">
        <v>21</v>
      </c>
      <c r="H11591" t="s">
        <v>2746</v>
      </c>
      <c r="I11591">
        <v>824</v>
      </c>
      <c r="J11591">
        <v>166</v>
      </c>
      <c r="K11591">
        <v>7</v>
      </c>
      <c r="L11591">
        <v>884.4</v>
      </c>
      <c r="M11591">
        <v>6190.8</v>
      </c>
      <c r="N11591">
        <v>459.88799999999998</v>
      </c>
      <c r="O11591">
        <v>3219.2159999999999</v>
      </c>
      <c r="P11591">
        <v>2971.5839999999998</v>
      </c>
      <c r="Q11591">
        <v>2018</v>
      </c>
      <c r="R11591" t="s">
        <v>153</v>
      </c>
      <c r="S11591" t="s">
        <v>35</v>
      </c>
      <c r="T11591" t="s">
        <v>16242</v>
      </c>
      <c r="U11591" t="s">
        <v>16228</v>
      </c>
      <c r="V11591">
        <v>6</v>
      </c>
      <c r="W11591" t="s">
        <v>16230</v>
      </c>
    </row>
    <row r="11592" spans="1:23" x14ac:dyDescent="0.3">
      <c r="A11592" t="s">
        <v>3108</v>
      </c>
      <c r="B11592" s="1">
        <v>43271</v>
      </c>
      <c r="C11592" s="1">
        <v>43298</v>
      </c>
      <c r="D11592" s="1">
        <v>43299</v>
      </c>
      <c r="E11592">
        <v>1588</v>
      </c>
      <c r="F11592" t="s">
        <v>20</v>
      </c>
      <c r="G11592" t="s">
        <v>21</v>
      </c>
      <c r="H11592" t="s">
        <v>2746</v>
      </c>
      <c r="I11592">
        <v>794</v>
      </c>
      <c r="J11592">
        <v>90</v>
      </c>
      <c r="K11592">
        <v>12</v>
      </c>
      <c r="L11592">
        <v>964.8</v>
      </c>
      <c r="M11592">
        <v>11577.6</v>
      </c>
      <c r="N11592">
        <v>694.65599999999995</v>
      </c>
      <c r="O11592">
        <v>8335.8719999999994</v>
      </c>
      <c r="P11592">
        <v>3241.7280000000001</v>
      </c>
      <c r="Q11592">
        <v>2018</v>
      </c>
      <c r="R11592" t="s">
        <v>153</v>
      </c>
      <c r="S11592" t="s">
        <v>35</v>
      </c>
      <c r="T11592" t="s">
        <v>16242</v>
      </c>
      <c r="U11592" t="s">
        <v>16228</v>
      </c>
      <c r="V11592">
        <v>6</v>
      </c>
      <c r="W11592" t="s">
        <v>16230</v>
      </c>
    </row>
    <row r="11593" spans="1:23" x14ac:dyDescent="0.3">
      <c r="A11593" t="s">
        <v>3370</v>
      </c>
      <c r="B11593" s="1">
        <v>43271</v>
      </c>
      <c r="C11593" s="1">
        <v>43271</v>
      </c>
      <c r="D11593" s="1">
        <v>43281</v>
      </c>
      <c r="E11593">
        <v>2345</v>
      </c>
      <c r="F11593" t="s">
        <v>20</v>
      </c>
      <c r="G11593" t="s">
        <v>21</v>
      </c>
      <c r="H11593" t="s">
        <v>2746</v>
      </c>
      <c r="I11593">
        <v>568</v>
      </c>
      <c r="J11593">
        <v>39</v>
      </c>
      <c r="K11593">
        <v>11</v>
      </c>
      <c r="L11593">
        <v>2331.6</v>
      </c>
      <c r="M11593">
        <v>25647.599999999999</v>
      </c>
      <c r="N11593">
        <v>1725.384</v>
      </c>
      <c r="O11593">
        <v>18979.223999999998</v>
      </c>
      <c r="P11593">
        <v>6668.3760000000002</v>
      </c>
      <c r="Q11593">
        <v>2018</v>
      </c>
      <c r="R11593" t="s">
        <v>153</v>
      </c>
      <c r="S11593" t="s">
        <v>35</v>
      </c>
      <c r="T11593" t="s">
        <v>16242</v>
      </c>
      <c r="U11593" t="s">
        <v>16228</v>
      </c>
      <c r="V11593">
        <v>6</v>
      </c>
      <c r="W11593" t="s">
        <v>16230</v>
      </c>
    </row>
    <row r="11594" spans="1:23" x14ac:dyDescent="0.3">
      <c r="A11594" t="s">
        <v>3371</v>
      </c>
      <c r="B11594" s="1">
        <v>43278</v>
      </c>
      <c r="C11594" s="1">
        <v>43305</v>
      </c>
      <c r="D11594" s="1">
        <v>43304</v>
      </c>
      <c r="E11594">
        <v>3517</v>
      </c>
      <c r="F11594" t="s">
        <v>20</v>
      </c>
      <c r="G11594" t="s">
        <v>21</v>
      </c>
      <c r="H11594" t="s">
        <v>2746</v>
      </c>
      <c r="I11594">
        <v>971</v>
      </c>
      <c r="J11594">
        <v>379</v>
      </c>
      <c r="K11594">
        <v>6</v>
      </c>
      <c r="L11594">
        <v>254.6</v>
      </c>
      <c r="M11594">
        <v>1527.6</v>
      </c>
      <c r="N11594">
        <v>155.30600000000001</v>
      </c>
      <c r="O11594">
        <v>931.83600000000001</v>
      </c>
      <c r="P11594">
        <v>595.76400000000001</v>
      </c>
      <c r="Q11594">
        <v>2018</v>
      </c>
      <c r="R11594" t="s">
        <v>153</v>
      </c>
      <c r="S11594" t="s">
        <v>35</v>
      </c>
      <c r="T11594" t="s">
        <v>16242</v>
      </c>
      <c r="U11594" t="s">
        <v>16228</v>
      </c>
      <c r="V11594">
        <v>6</v>
      </c>
      <c r="W11594" t="s">
        <v>16230</v>
      </c>
    </row>
    <row r="11595" spans="1:23" x14ac:dyDescent="0.3">
      <c r="A11595" t="s">
        <v>3283</v>
      </c>
      <c r="B11595" s="1">
        <v>43278</v>
      </c>
      <c r="C11595" s="1">
        <v>43291</v>
      </c>
      <c r="D11595" s="1">
        <v>43307</v>
      </c>
      <c r="E11595">
        <v>2931</v>
      </c>
      <c r="F11595" t="s">
        <v>20</v>
      </c>
      <c r="G11595" t="s">
        <v>21</v>
      </c>
      <c r="H11595" t="s">
        <v>2746</v>
      </c>
      <c r="I11595">
        <v>809</v>
      </c>
      <c r="J11595">
        <v>355</v>
      </c>
      <c r="K11595">
        <v>9</v>
      </c>
      <c r="L11595">
        <v>194.3</v>
      </c>
      <c r="M11595">
        <v>1748.7</v>
      </c>
      <c r="N11595">
        <v>120.46599999999999</v>
      </c>
      <c r="O11595">
        <v>1084.194</v>
      </c>
      <c r="P11595">
        <v>664.50599999999997</v>
      </c>
      <c r="Q11595">
        <v>2018</v>
      </c>
      <c r="R11595" t="s">
        <v>153</v>
      </c>
      <c r="S11595" t="s">
        <v>35</v>
      </c>
      <c r="T11595" t="s">
        <v>16242</v>
      </c>
      <c r="U11595" t="s">
        <v>16228</v>
      </c>
      <c r="V11595">
        <v>6</v>
      </c>
      <c r="W11595" t="s">
        <v>16230</v>
      </c>
    </row>
    <row r="11596" spans="1:23" x14ac:dyDescent="0.3">
      <c r="A11596" t="s">
        <v>3185</v>
      </c>
      <c r="B11596" s="1">
        <v>43278</v>
      </c>
      <c r="C11596" s="1">
        <v>43289</v>
      </c>
      <c r="D11596" s="1">
        <v>43297</v>
      </c>
      <c r="E11596">
        <v>1018</v>
      </c>
      <c r="F11596" t="s">
        <v>20</v>
      </c>
      <c r="G11596" t="s">
        <v>21</v>
      </c>
      <c r="H11596" t="s">
        <v>2746</v>
      </c>
      <c r="I11596">
        <v>281</v>
      </c>
      <c r="J11596">
        <v>321</v>
      </c>
      <c r="K11596">
        <v>10</v>
      </c>
      <c r="L11596">
        <v>1112.2</v>
      </c>
      <c r="M11596">
        <v>11122</v>
      </c>
      <c r="N11596">
        <v>745.17399999999998</v>
      </c>
      <c r="O11596">
        <v>7451.74</v>
      </c>
      <c r="P11596">
        <v>3670.26</v>
      </c>
      <c r="Q11596">
        <v>2018</v>
      </c>
      <c r="R11596" t="s">
        <v>153</v>
      </c>
      <c r="S11596" t="s">
        <v>35</v>
      </c>
      <c r="T11596" t="s">
        <v>16242</v>
      </c>
      <c r="U11596" t="s">
        <v>16228</v>
      </c>
      <c r="V11596">
        <v>6</v>
      </c>
      <c r="W11596" t="s">
        <v>16230</v>
      </c>
    </row>
    <row r="11597" spans="1:23" x14ac:dyDescent="0.3">
      <c r="A11597" t="s">
        <v>3372</v>
      </c>
      <c r="B11597" s="1">
        <v>43278</v>
      </c>
      <c r="C11597" s="1">
        <v>43291</v>
      </c>
      <c r="D11597" s="1">
        <v>43304</v>
      </c>
      <c r="E11597">
        <v>1234</v>
      </c>
      <c r="F11597" t="s">
        <v>20</v>
      </c>
      <c r="G11597" t="s">
        <v>21</v>
      </c>
      <c r="H11597" t="s">
        <v>2746</v>
      </c>
      <c r="I11597">
        <v>149</v>
      </c>
      <c r="J11597">
        <v>76</v>
      </c>
      <c r="K11597">
        <v>10</v>
      </c>
      <c r="L11597">
        <v>924.6</v>
      </c>
      <c r="M11597">
        <v>9246</v>
      </c>
      <c r="N11597">
        <v>453.05399999999997</v>
      </c>
      <c r="O11597">
        <v>4530.54</v>
      </c>
      <c r="P11597">
        <v>4715.46</v>
      </c>
      <c r="Q11597">
        <v>2018</v>
      </c>
      <c r="R11597" t="s">
        <v>153</v>
      </c>
      <c r="S11597" t="s">
        <v>35</v>
      </c>
      <c r="T11597" t="s">
        <v>16242</v>
      </c>
      <c r="U11597" t="s">
        <v>16228</v>
      </c>
      <c r="V11597">
        <v>6</v>
      </c>
      <c r="W11597" t="s">
        <v>16230</v>
      </c>
    </row>
    <row r="11598" spans="1:23" x14ac:dyDescent="0.3">
      <c r="A11598" t="s">
        <v>3373</v>
      </c>
      <c r="B11598" s="1">
        <v>43278</v>
      </c>
      <c r="C11598" s="1">
        <v>43302</v>
      </c>
      <c r="D11598" s="1">
        <v>43316</v>
      </c>
      <c r="E11598">
        <v>761</v>
      </c>
      <c r="F11598" t="s">
        <v>20</v>
      </c>
      <c r="G11598" t="s">
        <v>21</v>
      </c>
      <c r="H11598" t="s">
        <v>2746</v>
      </c>
      <c r="I11598">
        <v>535</v>
      </c>
      <c r="J11598">
        <v>210</v>
      </c>
      <c r="K11598">
        <v>9</v>
      </c>
      <c r="L11598">
        <v>1112.2</v>
      </c>
      <c r="M11598">
        <v>10009.799999999999</v>
      </c>
      <c r="N11598">
        <v>611.71</v>
      </c>
      <c r="O11598">
        <v>5505.39</v>
      </c>
      <c r="P11598">
        <v>4504.41</v>
      </c>
      <c r="Q11598">
        <v>2018</v>
      </c>
      <c r="R11598" t="s">
        <v>153</v>
      </c>
      <c r="S11598" t="s">
        <v>35</v>
      </c>
      <c r="T11598" t="s">
        <v>16242</v>
      </c>
      <c r="U11598" t="s">
        <v>16228</v>
      </c>
      <c r="V11598">
        <v>6</v>
      </c>
      <c r="W11598" t="s">
        <v>16230</v>
      </c>
    </row>
    <row r="11599" spans="1:23" x14ac:dyDescent="0.3">
      <c r="A11599" t="s">
        <v>3374</v>
      </c>
      <c r="B11599" s="1">
        <v>43278</v>
      </c>
      <c r="C11599" s="1">
        <v>43290</v>
      </c>
      <c r="D11599" s="1">
        <v>43286</v>
      </c>
      <c r="E11599">
        <v>1918</v>
      </c>
      <c r="F11599" t="s">
        <v>20</v>
      </c>
      <c r="G11599" t="s">
        <v>21</v>
      </c>
      <c r="H11599" t="s">
        <v>2746</v>
      </c>
      <c r="I11599">
        <v>532</v>
      </c>
      <c r="J11599">
        <v>133</v>
      </c>
      <c r="K11599">
        <v>8</v>
      </c>
      <c r="L11599">
        <v>978.2</v>
      </c>
      <c r="M11599">
        <v>7825.6</v>
      </c>
      <c r="N11599">
        <v>665.17600000000004</v>
      </c>
      <c r="O11599">
        <v>5321.4080000000004</v>
      </c>
      <c r="P11599">
        <v>2504.192</v>
      </c>
      <c r="Q11599">
        <v>2018</v>
      </c>
      <c r="R11599" t="s">
        <v>153</v>
      </c>
      <c r="S11599" t="s">
        <v>35</v>
      </c>
      <c r="T11599" t="s">
        <v>16242</v>
      </c>
      <c r="U11599" t="s">
        <v>16228</v>
      </c>
      <c r="V11599">
        <v>6</v>
      </c>
      <c r="W11599" t="s">
        <v>16230</v>
      </c>
    </row>
    <row r="11600" spans="1:23" x14ac:dyDescent="0.3">
      <c r="A11600" t="s">
        <v>3333</v>
      </c>
      <c r="B11600" s="1">
        <v>43285</v>
      </c>
      <c r="C11600" s="1">
        <v>43289</v>
      </c>
      <c r="D11600" s="1">
        <v>43287</v>
      </c>
      <c r="E11600">
        <v>1073</v>
      </c>
      <c r="F11600" t="s">
        <v>20</v>
      </c>
      <c r="G11600" t="s">
        <v>21</v>
      </c>
      <c r="H11600" t="s">
        <v>2746</v>
      </c>
      <c r="I11600">
        <v>296</v>
      </c>
      <c r="J11600">
        <v>242</v>
      </c>
      <c r="K11600">
        <v>9</v>
      </c>
      <c r="L11600">
        <v>1835.8</v>
      </c>
      <c r="M11600">
        <v>16522.2</v>
      </c>
      <c r="N11600">
        <v>917.9</v>
      </c>
      <c r="O11600">
        <v>8261.1</v>
      </c>
      <c r="P11600">
        <v>8261.1</v>
      </c>
      <c r="Q11600">
        <v>2018</v>
      </c>
      <c r="R11600" t="s">
        <v>171</v>
      </c>
      <c r="S11600" t="s">
        <v>35</v>
      </c>
      <c r="T11600" t="s">
        <v>16242</v>
      </c>
      <c r="U11600" t="s">
        <v>16231</v>
      </c>
      <c r="V11600">
        <v>7</v>
      </c>
      <c r="W11600" t="s">
        <v>16232</v>
      </c>
    </row>
    <row r="11601" spans="1:23" x14ac:dyDescent="0.3">
      <c r="A11601" t="s">
        <v>3375</v>
      </c>
      <c r="B11601" s="1">
        <v>43285</v>
      </c>
      <c r="C11601" s="1">
        <v>43303</v>
      </c>
      <c r="D11601" s="1">
        <v>43298</v>
      </c>
      <c r="E11601">
        <v>937</v>
      </c>
      <c r="F11601" t="s">
        <v>20</v>
      </c>
      <c r="G11601" t="s">
        <v>21</v>
      </c>
      <c r="H11601" t="s">
        <v>2746</v>
      </c>
      <c r="I11601">
        <v>85</v>
      </c>
      <c r="J11601">
        <v>281</v>
      </c>
      <c r="K11601">
        <v>7</v>
      </c>
      <c r="L11601">
        <v>998.3</v>
      </c>
      <c r="M11601">
        <v>6988.1</v>
      </c>
      <c r="N11601">
        <v>439.25200000000001</v>
      </c>
      <c r="O11601">
        <v>3074.7640000000001</v>
      </c>
      <c r="P11601">
        <v>3913.3359999999998</v>
      </c>
      <c r="Q11601">
        <v>2018</v>
      </c>
      <c r="R11601" t="s">
        <v>171</v>
      </c>
      <c r="S11601" t="s">
        <v>35</v>
      </c>
      <c r="T11601" t="s">
        <v>16242</v>
      </c>
      <c r="U11601" t="s">
        <v>16231</v>
      </c>
      <c r="V11601">
        <v>7</v>
      </c>
      <c r="W11601" t="s">
        <v>16232</v>
      </c>
    </row>
    <row r="11602" spans="1:23" x14ac:dyDescent="0.3">
      <c r="A11602" t="s">
        <v>2964</v>
      </c>
      <c r="B11602" s="1">
        <v>43285</v>
      </c>
      <c r="C11602" s="1">
        <v>43304</v>
      </c>
      <c r="D11602" s="1">
        <v>43299</v>
      </c>
      <c r="E11602">
        <v>1930</v>
      </c>
      <c r="F11602" t="s">
        <v>20</v>
      </c>
      <c r="G11602" t="s">
        <v>21</v>
      </c>
      <c r="H11602" t="s">
        <v>2746</v>
      </c>
      <c r="I11602">
        <v>397</v>
      </c>
      <c r="J11602">
        <v>341</v>
      </c>
      <c r="K11602">
        <v>7</v>
      </c>
      <c r="L11602">
        <v>261.3</v>
      </c>
      <c r="M11602">
        <v>1829.1</v>
      </c>
      <c r="N11602">
        <v>120.19799999999999</v>
      </c>
      <c r="O11602">
        <v>841.38599999999997</v>
      </c>
      <c r="P11602">
        <v>987.71400000000006</v>
      </c>
      <c r="Q11602">
        <v>2018</v>
      </c>
      <c r="R11602" t="s">
        <v>171</v>
      </c>
      <c r="S11602" t="s">
        <v>35</v>
      </c>
      <c r="T11602" t="s">
        <v>16242</v>
      </c>
      <c r="U11602" t="s">
        <v>16231</v>
      </c>
      <c r="V11602">
        <v>7</v>
      </c>
      <c r="W11602" t="s">
        <v>16232</v>
      </c>
    </row>
    <row r="11603" spans="1:23" x14ac:dyDescent="0.3">
      <c r="A11603" t="s">
        <v>3376</v>
      </c>
      <c r="B11603" s="1">
        <v>43292</v>
      </c>
      <c r="C11603" s="1">
        <v>43301</v>
      </c>
      <c r="D11603" s="1">
        <v>43319</v>
      </c>
      <c r="E11603">
        <v>1105</v>
      </c>
      <c r="F11603" t="s">
        <v>20</v>
      </c>
      <c r="G11603" t="s">
        <v>21</v>
      </c>
      <c r="H11603" t="s">
        <v>2746</v>
      </c>
      <c r="I11603">
        <v>305</v>
      </c>
      <c r="J11603">
        <v>108</v>
      </c>
      <c r="K11603">
        <v>9</v>
      </c>
      <c r="L11603">
        <v>3088.7</v>
      </c>
      <c r="M11603">
        <v>27798.3</v>
      </c>
      <c r="N11603">
        <v>2192.9769999999999</v>
      </c>
      <c r="O11603">
        <v>19736.793000000001</v>
      </c>
      <c r="P11603">
        <v>8061.5069999999996</v>
      </c>
      <c r="Q11603">
        <v>2018</v>
      </c>
      <c r="R11603" t="s">
        <v>171</v>
      </c>
      <c r="S11603" t="s">
        <v>35</v>
      </c>
      <c r="T11603" t="s">
        <v>16242</v>
      </c>
      <c r="U11603" t="s">
        <v>16231</v>
      </c>
      <c r="V11603">
        <v>7</v>
      </c>
      <c r="W11603" t="s">
        <v>16232</v>
      </c>
    </row>
    <row r="11604" spans="1:23" x14ac:dyDescent="0.3">
      <c r="A11604" t="s">
        <v>3377</v>
      </c>
      <c r="B11604" s="1">
        <v>43292</v>
      </c>
      <c r="C11604" s="1">
        <v>43292</v>
      </c>
      <c r="D11604" s="1">
        <v>43303</v>
      </c>
      <c r="E11604">
        <v>1534</v>
      </c>
      <c r="F11604" t="s">
        <v>20</v>
      </c>
      <c r="G11604" t="s">
        <v>21</v>
      </c>
      <c r="H11604" t="s">
        <v>2746</v>
      </c>
      <c r="I11604">
        <v>424</v>
      </c>
      <c r="J11604">
        <v>127</v>
      </c>
      <c r="K11604">
        <v>5</v>
      </c>
      <c r="L11604">
        <v>978.2</v>
      </c>
      <c r="M11604">
        <v>4891</v>
      </c>
      <c r="N11604">
        <v>743.43200000000002</v>
      </c>
      <c r="O11604">
        <v>3717.16</v>
      </c>
      <c r="P11604">
        <v>1173.8399999999999</v>
      </c>
      <c r="Q11604">
        <v>2018</v>
      </c>
      <c r="R11604" t="s">
        <v>171</v>
      </c>
      <c r="S11604" t="s">
        <v>35</v>
      </c>
      <c r="T11604" t="s">
        <v>16242</v>
      </c>
      <c r="U11604" t="s">
        <v>16231</v>
      </c>
      <c r="V11604">
        <v>7</v>
      </c>
      <c r="W11604" t="s">
        <v>16232</v>
      </c>
    </row>
    <row r="11605" spans="1:23" x14ac:dyDescent="0.3">
      <c r="A11605" t="s">
        <v>3352</v>
      </c>
      <c r="B11605" s="1">
        <v>43292</v>
      </c>
      <c r="C11605" s="1">
        <v>43295</v>
      </c>
      <c r="D11605" s="1">
        <v>43308</v>
      </c>
      <c r="E11605">
        <v>1066</v>
      </c>
      <c r="F11605" t="s">
        <v>20</v>
      </c>
      <c r="G11605" t="s">
        <v>21</v>
      </c>
      <c r="H11605" t="s">
        <v>2746</v>
      </c>
      <c r="I11605">
        <v>229</v>
      </c>
      <c r="J11605">
        <v>405</v>
      </c>
      <c r="K11605">
        <v>7</v>
      </c>
      <c r="L11605">
        <v>1011.7</v>
      </c>
      <c r="M11605">
        <v>7081.9</v>
      </c>
      <c r="N11605">
        <v>445.14800000000002</v>
      </c>
      <c r="O11605">
        <v>3116.0360000000001</v>
      </c>
      <c r="P11605">
        <v>3965.864</v>
      </c>
      <c r="Q11605">
        <v>2018</v>
      </c>
      <c r="R11605" t="s">
        <v>171</v>
      </c>
      <c r="S11605" t="s">
        <v>35</v>
      </c>
      <c r="T11605" t="s">
        <v>16242</v>
      </c>
      <c r="U11605" t="s">
        <v>16231</v>
      </c>
      <c r="V11605">
        <v>7</v>
      </c>
      <c r="W11605" t="s">
        <v>16232</v>
      </c>
    </row>
    <row r="11606" spans="1:23" x14ac:dyDescent="0.3">
      <c r="A11606" t="s">
        <v>3251</v>
      </c>
      <c r="B11606" s="1">
        <v>43299</v>
      </c>
      <c r="C11606" s="1">
        <v>43300</v>
      </c>
      <c r="D11606" s="1">
        <v>43297</v>
      </c>
      <c r="E11606">
        <v>568</v>
      </c>
      <c r="F11606" t="s">
        <v>20</v>
      </c>
      <c r="G11606" t="s">
        <v>21</v>
      </c>
      <c r="H11606" t="s">
        <v>2746</v>
      </c>
      <c r="I11606">
        <v>695</v>
      </c>
      <c r="J11606">
        <v>10</v>
      </c>
      <c r="K11606">
        <v>5</v>
      </c>
      <c r="L11606">
        <v>964.8</v>
      </c>
      <c r="M11606">
        <v>4824</v>
      </c>
      <c r="N11606">
        <v>569.23199999999997</v>
      </c>
      <c r="O11606">
        <v>2846.16</v>
      </c>
      <c r="P11606">
        <v>1977.84</v>
      </c>
      <c r="Q11606">
        <v>2018</v>
      </c>
      <c r="R11606" t="s">
        <v>171</v>
      </c>
      <c r="S11606" t="s">
        <v>35</v>
      </c>
      <c r="T11606" t="s">
        <v>16242</v>
      </c>
      <c r="U11606" t="s">
        <v>16231</v>
      </c>
      <c r="V11606">
        <v>7</v>
      </c>
      <c r="W11606" t="s">
        <v>16232</v>
      </c>
    </row>
    <row r="11607" spans="1:23" x14ac:dyDescent="0.3">
      <c r="A11607" t="s">
        <v>3094</v>
      </c>
      <c r="B11607" s="1">
        <v>43306</v>
      </c>
      <c r="C11607" s="1">
        <v>43326</v>
      </c>
      <c r="D11607" s="1">
        <v>43341</v>
      </c>
      <c r="E11607">
        <v>3317</v>
      </c>
      <c r="F11607" t="s">
        <v>20</v>
      </c>
      <c r="G11607" t="s">
        <v>21</v>
      </c>
      <c r="H11607" t="s">
        <v>2746</v>
      </c>
      <c r="I11607">
        <v>916</v>
      </c>
      <c r="J11607">
        <v>389</v>
      </c>
      <c r="K11607">
        <v>5</v>
      </c>
      <c r="L11607">
        <v>6083.6</v>
      </c>
      <c r="M11607">
        <v>30418</v>
      </c>
      <c r="N11607">
        <v>3041.8</v>
      </c>
      <c r="O11607">
        <v>15209</v>
      </c>
      <c r="P11607">
        <v>15209</v>
      </c>
      <c r="Q11607">
        <v>2018</v>
      </c>
      <c r="R11607" t="s">
        <v>171</v>
      </c>
      <c r="S11607" t="s">
        <v>35</v>
      </c>
      <c r="T11607" t="s">
        <v>16242</v>
      </c>
      <c r="U11607" t="s">
        <v>16231</v>
      </c>
      <c r="V11607">
        <v>7</v>
      </c>
      <c r="W11607" t="s">
        <v>16232</v>
      </c>
    </row>
    <row r="11608" spans="1:23" x14ac:dyDescent="0.3">
      <c r="A11608" t="s">
        <v>3378</v>
      </c>
      <c r="B11608" s="1">
        <v>43306</v>
      </c>
      <c r="C11608" s="1">
        <v>43306</v>
      </c>
      <c r="D11608" s="1">
        <v>43322</v>
      </c>
      <c r="E11608">
        <v>2396</v>
      </c>
      <c r="F11608" t="s">
        <v>20</v>
      </c>
      <c r="G11608" t="s">
        <v>21</v>
      </c>
      <c r="H11608" t="s">
        <v>2746</v>
      </c>
      <c r="I11608">
        <v>481</v>
      </c>
      <c r="J11608">
        <v>267</v>
      </c>
      <c r="K11608">
        <v>7</v>
      </c>
      <c r="L11608">
        <v>3283</v>
      </c>
      <c r="M11608">
        <v>22981</v>
      </c>
      <c r="N11608">
        <v>1936.97</v>
      </c>
      <c r="O11608">
        <v>13558.79</v>
      </c>
      <c r="P11608">
        <v>9422.2099999999991</v>
      </c>
      <c r="Q11608">
        <v>2018</v>
      </c>
      <c r="R11608" t="s">
        <v>171</v>
      </c>
      <c r="S11608" t="s">
        <v>35</v>
      </c>
      <c r="T11608" t="s">
        <v>16242</v>
      </c>
      <c r="U11608" t="s">
        <v>16231</v>
      </c>
      <c r="V11608">
        <v>7</v>
      </c>
      <c r="W11608" t="s">
        <v>16232</v>
      </c>
    </row>
    <row r="11609" spans="1:23" x14ac:dyDescent="0.3">
      <c r="A11609" t="s">
        <v>2944</v>
      </c>
      <c r="B11609" s="1">
        <v>43306</v>
      </c>
      <c r="C11609" s="1">
        <v>43329</v>
      </c>
      <c r="D11609" s="1">
        <v>43332</v>
      </c>
      <c r="E11609">
        <v>1993</v>
      </c>
      <c r="F11609" t="s">
        <v>20</v>
      </c>
      <c r="G11609" t="s">
        <v>21</v>
      </c>
      <c r="H11609" t="s">
        <v>2746</v>
      </c>
      <c r="I11609">
        <v>322</v>
      </c>
      <c r="J11609">
        <v>405</v>
      </c>
      <c r="K11609">
        <v>6</v>
      </c>
      <c r="L11609">
        <v>884.4</v>
      </c>
      <c r="M11609">
        <v>5306.4</v>
      </c>
      <c r="N11609">
        <v>619.08000000000004</v>
      </c>
      <c r="O11609">
        <v>3714.48</v>
      </c>
      <c r="P11609">
        <v>1591.92</v>
      </c>
      <c r="Q11609">
        <v>2018</v>
      </c>
      <c r="R11609" t="s">
        <v>171</v>
      </c>
      <c r="S11609" t="s">
        <v>35</v>
      </c>
      <c r="T11609" t="s">
        <v>16242</v>
      </c>
      <c r="U11609" t="s">
        <v>16231</v>
      </c>
      <c r="V11609">
        <v>7</v>
      </c>
      <c r="W11609" t="s">
        <v>16232</v>
      </c>
    </row>
    <row r="11610" spans="1:23" x14ac:dyDescent="0.3">
      <c r="A11610" t="s">
        <v>3379</v>
      </c>
      <c r="B11610" s="1">
        <v>43306</v>
      </c>
      <c r="C11610" s="1">
        <v>43312</v>
      </c>
      <c r="D11610" s="1">
        <v>43321</v>
      </c>
      <c r="E11610">
        <v>2029</v>
      </c>
      <c r="F11610" t="s">
        <v>20</v>
      </c>
      <c r="G11610" t="s">
        <v>21</v>
      </c>
      <c r="H11610" t="s">
        <v>2746</v>
      </c>
      <c r="I11610">
        <v>822</v>
      </c>
      <c r="J11610">
        <v>72</v>
      </c>
      <c r="K11610">
        <v>6</v>
      </c>
      <c r="L11610">
        <v>6036.7</v>
      </c>
      <c r="M11610">
        <v>36220.199999999997</v>
      </c>
      <c r="N11610">
        <v>2837.2489999999998</v>
      </c>
      <c r="O11610">
        <v>17023.493999999999</v>
      </c>
      <c r="P11610">
        <v>19196.705999999998</v>
      </c>
      <c r="Q11610">
        <v>2018</v>
      </c>
      <c r="R11610" t="s">
        <v>171</v>
      </c>
      <c r="S11610" t="s">
        <v>35</v>
      </c>
      <c r="T11610" t="s">
        <v>16242</v>
      </c>
      <c r="U11610" t="s">
        <v>16231</v>
      </c>
      <c r="V11610">
        <v>7</v>
      </c>
      <c r="W11610" t="s">
        <v>16232</v>
      </c>
    </row>
    <row r="11611" spans="1:23" x14ac:dyDescent="0.3">
      <c r="A11611" t="s">
        <v>3380</v>
      </c>
      <c r="B11611" s="1">
        <v>43306</v>
      </c>
      <c r="C11611" s="1">
        <v>43322</v>
      </c>
      <c r="D11611" s="1">
        <v>43317</v>
      </c>
      <c r="E11611">
        <v>742</v>
      </c>
      <c r="F11611" t="s">
        <v>20</v>
      </c>
      <c r="G11611" t="s">
        <v>21</v>
      </c>
      <c r="H11611" t="s">
        <v>2746</v>
      </c>
      <c r="I11611">
        <v>704</v>
      </c>
      <c r="J11611">
        <v>46</v>
      </c>
      <c r="K11611">
        <v>12</v>
      </c>
      <c r="L11611">
        <v>3484</v>
      </c>
      <c r="M11611">
        <v>41808</v>
      </c>
      <c r="N11611">
        <v>2160.08</v>
      </c>
      <c r="O11611">
        <v>25920.959999999999</v>
      </c>
      <c r="P11611">
        <v>15887.04</v>
      </c>
      <c r="Q11611">
        <v>2018</v>
      </c>
      <c r="R11611" t="s">
        <v>171</v>
      </c>
      <c r="S11611" t="s">
        <v>35</v>
      </c>
      <c r="T11611" t="s">
        <v>16242</v>
      </c>
      <c r="U11611" t="s">
        <v>16231</v>
      </c>
      <c r="V11611">
        <v>7</v>
      </c>
      <c r="W11611" t="s">
        <v>16232</v>
      </c>
    </row>
    <row r="11612" spans="1:23" x14ac:dyDescent="0.3">
      <c r="A11612" t="s">
        <v>3381</v>
      </c>
      <c r="B11612" s="1">
        <v>43313</v>
      </c>
      <c r="C11612" s="1">
        <v>43334</v>
      </c>
      <c r="D11612" s="1">
        <v>43340</v>
      </c>
      <c r="E11612">
        <v>63</v>
      </c>
      <c r="F11612" t="s">
        <v>20</v>
      </c>
      <c r="G11612" t="s">
        <v>21</v>
      </c>
      <c r="H11612" t="s">
        <v>2746</v>
      </c>
      <c r="I11612">
        <v>18</v>
      </c>
      <c r="J11612">
        <v>313</v>
      </c>
      <c r="K11612">
        <v>10</v>
      </c>
      <c r="L11612">
        <v>3852.5</v>
      </c>
      <c r="M11612">
        <v>38525</v>
      </c>
      <c r="N11612">
        <v>2966.4250000000002</v>
      </c>
      <c r="O11612">
        <v>29664.25</v>
      </c>
      <c r="P11612">
        <v>8860.75</v>
      </c>
      <c r="Q11612">
        <v>2018</v>
      </c>
      <c r="R11612" t="s">
        <v>192</v>
      </c>
      <c r="S11612" t="s">
        <v>35</v>
      </c>
      <c r="T11612" t="s">
        <v>16242</v>
      </c>
      <c r="U11612" t="s">
        <v>16231</v>
      </c>
      <c r="V11612">
        <v>8</v>
      </c>
      <c r="W11612" t="s">
        <v>16233</v>
      </c>
    </row>
    <row r="11613" spans="1:23" x14ac:dyDescent="0.3">
      <c r="A11613" t="s">
        <v>2943</v>
      </c>
      <c r="B11613" s="1">
        <v>43320</v>
      </c>
      <c r="C11613" s="1">
        <v>43320</v>
      </c>
      <c r="D11613" s="1">
        <v>43331</v>
      </c>
      <c r="E11613">
        <v>939</v>
      </c>
      <c r="F11613" t="s">
        <v>20</v>
      </c>
      <c r="G11613" t="s">
        <v>21</v>
      </c>
      <c r="H11613" t="s">
        <v>2746</v>
      </c>
      <c r="I11613">
        <v>595</v>
      </c>
      <c r="J11613">
        <v>45</v>
      </c>
      <c r="K11613">
        <v>5</v>
      </c>
      <c r="L11613">
        <v>1118.9000000000001</v>
      </c>
      <c r="M11613">
        <v>5594.5</v>
      </c>
      <c r="N11613">
        <v>492.31599999999997</v>
      </c>
      <c r="O11613">
        <v>2461.58</v>
      </c>
      <c r="P11613">
        <v>3132.92</v>
      </c>
      <c r="Q11613">
        <v>2018</v>
      </c>
      <c r="R11613" t="s">
        <v>192</v>
      </c>
      <c r="S11613" t="s">
        <v>35</v>
      </c>
      <c r="T11613" t="s">
        <v>16242</v>
      </c>
      <c r="U11613" t="s">
        <v>16231</v>
      </c>
      <c r="V11613">
        <v>8</v>
      </c>
      <c r="W11613" t="s">
        <v>16233</v>
      </c>
    </row>
    <row r="11614" spans="1:23" x14ac:dyDescent="0.3">
      <c r="A11614" t="s">
        <v>3191</v>
      </c>
      <c r="B11614" s="1">
        <v>43320</v>
      </c>
      <c r="C11614" s="1">
        <v>43324</v>
      </c>
      <c r="D11614" s="1">
        <v>43330</v>
      </c>
      <c r="E11614">
        <v>1350</v>
      </c>
      <c r="F11614" t="s">
        <v>20</v>
      </c>
      <c r="G11614" t="s">
        <v>21</v>
      </c>
      <c r="H11614" t="s">
        <v>2746</v>
      </c>
      <c r="I11614">
        <v>326</v>
      </c>
      <c r="J11614">
        <v>322</v>
      </c>
      <c r="K11614">
        <v>10</v>
      </c>
      <c r="L11614">
        <v>944.7</v>
      </c>
      <c r="M11614">
        <v>9447</v>
      </c>
      <c r="N11614">
        <v>472.35</v>
      </c>
      <c r="O11614">
        <v>4723.5</v>
      </c>
      <c r="P11614">
        <v>4723.5</v>
      </c>
      <c r="Q11614">
        <v>2018</v>
      </c>
      <c r="R11614" t="s">
        <v>192</v>
      </c>
      <c r="S11614" t="s">
        <v>35</v>
      </c>
      <c r="T11614" t="s">
        <v>16242</v>
      </c>
      <c r="U11614" t="s">
        <v>16231</v>
      </c>
      <c r="V11614">
        <v>8</v>
      </c>
      <c r="W11614" t="s">
        <v>16233</v>
      </c>
    </row>
    <row r="11615" spans="1:23" x14ac:dyDescent="0.3">
      <c r="A11615" t="s">
        <v>3382</v>
      </c>
      <c r="B11615" s="1">
        <v>43320</v>
      </c>
      <c r="C11615" s="1">
        <v>43347</v>
      </c>
      <c r="D11615" s="1">
        <v>43367</v>
      </c>
      <c r="E11615">
        <v>1981</v>
      </c>
      <c r="F11615" t="s">
        <v>20</v>
      </c>
      <c r="G11615" t="s">
        <v>21</v>
      </c>
      <c r="H11615" t="s">
        <v>2746</v>
      </c>
      <c r="I11615">
        <v>106</v>
      </c>
      <c r="J11615">
        <v>408</v>
      </c>
      <c r="K11615">
        <v>12</v>
      </c>
      <c r="L11615">
        <v>1782.2</v>
      </c>
      <c r="M11615">
        <v>21386.400000000001</v>
      </c>
      <c r="N11615">
        <v>1372.2940000000001</v>
      </c>
      <c r="O11615">
        <v>16467.527999999998</v>
      </c>
      <c r="P11615">
        <v>4918.8720000000003</v>
      </c>
      <c r="Q11615">
        <v>2018</v>
      </c>
      <c r="R11615" t="s">
        <v>192</v>
      </c>
      <c r="S11615" t="s">
        <v>35</v>
      </c>
      <c r="T11615" t="s">
        <v>16242</v>
      </c>
      <c r="U11615" t="s">
        <v>16231</v>
      </c>
      <c r="V11615">
        <v>8</v>
      </c>
      <c r="W11615" t="s">
        <v>16233</v>
      </c>
    </row>
    <row r="11616" spans="1:23" x14ac:dyDescent="0.3">
      <c r="A11616" t="s">
        <v>3383</v>
      </c>
      <c r="B11616" s="1">
        <v>43327</v>
      </c>
      <c r="C11616" s="1">
        <v>43355</v>
      </c>
      <c r="D11616" s="1">
        <v>43360</v>
      </c>
      <c r="E11616">
        <v>431</v>
      </c>
      <c r="F11616" t="s">
        <v>20</v>
      </c>
      <c r="G11616" t="s">
        <v>21</v>
      </c>
      <c r="H11616" t="s">
        <v>2746</v>
      </c>
      <c r="I11616">
        <v>524</v>
      </c>
      <c r="J11616">
        <v>194</v>
      </c>
      <c r="K11616">
        <v>10</v>
      </c>
      <c r="L11616">
        <v>5453.8</v>
      </c>
      <c r="M11616">
        <v>54538</v>
      </c>
      <c r="N11616">
        <v>3544.97</v>
      </c>
      <c r="O11616">
        <v>35449.699999999997</v>
      </c>
      <c r="P11616">
        <v>19088.3</v>
      </c>
      <c r="Q11616">
        <v>2018</v>
      </c>
      <c r="R11616" t="s">
        <v>192</v>
      </c>
      <c r="S11616" t="s">
        <v>35</v>
      </c>
      <c r="T11616" t="s">
        <v>16242</v>
      </c>
      <c r="U11616" t="s">
        <v>16231</v>
      </c>
      <c r="V11616">
        <v>8</v>
      </c>
      <c r="W11616" t="s">
        <v>16233</v>
      </c>
    </row>
    <row r="11617" spans="1:23" x14ac:dyDescent="0.3">
      <c r="A11617" t="s">
        <v>3211</v>
      </c>
      <c r="B11617" s="1">
        <v>43334</v>
      </c>
      <c r="C11617" s="1">
        <v>43346</v>
      </c>
      <c r="D11617" s="1">
        <v>43348</v>
      </c>
      <c r="E11617">
        <v>2713</v>
      </c>
      <c r="F11617" t="s">
        <v>20</v>
      </c>
      <c r="G11617" t="s">
        <v>21</v>
      </c>
      <c r="H11617" t="s">
        <v>2746</v>
      </c>
      <c r="I11617">
        <v>749</v>
      </c>
      <c r="J11617">
        <v>133</v>
      </c>
      <c r="K11617">
        <v>5</v>
      </c>
      <c r="L11617">
        <v>6385.1</v>
      </c>
      <c r="M11617">
        <v>31925.5</v>
      </c>
      <c r="N11617">
        <v>3767.2089999999998</v>
      </c>
      <c r="O11617">
        <v>18836.044999999998</v>
      </c>
      <c r="P11617">
        <v>13089.455</v>
      </c>
      <c r="Q11617">
        <v>2018</v>
      </c>
      <c r="R11617" t="s">
        <v>192</v>
      </c>
      <c r="S11617" t="s">
        <v>35</v>
      </c>
      <c r="T11617" t="s">
        <v>16242</v>
      </c>
      <c r="U11617" t="s">
        <v>16231</v>
      </c>
      <c r="V11617">
        <v>8</v>
      </c>
      <c r="W11617" t="s">
        <v>16233</v>
      </c>
    </row>
    <row r="11618" spans="1:23" x14ac:dyDescent="0.3">
      <c r="A11618" t="s">
        <v>3384</v>
      </c>
      <c r="B11618" s="1">
        <v>43334</v>
      </c>
      <c r="C11618" s="1">
        <v>43343</v>
      </c>
      <c r="D11618" s="1">
        <v>43350</v>
      </c>
      <c r="E11618">
        <v>1692</v>
      </c>
      <c r="F11618" t="s">
        <v>20</v>
      </c>
      <c r="G11618" t="s">
        <v>21</v>
      </c>
      <c r="H11618" t="s">
        <v>2746</v>
      </c>
      <c r="I11618">
        <v>164</v>
      </c>
      <c r="J11618">
        <v>376</v>
      </c>
      <c r="K11618">
        <v>9</v>
      </c>
      <c r="L11618">
        <v>1246.2</v>
      </c>
      <c r="M11618">
        <v>11215.8</v>
      </c>
      <c r="N11618">
        <v>610.63800000000003</v>
      </c>
      <c r="O11618">
        <v>5495.7420000000002</v>
      </c>
      <c r="P11618">
        <v>5720.058</v>
      </c>
      <c r="Q11618">
        <v>2018</v>
      </c>
      <c r="R11618" t="s">
        <v>192</v>
      </c>
      <c r="S11618" t="s">
        <v>35</v>
      </c>
      <c r="T11618" t="s">
        <v>16242</v>
      </c>
      <c r="U11618" t="s">
        <v>16231</v>
      </c>
      <c r="V11618">
        <v>8</v>
      </c>
      <c r="W11618" t="s">
        <v>16233</v>
      </c>
    </row>
    <row r="11619" spans="1:23" x14ac:dyDescent="0.3">
      <c r="A11619" t="s">
        <v>3385</v>
      </c>
      <c r="B11619" s="1">
        <v>43341</v>
      </c>
      <c r="C11619" s="1">
        <v>43359</v>
      </c>
      <c r="D11619" s="1">
        <v>43370</v>
      </c>
      <c r="E11619">
        <v>328</v>
      </c>
      <c r="F11619" t="s">
        <v>20</v>
      </c>
      <c r="G11619" t="s">
        <v>21</v>
      </c>
      <c r="H11619" t="s">
        <v>2746</v>
      </c>
      <c r="I11619">
        <v>575</v>
      </c>
      <c r="J11619">
        <v>120</v>
      </c>
      <c r="K11619">
        <v>7</v>
      </c>
      <c r="L11619">
        <v>1018.4</v>
      </c>
      <c r="M11619">
        <v>7128.8</v>
      </c>
      <c r="N11619">
        <v>855.45600000000002</v>
      </c>
      <c r="O11619">
        <v>5988.192</v>
      </c>
      <c r="P11619">
        <v>1140.6079999999999</v>
      </c>
      <c r="Q11619">
        <v>2018</v>
      </c>
      <c r="R11619" t="s">
        <v>192</v>
      </c>
      <c r="S11619" t="s">
        <v>35</v>
      </c>
      <c r="T11619" t="s">
        <v>16242</v>
      </c>
      <c r="U11619" t="s">
        <v>16231</v>
      </c>
      <c r="V11619">
        <v>8</v>
      </c>
      <c r="W11619" t="s">
        <v>16233</v>
      </c>
    </row>
    <row r="11620" spans="1:23" x14ac:dyDescent="0.3">
      <c r="A11620" t="s">
        <v>3386</v>
      </c>
      <c r="B11620" s="1">
        <v>43341</v>
      </c>
      <c r="C11620" s="1">
        <v>43372</v>
      </c>
      <c r="D11620" s="1">
        <v>43382</v>
      </c>
      <c r="E11620">
        <v>2317</v>
      </c>
      <c r="F11620" t="s">
        <v>20</v>
      </c>
      <c r="G11620" t="s">
        <v>21</v>
      </c>
      <c r="H11620" t="s">
        <v>2746</v>
      </c>
      <c r="I11620">
        <v>142</v>
      </c>
      <c r="J11620">
        <v>187</v>
      </c>
      <c r="K11620">
        <v>10</v>
      </c>
      <c r="L11620">
        <v>1815.7</v>
      </c>
      <c r="M11620">
        <v>18157</v>
      </c>
      <c r="N11620">
        <v>1398.0889999999999</v>
      </c>
      <c r="O11620">
        <v>13980.89</v>
      </c>
      <c r="P11620">
        <v>4176.1099999999997</v>
      </c>
      <c r="Q11620">
        <v>2018</v>
      </c>
      <c r="R11620" t="s">
        <v>192</v>
      </c>
      <c r="S11620" t="s">
        <v>35</v>
      </c>
      <c r="T11620" t="s">
        <v>16242</v>
      </c>
      <c r="U11620" t="s">
        <v>16231</v>
      </c>
      <c r="V11620">
        <v>8</v>
      </c>
      <c r="W11620" t="s">
        <v>16233</v>
      </c>
    </row>
    <row r="11621" spans="1:23" x14ac:dyDescent="0.3">
      <c r="A11621" t="s">
        <v>3387</v>
      </c>
      <c r="B11621" s="1">
        <v>43348</v>
      </c>
      <c r="C11621" s="1">
        <v>43359</v>
      </c>
      <c r="D11621" s="1">
        <v>43367</v>
      </c>
      <c r="E11621">
        <v>2025</v>
      </c>
      <c r="F11621" t="s">
        <v>20</v>
      </c>
      <c r="G11621" t="s">
        <v>21</v>
      </c>
      <c r="H11621" t="s">
        <v>2746</v>
      </c>
      <c r="I11621">
        <v>559</v>
      </c>
      <c r="J11621">
        <v>374</v>
      </c>
      <c r="K11621">
        <v>8</v>
      </c>
      <c r="L11621">
        <v>1715.2</v>
      </c>
      <c r="M11621">
        <v>13721.6</v>
      </c>
      <c r="N11621">
        <v>1011.968</v>
      </c>
      <c r="O11621">
        <v>8095.7439999999997</v>
      </c>
      <c r="P11621">
        <v>5625.8559999999998</v>
      </c>
      <c r="Q11621">
        <v>2018</v>
      </c>
      <c r="R11621" t="s">
        <v>208</v>
      </c>
      <c r="S11621" t="s">
        <v>35</v>
      </c>
      <c r="T11621" t="s">
        <v>16242</v>
      </c>
      <c r="U11621" t="s">
        <v>16231</v>
      </c>
      <c r="V11621">
        <v>9</v>
      </c>
      <c r="W11621" t="s">
        <v>16234</v>
      </c>
    </row>
    <row r="11622" spans="1:23" x14ac:dyDescent="0.3">
      <c r="A11622" t="s">
        <v>3388</v>
      </c>
      <c r="B11622" s="1">
        <v>43348</v>
      </c>
      <c r="C11622" s="1">
        <v>43368</v>
      </c>
      <c r="D11622" s="1">
        <v>43383</v>
      </c>
      <c r="E11622">
        <v>1897</v>
      </c>
      <c r="F11622" t="s">
        <v>20</v>
      </c>
      <c r="G11622" t="s">
        <v>21</v>
      </c>
      <c r="H11622" t="s">
        <v>2746</v>
      </c>
      <c r="I11622">
        <v>427</v>
      </c>
      <c r="J11622">
        <v>115</v>
      </c>
      <c r="K11622">
        <v>6</v>
      </c>
      <c r="L11622">
        <v>5085.3</v>
      </c>
      <c r="M11622">
        <v>30511.8</v>
      </c>
      <c r="N11622">
        <v>3000.3270000000002</v>
      </c>
      <c r="O11622">
        <v>18001.962</v>
      </c>
      <c r="P11622">
        <v>12509.838</v>
      </c>
      <c r="Q11622">
        <v>2018</v>
      </c>
      <c r="R11622" t="s">
        <v>208</v>
      </c>
      <c r="S11622" t="s">
        <v>35</v>
      </c>
      <c r="T11622" t="s">
        <v>16242</v>
      </c>
      <c r="U11622" t="s">
        <v>16231</v>
      </c>
      <c r="V11622">
        <v>9</v>
      </c>
      <c r="W11622" t="s">
        <v>16234</v>
      </c>
    </row>
    <row r="11623" spans="1:23" x14ac:dyDescent="0.3">
      <c r="A11623" t="s">
        <v>3389</v>
      </c>
      <c r="B11623" s="1">
        <v>43348</v>
      </c>
      <c r="C11623" s="1">
        <v>43358</v>
      </c>
      <c r="D11623" s="1">
        <v>43368</v>
      </c>
      <c r="E11623">
        <v>1635</v>
      </c>
      <c r="F11623" t="s">
        <v>20</v>
      </c>
      <c r="G11623" t="s">
        <v>21</v>
      </c>
      <c r="H11623" t="s">
        <v>2746</v>
      </c>
      <c r="I11623">
        <v>17</v>
      </c>
      <c r="J11623">
        <v>257</v>
      </c>
      <c r="K11623">
        <v>7</v>
      </c>
      <c r="L11623">
        <v>4020</v>
      </c>
      <c r="M11623">
        <v>28140</v>
      </c>
      <c r="N11623">
        <v>2613</v>
      </c>
      <c r="O11623">
        <v>18291</v>
      </c>
      <c r="P11623">
        <v>9849</v>
      </c>
      <c r="Q11623">
        <v>2018</v>
      </c>
      <c r="R11623" t="s">
        <v>208</v>
      </c>
      <c r="S11623" t="s">
        <v>35</v>
      </c>
      <c r="T11623" t="s">
        <v>16242</v>
      </c>
      <c r="U11623" t="s">
        <v>16231</v>
      </c>
      <c r="V11623">
        <v>9</v>
      </c>
      <c r="W11623" t="s">
        <v>16234</v>
      </c>
    </row>
    <row r="11624" spans="1:23" x14ac:dyDescent="0.3">
      <c r="A11624" t="s">
        <v>3390</v>
      </c>
      <c r="B11624" s="1">
        <v>43348</v>
      </c>
      <c r="C11624" s="1">
        <v>43358</v>
      </c>
      <c r="D11624" s="1">
        <v>43353</v>
      </c>
      <c r="E11624">
        <v>321</v>
      </c>
      <c r="F11624" t="s">
        <v>20</v>
      </c>
      <c r="G11624" t="s">
        <v>21</v>
      </c>
      <c r="H11624" t="s">
        <v>2746</v>
      </c>
      <c r="I11624">
        <v>615</v>
      </c>
      <c r="J11624">
        <v>104</v>
      </c>
      <c r="K11624">
        <v>9</v>
      </c>
      <c r="L11624">
        <v>3906.1</v>
      </c>
      <c r="M11624">
        <v>35154.9</v>
      </c>
      <c r="N11624">
        <v>2538.9650000000001</v>
      </c>
      <c r="O11624">
        <v>22850.685000000001</v>
      </c>
      <c r="P11624">
        <v>12304.215</v>
      </c>
      <c r="Q11624">
        <v>2018</v>
      </c>
      <c r="R11624" t="s">
        <v>208</v>
      </c>
      <c r="S11624" t="s">
        <v>35</v>
      </c>
      <c r="T11624" t="s">
        <v>16242</v>
      </c>
      <c r="U11624" t="s">
        <v>16231</v>
      </c>
      <c r="V11624">
        <v>9</v>
      </c>
      <c r="W11624" t="s">
        <v>16234</v>
      </c>
    </row>
    <row r="11625" spans="1:23" x14ac:dyDescent="0.3">
      <c r="A11625" t="s">
        <v>2869</v>
      </c>
      <c r="B11625" s="1">
        <v>43348</v>
      </c>
      <c r="C11625" s="1">
        <v>43372</v>
      </c>
      <c r="D11625" s="1">
        <v>43372</v>
      </c>
      <c r="E11625">
        <v>2773</v>
      </c>
      <c r="F11625" t="s">
        <v>20</v>
      </c>
      <c r="G11625" t="s">
        <v>21</v>
      </c>
      <c r="H11625" t="s">
        <v>2746</v>
      </c>
      <c r="I11625">
        <v>464</v>
      </c>
      <c r="J11625">
        <v>124</v>
      </c>
      <c r="K11625">
        <v>12</v>
      </c>
      <c r="L11625">
        <v>241.2</v>
      </c>
      <c r="M11625">
        <v>2894.4</v>
      </c>
      <c r="N11625">
        <v>166.428</v>
      </c>
      <c r="O11625">
        <v>1997.136</v>
      </c>
      <c r="P11625">
        <v>897.26400000000001</v>
      </c>
      <c r="Q11625">
        <v>2018</v>
      </c>
      <c r="R11625" t="s">
        <v>208</v>
      </c>
      <c r="S11625" t="s">
        <v>35</v>
      </c>
      <c r="T11625" t="s">
        <v>16242</v>
      </c>
      <c r="U11625" t="s">
        <v>16231</v>
      </c>
      <c r="V11625">
        <v>9</v>
      </c>
      <c r="W11625" t="s">
        <v>16234</v>
      </c>
    </row>
    <row r="11626" spans="1:23" x14ac:dyDescent="0.3">
      <c r="A11626" t="s">
        <v>2990</v>
      </c>
      <c r="B11626" s="1">
        <v>43355</v>
      </c>
      <c r="C11626" s="1">
        <v>43355</v>
      </c>
      <c r="D11626" s="1">
        <v>43358</v>
      </c>
      <c r="E11626">
        <v>1500</v>
      </c>
      <c r="F11626" t="s">
        <v>20</v>
      </c>
      <c r="G11626" t="s">
        <v>21</v>
      </c>
      <c r="H11626" t="s">
        <v>2746</v>
      </c>
      <c r="I11626">
        <v>414</v>
      </c>
      <c r="J11626">
        <v>37</v>
      </c>
      <c r="K11626">
        <v>12</v>
      </c>
      <c r="L11626">
        <v>6344.9</v>
      </c>
      <c r="M11626">
        <v>76138.8</v>
      </c>
      <c r="N11626">
        <v>4251.0829999999996</v>
      </c>
      <c r="O11626">
        <v>51012.995999999999</v>
      </c>
      <c r="P11626">
        <v>25125.804</v>
      </c>
      <c r="Q11626">
        <v>2018</v>
      </c>
      <c r="R11626" t="s">
        <v>208</v>
      </c>
      <c r="S11626" t="s">
        <v>35</v>
      </c>
      <c r="T11626" t="s">
        <v>16242</v>
      </c>
      <c r="U11626" t="s">
        <v>16231</v>
      </c>
      <c r="V11626">
        <v>9</v>
      </c>
      <c r="W11626" t="s">
        <v>16234</v>
      </c>
    </row>
    <row r="11627" spans="1:23" x14ac:dyDescent="0.3">
      <c r="A11627" t="s">
        <v>3391</v>
      </c>
      <c r="B11627" s="1">
        <v>43355</v>
      </c>
      <c r="C11627" s="1">
        <v>43377</v>
      </c>
      <c r="D11627" s="1">
        <v>43391</v>
      </c>
      <c r="E11627">
        <v>2139</v>
      </c>
      <c r="F11627" t="s">
        <v>20</v>
      </c>
      <c r="G11627" t="s">
        <v>21</v>
      </c>
      <c r="H11627" t="s">
        <v>2746</v>
      </c>
      <c r="I11627">
        <v>947</v>
      </c>
      <c r="J11627">
        <v>222</v>
      </c>
      <c r="K11627">
        <v>11</v>
      </c>
      <c r="L11627">
        <v>5266.2</v>
      </c>
      <c r="M11627">
        <v>57928.2</v>
      </c>
      <c r="N11627">
        <v>4212.96</v>
      </c>
      <c r="O11627">
        <v>46342.559999999998</v>
      </c>
      <c r="P11627">
        <v>11585.64</v>
      </c>
      <c r="Q11627">
        <v>2018</v>
      </c>
      <c r="R11627" t="s">
        <v>208</v>
      </c>
      <c r="S11627" t="s">
        <v>35</v>
      </c>
      <c r="T11627" t="s">
        <v>16242</v>
      </c>
      <c r="U11627" t="s">
        <v>16231</v>
      </c>
      <c r="V11627">
        <v>9</v>
      </c>
      <c r="W11627" t="s">
        <v>16234</v>
      </c>
    </row>
    <row r="11628" spans="1:23" x14ac:dyDescent="0.3">
      <c r="A11628" t="s">
        <v>3134</v>
      </c>
      <c r="B11628" s="1">
        <v>43355</v>
      </c>
      <c r="C11628" s="1">
        <v>43383</v>
      </c>
      <c r="D11628" s="1">
        <v>43401</v>
      </c>
      <c r="E11628">
        <v>349</v>
      </c>
      <c r="F11628" t="s">
        <v>20</v>
      </c>
      <c r="G11628" t="s">
        <v>21</v>
      </c>
      <c r="H11628" t="s">
        <v>2746</v>
      </c>
      <c r="I11628">
        <v>366</v>
      </c>
      <c r="J11628">
        <v>326</v>
      </c>
      <c r="K11628">
        <v>5</v>
      </c>
      <c r="L11628">
        <v>3939.6</v>
      </c>
      <c r="M11628">
        <v>19698</v>
      </c>
      <c r="N11628">
        <v>3348.66</v>
      </c>
      <c r="O11628">
        <v>16743.3</v>
      </c>
      <c r="P11628">
        <v>2954.7</v>
      </c>
      <c r="Q11628">
        <v>2018</v>
      </c>
      <c r="R11628" t="s">
        <v>208</v>
      </c>
      <c r="S11628" t="s">
        <v>35</v>
      </c>
      <c r="T11628" t="s">
        <v>16242</v>
      </c>
      <c r="U11628" t="s">
        <v>16231</v>
      </c>
      <c r="V11628">
        <v>9</v>
      </c>
      <c r="W11628" t="s">
        <v>16234</v>
      </c>
    </row>
    <row r="11629" spans="1:23" x14ac:dyDescent="0.3">
      <c r="A11629" t="s">
        <v>3392</v>
      </c>
      <c r="B11629" s="1">
        <v>43355</v>
      </c>
      <c r="C11629" s="1">
        <v>43378</v>
      </c>
      <c r="D11629" s="1">
        <v>43381</v>
      </c>
      <c r="E11629">
        <v>506</v>
      </c>
      <c r="F11629" t="s">
        <v>20</v>
      </c>
      <c r="G11629" t="s">
        <v>21</v>
      </c>
      <c r="H11629" t="s">
        <v>2746</v>
      </c>
      <c r="I11629">
        <v>299</v>
      </c>
      <c r="J11629">
        <v>363</v>
      </c>
      <c r="K11629">
        <v>8</v>
      </c>
      <c r="L11629">
        <v>2351.6999999999998</v>
      </c>
      <c r="M11629">
        <v>18813.599999999999</v>
      </c>
      <c r="N11629">
        <v>1293.4349999999999</v>
      </c>
      <c r="O11629">
        <v>10347.48</v>
      </c>
      <c r="P11629">
        <v>8466.1200000000008</v>
      </c>
      <c r="Q11629">
        <v>2018</v>
      </c>
      <c r="R11629" t="s">
        <v>208</v>
      </c>
      <c r="S11629" t="s">
        <v>35</v>
      </c>
      <c r="T11629" t="s">
        <v>16242</v>
      </c>
      <c r="U11629" t="s">
        <v>16231</v>
      </c>
      <c r="V11629">
        <v>9</v>
      </c>
      <c r="W11629" t="s">
        <v>16234</v>
      </c>
    </row>
    <row r="11630" spans="1:23" x14ac:dyDescent="0.3">
      <c r="A11630" t="s">
        <v>2834</v>
      </c>
      <c r="B11630" s="1">
        <v>43355</v>
      </c>
      <c r="C11630" s="1">
        <v>43377</v>
      </c>
      <c r="D11630" s="1">
        <v>43380</v>
      </c>
      <c r="E11630">
        <v>1827</v>
      </c>
      <c r="F11630" t="s">
        <v>20</v>
      </c>
      <c r="G11630" t="s">
        <v>21</v>
      </c>
      <c r="H11630" t="s">
        <v>2746</v>
      </c>
      <c r="I11630">
        <v>111</v>
      </c>
      <c r="J11630">
        <v>236</v>
      </c>
      <c r="K11630">
        <v>11</v>
      </c>
      <c r="L11630">
        <v>824.1</v>
      </c>
      <c r="M11630">
        <v>9065.1</v>
      </c>
      <c r="N11630">
        <v>395.56799999999998</v>
      </c>
      <c r="O11630">
        <v>4351.2479999999996</v>
      </c>
      <c r="P11630">
        <v>4713.8519999999999</v>
      </c>
      <c r="Q11630">
        <v>2018</v>
      </c>
      <c r="R11630" t="s">
        <v>208</v>
      </c>
      <c r="S11630" t="s">
        <v>35</v>
      </c>
      <c r="T11630" t="s">
        <v>16242</v>
      </c>
      <c r="U11630" t="s">
        <v>16231</v>
      </c>
      <c r="V11630">
        <v>9</v>
      </c>
      <c r="W11630" t="s">
        <v>16234</v>
      </c>
    </row>
    <row r="11631" spans="1:23" x14ac:dyDescent="0.3">
      <c r="A11631" t="s">
        <v>3393</v>
      </c>
      <c r="B11631" s="1">
        <v>43355</v>
      </c>
      <c r="C11631" s="1">
        <v>43366</v>
      </c>
      <c r="D11631" s="1">
        <v>43372</v>
      </c>
      <c r="E11631">
        <v>1847</v>
      </c>
      <c r="F11631" t="s">
        <v>20</v>
      </c>
      <c r="G11631" t="s">
        <v>21</v>
      </c>
      <c r="H11631" t="s">
        <v>2746</v>
      </c>
      <c r="I11631">
        <v>411</v>
      </c>
      <c r="J11631">
        <v>77</v>
      </c>
      <c r="K11631">
        <v>9</v>
      </c>
      <c r="L11631">
        <v>5936.2</v>
      </c>
      <c r="M11631">
        <v>53425.8</v>
      </c>
      <c r="N11631">
        <v>3264.91</v>
      </c>
      <c r="O11631">
        <v>29384.19</v>
      </c>
      <c r="P11631">
        <v>24041.61</v>
      </c>
      <c r="Q11631">
        <v>2018</v>
      </c>
      <c r="R11631" t="s">
        <v>208</v>
      </c>
      <c r="S11631" t="s">
        <v>35</v>
      </c>
      <c r="T11631" t="s">
        <v>16242</v>
      </c>
      <c r="U11631" t="s">
        <v>16231</v>
      </c>
      <c r="V11631">
        <v>9</v>
      </c>
      <c r="W11631" t="s">
        <v>16234</v>
      </c>
    </row>
    <row r="11632" spans="1:23" x14ac:dyDescent="0.3">
      <c r="A11632" t="s">
        <v>3392</v>
      </c>
      <c r="B11632" s="1">
        <v>43355</v>
      </c>
      <c r="C11632" s="1">
        <v>43385</v>
      </c>
      <c r="D11632" s="1">
        <v>43392</v>
      </c>
      <c r="E11632">
        <v>2541</v>
      </c>
      <c r="F11632" t="s">
        <v>20</v>
      </c>
      <c r="G11632" t="s">
        <v>21</v>
      </c>
      <c r="H11632" t="s">
        <v>2746</v>
      </c>
      <c r="I11632">
        <v>299</v>
      </c>
      <c r="J11632">
        <v>208</v>
      </c>
      <c r="K11632">
        <v>8</v>
      </c>
      <c r="L11632">
        <v>2351.6999999999998</v>
      </c>
      <c r="M11632">
        <v>18813.599999999999</v>
      </c>
      <c r="N11632">
        <v>1293.4349999999999</v>
      </c>
      <c r="O11632">
        <v>10347.48</v>
      </c>
      <c r="P11632">
        <v>8466.1200000000008</v>
      </c>
      <c r="Q11632">
        <v>2018</v>
      </c>
      <c r="R11632" t="s">
        <v>208</v>
      </c>
      <c r="S11632" t="s">
        <v>35</v>
      </c>
      <c r="T11632" t="s">
        <v>16242</v>
      </c>
      <c r="U11632" t="s">
        <v>16231</v>
      </c>
      <c r="V11632">
        <v>9</v>
      </c>
      <c r="W11632" t="s">
        <v>16234</v>
      </c>
    </row>
    <row r="11633" spans="1:23" x14ac:dyDescent="0.3">
      <c r="A11633" t="s">
        <v>2782</v>
      </c>
      <c r="B11633" s="1">
        <v>43355</v>
      </c>
      <c r="C11633" s="1">
        <v>43360</v>
      </c>
      <c r="D11633" s="1">
        <v>43373</v>
      </c>
      <c r="E11633">
        <v>12</v>
      </c>
      <c r="F11633" t="s">
        <v>20</v>
      </c>
      <c r="G11633" t="s">
        <v>21</v>
      </c>
      <c r="H11633" t="s">
        <v>2746</v>
      </c>
      <c r="I11633">
        <v>585</v>
      </c>
      <c r="J11633">
        <v>132</v>
      </c>
      <c r="K11633">
        <v>5</v>
      </c>
      <c r="L11633">
        <v>5239.3999999999996</v>
      </c>
      <c r="M11633">
        <v>26197</v>
      </c>
      <c r="N11633">
        <v>3615.1860000000001</v>
      </c>
      <c r="O11633">
        <v>18075.93</v>
      </c>
      <c r="P11633">
        <v>8121.07</v>
      </c>
      <c r="Q11633">
        <v>2018</v>
      </c>
      <c r="R11633" t="s">
        <v>208</v>
      </c>
      <c r="S11633" t="s">
        <v>35</v>
      </c>
      <c r="T11633" t="s">
        <v>16242</v>
      </c>
      <c r="U11633" t="s">
        <v>16231</v>
      </c>
      <c r="V11633">
        <v>9</v>
      </c>
      <c r="W11633" t="s">
        <v>16234</v>
      </c>
    </row>
    <row r="11634" spans="1:23" x14ac:dyDescent="0.3">
      <c r="A11634" t="s">
        <v>3358</v>
      </c>
      <c r="B11634" s="1">
        <v>43369</v>
      </c>
      <c r="C11634" s="1">
        <v>43381</v>
      </c>
      <c r="D11634" s="1">
        <v>43378</v>
      </c>
      <c r="E11634">
        <v>3212</v>
      </c>
      <c r="F11634" t="s">
        <v>20</v>
      </c>
      <c r="G11634" t="s">
        <v>21</v>
      </c>
      <c r="H11634" t="s">
        <v>2746</v>
      </c>
      <c r="I11634">
        <v>886</v>
      </c>
      <c r="J11634">
        <v>239</v>
      </c>
      <c r="K11634">
        <v>11</v>
      </c>
      <c r="L11634">
        <v>1889.4</v>
      </c>
      <c r="M11634">
        <v>20783.400000000001</v>
      </c>
      <c r="N11634">
        <v>1265.8979999999999</v>
      </c>
      <c r="O11634">
        <v>13924.878000000001</v>
      </c>
      <c r="P11634">
        <v>6858.5219999999999</v>
      </c>
      <c r="Q11634">
        <v>2018</v>
      </c>
      <c r="R11634" t="s">
        <v>208</v>
      </c>
      <c r="S11634" t="s">
        <v>35</v>
      </c>
      <c r="T11634" t="s">
        <v>16242</v>
      </c>
      <c r="U11634" t="s">
        <v>16231</v>
      </c>
      <c r="V11634">
        <v>9</v>
      </c>
      <c r="W11634" t="s">
        <v>16234</v>
      </c>
    </row>
    <row r="11635" spans="1:23" x14ac:dyDescent="0.3">
      <c r="A11635" t="s">
        <v>2905</v>
      </c>
      <c r="B11635" s="1">
        <v>43369</v>
      </c>
      <c r="C11635" s="1">
        <v>43390</v>
      </c>
      <c r="D11635" s="1">
        <v>43386</v>
      </c>
      <c r="E11635">
        <v>1944</v>
      </c>
      <c r="F11635" t="s">
        <v>20</v>
      </c>
      <c r="G11635" t="s">
        <v>21</v>
      </c>
      <c r="H11635" t="s">
        <v>2746</v>
      </c>
      <c r="I11635">
        <v>295</v>
      </c>
      <c r="J11635">
        <v>291</v>
      </c>
      <c r="K11635">
        <v>11</v>
      </c>
      <c r="L11635">
        <v>6472.2</v>
      </c>
      <c r="M11635">
        <v>71194.2</v>
      </c>
      <c r="N11635">
        <v>4012.7640000000001</v>
      </c>
      <c r="O11635">
        <v>44140.404000000002</v>
      </c>
      <c r="P11635">
        <v>27053.795999999998</v>
      </c>
      <c r="Q11635">
        <v>2018</v>
      </c>
      <c r="R11635" t="s">
        <v>208</v>
      </c>
      <c r="S11635" t="s">
        <v>35</v>
      </c>
      <c r="T11635" t="s">
        <v>16242</v>
      </c>
      <c r="U11635" t="s">
        <v>16231</v>
      </c>
      <c r="V11635">
        <v>9</v>
      </c>
      <c r="W11635" t="s">
        <v>16234</v>
      </c>
    </row>
    <row r="11636" spans="1:23" x14ac:dyDescent="0.3">
      <c r="A11636" t="s">
        <v>3394</v>
      </c>
      <c r="B11636" s="1">
        <v>43369</v>
      </c>
      <c r="C11636" s="1">
        <v>43370</v>
      </c>
      <c r="D11636" s="1">
        <v>43381</v>
      </c>
      <c r="E11636">
        <v>1688</v>
      </c>
      <c r="F11636" t="s">
        <v>20</v>
      </c>
      <c r="G11636" t="s">
        <v>21</v>
      </c>
      <c r="H11636" t="s">
        <v>2746</v>
      </c>
      <c r="I11636">
        <v>928</v>
      </c>
      <c r="J11636">
        <v>112</v>
      </c>
      <c r="K11636">
        <v>6</v>
      </c>
      <c r="L11636">
        <v>1145.7</v>
      </c>
      <c r="M11636">
        <v>6874.2</v>
      </c>
      <c r="N11636">
        <v>607.221</v>
      </c>
      <c r="O11636">
        <v>3643.326</v>
      </c>
      <c r="P11636">
        <v>3230.8739999999998</v>
      </c>
      <c r="Q11636">
        <v>2018</v>
      </c>
      <c r="R11636" t="s">
        <v>208</v>
      </c>
      <c r="S11636" t="s">
        <v>35</v>
      </c>
      <c r="T11636" t="s">
        <v>16242</v>
      </c>
      <c r="U11636" t="s">
        <v>16231</v>
      </c>
      <c r="V11636">
        <v>9</v>
      </c>
      <c r="W11636" t="s">
        <v>16234</v>
      </c>
    </row>
    <row r="11637" spans="1:23" x14ac:dyDescent="0.3">
      <c r="A11637" t="s">
        <v>2792</v>
      </c>
      <c r="B11637" s="1">
        <v>43376</v>
      </c>
      <c r="C11637" s="1">
        <v>43399</v>
      </c>
      <c r="D11637" s="1">
        <v>43395</v>
      </c>
      <c r="E11637">
        <v>1509</v>
      </c>
      <c r="F11637" t="s">
        <v>20</v>
      </c>
      <c r="G11637" t="s">
        <v>21</v>
      </c>
      <c r="H11637" t="s">
        <v>2746</v>
      </c>
      <c r="I11637">
        <v>684</v>
      </c>
      <c r="J11637">
        <v>98</v>
      </c>
      <c r="K11637">
        <v>8</v>
      </c>
      <c r="L11637">
        <v>3932.9</v>
      </c>
      <c r="M11637">
        <v>31463.200000000001</v>
      </c>
      <c r="N11637">
        <v>2359.7399999999998</v>
      </c>
      <c r="O11637">
        <v>18877.919999999998</v>
      </c>
      <c r="P11637">
        <v>12585.28</v>
      </c>
      <c r="Q11637">
        <v>2018</v>
      </c>
      <c r="R11637" t="s">
        <v>228</v>
      </c>
      <c r="S11637" t="s">
        <v>35</v>
      </c>
      <c r="T11637" t="s">
        <v>16242</v>
      </c>
      <c r="U11637" t="s">
        <v>16235</v>
      </c>
      <c r="V11637">
        <v>10</v>
      </c>
      <c r="W11637" t="s">
        <v>16236</v>
      </c>
    </row>
    <row r="11638" spans="1:23" x14ac:dyDescent="0.3">
      <c r="A11638" t="s">
        <v>3395</v>
      </c>
      <c r="B11638" s="1">
        <v>43376</v>
      </c>
      <c r="C11638" s="1">
        <v>43386</v>
      </c>
      <c r="D11638" s="1">
        <v>43393</v>
      </c>
      <c r="E11638">
        <v>2502</v>
      </c>
      <c r="F11638" t="s">
        <v>20</v>
      </c>
      <c r="G11638" t="s">
        <v>21</v>
      </c>
      <c r="H11638" t="s">
        <v>2746</v>
      </c>
      <c r="I11638">
        <v>380</v>
      </c>
      <c r="J11638">
        <v>85</v>
      </c>
      <c r="K11638">
        <v>7</v>
      </c>
      <c r="L11638">
        <v>2284.6999999999998</v>
      </c>
      <c r="M11638">
        <v>15992.9</v>
      </c>
      <c r="N11638">
        <v>1347.973</v>
      </c>
      <c r="O11638">
        <v>9435.8109999999997</v>
      </c>
      <c r="P11638">
        <v>6557.0889999999999</v>
      </c>
      <c r="Q11638">
        <v>2018</v>
      </c>
      <c r="R11638" t="s">
        <v>228</v>
      </c>
      <c r="S11638" t="s">
        <v>35</v>
      </c>
      <c r="T11638" t="s">
        <v>16242</v>
      </c>
      <c r="U11638" t="s">
        <v>16235</v>
      </c>
      <c r="V11638">
        <v>10</v>
      </c>
      <c r="W11638" t="s">
        <v>16236</v>
      </c>
    </row>
    <row r="11639" spans="1:23" x14ac:dyDescent="0.3">
      <c r="A11639" t="s">
        <v>3205</v>
      </c>
      <c r="B11639" s="1">
        <v>43383</v>
      </c>
      <c r="C11639" s="1">
        <v>43394</v>
      </c>
      <c r="D11639" s="1">
        <v>43412</v>
      </c>
      <c r="E11639">
        <v>689</v>
      </c>
      <c r="F11639" t="s">
        <v>20</v>
      </c>
      <c r="G11639" t="s">
        <v>21</v>
      </c>
      <c r="H11639" t="s">
        <v>2746</v>
      </c>
      <c r="I11639">
        <v>658</v>
      </c>
      <c r="J11639">
        <v>73</v>
      </c>
      <c r="K11639">
        <v>8</v>
      </c>
      <c r="L11639">
        <v>1949.7</v>
      </c>
      <c r="M11639">
        <v>15597.6</v>
      </c>
      <c r="N11639">
        <v>1559.76</v>
      </c>
      <c r="O11639">
        <v>12478.08</v>
      </c>
      <c r="P11639">
        <v>3119.52</v>
      </c>
      <c r="Q11639">
        <v>2018</v>
      </c>
      <c r="R11639" t="s">
        <v>228</v>
      </c>
      <c r="S11639" t="s">
        <v>35</v>
      </c>
      <c r="T11639" t="s">
        <v>16242</v>
      </c>
      <c r="U11639" t="s">
        <v>16235</v>
      </c>
      <c r="V11639">
        <v>10</v>
      </c>
      <c r="W11639" t="s">
        <v>16236</v>
      </c>
    </row>
    <row r="11640" spans="1:23" x14ac:dyDescent="0.3">
      <c r="A11640" t="s">
        <v>3396</v>
      </c>
      <c r="B11640" s="1">
        <v>43383</v>
      </c>
      <c r="C11640" s="1">
        <v>43393</v>
      </c>
      <c r="D11640" s="1">
        <v>43395</v>
      </c>
      <c r="E11640">
        <v>49</v>
      </c>
      <c r="F11640" t="s">
        <v>20</v>
      </c>
      <c r="G11640" t="s">
        <v>21</v>
      </c>
      <c r="H11640" t="s">
        <v>2746</v>
      </c>
      <c r="I11640">
        <v>501</v>
      </c>
      <c r="J11640">
        <v>293</v>
      </c>
      <c r="K11640">
        <v>11</v>
      </c>
      <c r="L11640">
        <v>1092.0999999999999</v>
      </c>
      <c r="M11640">
        <v>12013.1</v>
      </c>
      <c r="N11640">
        <v>797.23299999999995</v>
      </c>
      <c r="O11640">
        <v>8769.5630000000001</v>
      </c>
      <c r="P11640">
        <v>3243.5369999999998</v>
      </c>
      <c r="Q11640">
        <v>2018</v>
      </c>
      <c r="R11640" t="s">
        <v>228</v>
      </c>
      <c r="S11640" t="s">
        <v>35</v>
      </c>
      <c r="T11640" t="s">
        <v>16242</v>
      </c>
      <c r="U11640" t="s">
        <v>16235</v>
      </c>
      <c r="V11640">
        <v>10</v>
      </c>
      <c r="W11640" t="s">
        <v>16236</v>
      </c>
    </row>
    <row r="11641" spans="1:23" x14ac:dyDescent="0.3">
      <c r="A11641" t="s">
        <v>3332</v>
      </c>
      <c r="B11641" s="1">
        <v>43390</v>
      </c>
      <c r="C11641" s="1">
        <v>43408</v>
      </c>
      <c r="D11641" s="1">
        <v>43427</v>
      </c>
      <c r="E11641">
        <v>2307</v>
      </c>
      <c r="F11641" t="s">
        <v>20</v>
      </c>
      <c r="G11641" t="s">
        <v>21</v>
      </c>
      <c r="H11641" t="s">
        <v>2746</v>
      </c>
      <c r="I11641">
        <v>637</v>
      </c>
      <c r="J11641">
        <v>366</v>
      </c>
      <c r="K11641">
        <v>10</v>
      </c>
      <c r="L11641">
        <v>268</v>
      </c>
      <c r="M11641">
        <v>2680</v>
      </c>
      <c r="N11641">
        <v>211.72</v>
      </c>
      <c r="O11641">
        <v>2117.1999999999998</v>
      </c>
      <c r="P11641">
        <v>562.79999999999995</v>
      </c>
      <c r="Q11641">
        <v>2018</v>
      </c>
      <c r="R11641" t="s">
        <v>228</v>
      </c>
      <c r="S11641" t="s">
        <v>35</v>
      </c>
      <c r="T11641" t="s">
        <v>16242</v>
      </c>
      <c r="U11641" t="s">
        <v>16235</v>
      </c>
      <c r="V11641">
        <v>10</v>
      </c>
      <c r="W11641" t="s">
        <v>16236</v>
      </c>
    </row>
    <row r="11642" spans="1:23" x14ac:dyDescent="0.3">
      <c r="A11642" t="s">
        <v>3397</v>
      </c>
      <c r="B11642" s="1">
        <v>43390</v>
      </c>
      <c r="C11642" s="1">
        <v>43403</v>
      </c>
      <c r="D11642" s="1">
        <v>43422</v>
      </c>
      <c r="E11642">
        <v>1594</v>
      </c>
      <c r="F11642" t="s">
        <v>20</v>
      </c>
      <c r="G11642" t="s">
        <v>21</v>
      </c>
      <c r="H11642" t="s">
        <v>2746</v>
      </c>
      <c r="I11642">
        <v>440</v>
      </c>
      <c r="J11642">
        <v>86</v>
      </c>
      <c r="K11642">
        <v>8</v>
      </c>
      <c r="L11642">
        <v>2599.6</v>
      </c>
      <c r="M11642">
        <v>20796.8</v>
      </c>
      <c r="N11642">
        <v>2105.6759999999999</v>
      </c>
      <c r="O11642">
        <v>16845.407999999999</v>
      </c>
      <c r="P11642">
        <v>3951.3919999999998</v>
      </c>
      <c r="Q11642">
        <v>2018</v>
      </c>
      <c r="R11642" t="s">
        <v>228</v>
      </c>
      <c r="S11642" t="s">
        <v>35</v>
      </c>
      <c r="T11642" t="s">
        <v>16242</v>
      </c>
      <c r="U11642" t="s">
        <v>16235</v>
      </c>
      <c r="V11642">
        <v>10</v>
      </c>
      <c r="W11642" t="s">
        <v>16236</v>
      </c>
    </row>
    <row r="11643" spans="1:23" x14ac:dyDescent="0.3">
      <c r="A11643" t="s">
        <v>3398</v>
      </c>
      <c r="B11643" s="1">
        <v>43390</v>
      </c>
      <c r="C11643" s="1">
        <v>43401</v>
      </c>
      <c r="D11643" s="1">
        <v>43420</v>
      </c>
      <c r="E11643">
        <v>1639</v>
      </c>
      <c r="F11643" t="s">
        <v>20</v>
      </c>
      <c r="G11643" t="s">
        <v>21</v>
      </c>
      <c r="H11643" t="s">
        <v>2746</v>
      </c>
      <c r="I11643">
        <v>453</v>
      </c>
      <c r="J11643">
        <v>238</v>
      </c>
      <c r="K11643">
        <v>11</v>
      </c>
      <c r="L11643">
        <v>3819</v>
      </c>
      <c r="M11643">
        <v>42009</v>
      </c>
      <c r="N11643">
        <v>2711.49</v>
      </c>
      <c r="O11643">
        <v>29826.39</v>
      </c>
      <c r="P11643">
        <v>12182.61</v>
      </c>
      <c r="Q11643">
        <v>2018</v>
      </c>
      <c r="R11643" t="s">
        <v>228</v>
      </c>
      <c r="S11643" t="s">
        <v>35</v>
      </c>
      <c r="T11643" t="s">
        <v>16242</v>
      </c>
      <c r="U11643" t="s">
        <v>16235</v>
      </c>
      <c r="V11643">
        <v>10</v>
      </c>
      <c r="W11643" t="s">
        <v>16236</v>
      </c>
    </row>
    <row r="11644" spans="1:23" x14ac:dyDescent="0.3">
      <c r="A11644" t="s">
        <v>3355</v>
      </c>
      <c r="B11644" s="1">
        <v>43390</v>
      </c>
      <c r="C11644" s="1">
        <v>43416</v>
      </c>
      <c r="D11644" s="1">
        <v>43426</v>
      </c>
      <c r="E11644">
        <v>1632</v>
      </c>
      <c r="F11644" t="s">
        <v>20</v>
      </c>
      <c r="G11644" t="s">
        <v>21</v>
      </c>
      <c r="H11644" t="s">
        <v>2746</v>
      </c>
      <c r="I11644">
        <v>873</v>
      </c>
      <c r="J11644">
        <v>67</v>
      </c>
      <c r="K11644">
        <v>6</v>
      </c>
      <c r="L11644">
        <v>1058.5999999999999</v>
      </c>
      <c r="M11644">
        <v>6351.6</v>
      </c>
      <c r="N11644">
        <v>719.84799999999996</v>
      </c>
      <c r="O11644">
        <v>4319.0879999999997</v>
      </c>
      <c r="P11644">
        <v>2032.5119999999999</v>
      </c>
      <c r="Q11644">
        <v>2018</v>
      </c>
      <c r="R11644" t="s">
        <v>228</v>
      </c>
      <c r="S11644" t="s">
        <v>35</v>
      </c>
      <c r="T11644" t="s">
        <v>16242</v>
      </c>
      <c r="U11644" t="s">
        <v>16235</v>
      </c>
      <c r="V11644">
        <v>10</v>
      </c>
      <c r="W11644" t="s">
        <v>16236</v>
      </c>
    </row>
    <row r="11645" spans="1:23" x14ac:dyDescent="0.3">
      <c r="A11645" t="s">
        <v>3213</v>
      </c>
      <c r="B11645" s="1">
        <v>43390</v>
      </c>
      <c r="C11645" s="1">
        <v>43407</v>
      </c>
      <c r="D11645" s="1">
        <v>43411</v>
      </c>
      <c r="E11645">
        <v>1304</v>
      </c>
      <c r="F11645" t="s">
        <v>20</v>
      </c>
      <c r="G11645" t="s">
        <v>21</v>
      </c>
      <c r="H11645" t="s">
        <v>2746</v>
      </c>
      <c r="I11645">
        <v>514</v>
      </c>
      <c r="J11645">
        <v>124</v>
      </c>
      <c r="K11645">
        <v>9</v>
      </c>
      <c r="L11645">
        <v>194.3</v>
      </c>
      <c r="M11645">
        <v>1748.7</v>
      </c>
      <c r="N11645">
        <v>106.86499999999999</v>
      </c>
      <c r="O11645">
        <v>961.78499999999997</v>
      </c>
      <c r="P11645">
        <v>786.91499999999996</v>
      </c>
      <c r="Q11645">
        <v>2018</v>
      </c>
      <c r="R11645" t="s">
        <v>228</v>
      </c>
      <c r="S11645" t="s">
        <v>35</v>
      </c>
      <c r="T11645" t="s">
        <v>16242</v>
      </c>
      <c r="U11645" t="s">
        <v>16235</v>
      </c>
      <c r="V11645">
        <v>10</v>
      </c>
      <c r="W11645" t="s">
        <v>16236</v>
      </c>
    </row>
    <row r="11646" spans="1:23" x14ac:dyDescent="0.3">
      <c r="A11646" t="s">
        <v>3399</v>
      </c>
      <c r="B11646" s="1">
        <v>43397</v>
      </c>
      <c r="C11646" s="1">
        <v>43419</v>
      </c>
      <c r="D11646" s="1">
        <v>43433</v>
      </c>
      <c r="E11646">
        <v>1577</v>
      </c>
      <c r="F11646" t="s">
        <v>20</v>
      </c>
      <c r="G11646" t="s">
        <v>21</v>
      </c>
      <c r="H11646" t="s">
        <v>2746</v>
      </c>
      <c r="I11646">
        <v>436</v>
      </c>
      <c r="J11646">
        <v>359</v>
      </c>
      <c r="K11646">
        <v>8</v>
      </c>
      <c r="L11646">
        <v>5500.7</v>
      </c>
      <c r="M11646">
        <v>44005.599999999999</v>
      </c>
      <c r="N11646">
        <v>2420.308</v>
      </c>
      <c r="O11646">
        <v>19362.464</v>
      </c>
      <c r="P11646">
        <v>24643.135999999999</v>
      </c>
      <c r="Q11646">
        <v>2018</v>
      </c>
      <c r="R11646" t="s">
        <v>228</v>
      </c>
      <c r="S11646" t="s">
        <v>35</v>
      </c>
      <c r="T11646" t="s">
        <v>16242</v>
      </c>
      <c r="U11646" t="s">
        <v>16235</v>
      </c>
      <c r="V11646">
        <v>10</v>
      </c>
      <c r="W11646" t="s">
        <v>16236</v>
      </c>
    </row>
    <row r="11647" spans="1:23" x14ac:dyDescent="0.3">
      <c r="A11647" t="s">
        <v>3400</v>
      </c>
      <c r="B11647" s="1">
        <v>43397</v>
      </c>
      <c r="C11647" s="1">
        <v>43415</v>
      </c>
      <c r="D11647" s="1">
        <v>43431</v>
      </c>
      <c r="E11647">
        <v>47</v>
      </c>
      <c r="F11647" t="s">
        <v>20</v>
      </c>
      <c r="G11647" t="s">
        <v>21</v>
      </c>
      <c r="H11647" t="s">
        <v>2746</v>
      </c>
      <c r="I11647">
        <v>715</v>
      </c>
      <c r="J11647">
        <v>312</v>
      </c>
      <c r="K11647">
        <v>10</v>
      </c>
      <c r="L11647">
        <v>1735.3</v>
      </c>
      <c r="M11647">
        <v>17353</v>
      </c>
      <c r="N11647">
        <v>1145.298</v>
      </c>
      <c r="O11647">
        <v>11452.98</v>
      </c>
      <c r="P11647">
        <v>5900.02</v>
      </c>
      <c r="Q11647">
        <v>2018</v>
      </c>
      <c r="R11647" t="s">
        <v>228</v>
      </c>
      <c r="S11647" t="s">
        <v>35</v>
      </c>
      <c r="T11647" t="s">
        <v>16242</v>
      </c>
      <c r="U11647" t="s">
        <v>16235</v>
      </c>
      <c r="V11647">
        <v>10</v>
      </c>
      <c r="W11647" t="s">
        <v>16236</v>
      </c>
    </row>
    <row r="11648" spans="1:23" x14ac:dyDescent="0.3">
      <c r="A11648" t="s">
        <v>3401</v>
      </c>
      <c r="B11648" s="1">
        <v>43397</v>
      </c>
      <c r="C11648" s="1">
        <v>43426</v>
      </c>
      <c r="D11648" s="1">
        <v>43441</v>
      </c>
      <c r="E11648">
        <v>850</v>
      </c>
      <c r="F11648" t="s">
        <v>20</v>
      </c>
      <c r="G11648" t="s">
        <v>21</v>
      </c>
      <c r="H11648" t="s">
        <v>2746</v>
      </c>
      <c r="I11648">
        <v>59</v>
      </c>
      <c r="J11648">
        <v>284</v>
      </c>
      <c r="K11648">
        <v>7</v>
      </c>
      <c r="L11648">
        <v>3859.2</v>
      </c>
      <c r="M11648">
        <v>27014.400000000001</v>
      </c>
      <c r="N11648">
        <v>1736.64</v>
      </c>
      <c r="O11648">
        <v>12156.48</v>
      </c>
      <c r="P11648">
        <v>14857.92</v>
      </c>
      <c r="Q11648">
        <v>2018</v>
      </c>
      <c r="R11648" t="s">
        <v>228</v>
      </c>
      <c r="S11648" t="s">
        <v>35</v>
      </c>
      <c r="T11648" t="s">
        <v>16242</v>
      </c>
      <c r="U11648" t="s">
        <v>16235</v>
      </c>
      <c r="V11648">
        <v>10</v>
      </c>
      <c r="W11648" t="s">
        <v>16236</v>
      </c>
    </row>
    <row r="11649" spans="1:23" x14ac:dyDescent="0.3">
      <c r="A11649" t="s">
        <v>3402</v>
      </c>
      <c r="B11649" s="1">
        <v>43404</v>
      </c>
      <c r="C11649" s="1">
        <v>43433</v>
      </c>
      <c r="D11649" s="1">
        <v>43432</v>
      </c>
      <c r="E11649">
        <v>3469</v>
      </c>
      <c r="F11649" t="s">
        <v>20</v>
      </c>
      <c r="G11649" t="s">
        <v>21</v>
      </c>
      <c r="H11649" t="s">
        <v>2746</v>
      </c>
      <c r="I11649">
        <v>189</v>
      </c>
      <c r="J11649">
        <v>186</v>
      </c>
      <c r="K11649">
        <v>6</v>
      </c>
      <c r="L11649">
        <v>5179.1000000000004</v>
      </c>
      <c r="M11649">
        <v>31074.6</v>
      </c>
      <c r="N11649">
        <v>4246.8620000000001</v>
      </c>
      <c r="O11649">
        <v>25481.171999999999</v>
      </c>
      <c r="P11649">
        <v>5593.4279999999999</v>
      </c>
      <c r="Q11649">
        <v>2018</v>
      </c>
      <c r="R11649" t="s">
        <v>228</v>
      </c>
      <c r="S11649" t="s">
        <v>35</v>
      </c>
      <c r="T11649" t="s">
        <v>16242</v>
      </c>
      <c r="U11649" t="s">
        <v>16235</v>
      </c>
      <c r="V11649">
        <v>10</v>
      </c>
      <c r="W11649" t="s">
        <v>16236</v>
      </c>
    </row>
    <row r="11650" spans="1:23" x14ac:dyDescent="0.3">
      <c r="A11650" t="s">
        <v>3403</v>
      </c>
      <c r="B11650" s="1">
        <v>43404</v>
      </c>
      <c r="C11650" s="1">
        <v>43424</v>
      </c>
      <c r="D11650" s="1">
        <v>43428</v>
      </c>
      <c r="E11650">
        <v>87</v>
      </c>
      <c r="F11650" t="s">
        <v>20</v>
      </c>
      <c r="G11650" t="s">
        <v>21</v>
      </c>
      <c r="H11650" t="s">
        <v>2746</v>
      </c>
      <c r="I11650">
        <v>815</v>
      </c>
      <c r="J11650">
        <v>327</v>
      </c>
      <c r="K11650">
        <v>6</v>
      </c>
      <c r="L11650">
        <v>3973.1</v>
      </c>
      <c r="M11650">
        <v>23838.6</v>
      </c>
      <c r="N11650">
        <v>3019.556</v>
      </c>
      <c r="O11650">
        <v>18117.335999999999</v>
      </c>
      <c r="P11650">
        <v>5721.2640000000001</v>
      </c>
      <c r="Q11650">
        <v>2018</v>
      </c>
      <c r="R11650" t="s">
        <v>228</v>
      </c>
      <c r="S11650" t="s">
        <v>35</v>
      </c>
      <c r="T11650" t="s">
        <v>16242</v>
      </c>
      <c r="U11650" t="s">
        <v>16235</v>
      </c>
      <c r="V11650">
        <v>10</v>
      </c>
      <c r="W11650" t="s">
        <v>16236</v>
      </c>
    </row>
    <row r="11651" spans="1:23" x14ac:dyDescent="0.3">
      <c r="A11651" t="s">
        <v>2816</v>
      </c>
      <c r="B11651" s="1">
        <v>43404</v>
      </c>
      <c r="C11651" s="1">
        <v>43412</v>
      </c>
      <c r="D11651" s="1">
        <v>43411</v>
      </c>
      <c r="E11651">
        <v>2583</v>
      </c>
      <c r="F11651" t="s">
        <v>20</v>
      </c>
      <c r="G11651" t="s">
        <v>21</v>
      </c>
      <c r="H11651" t="s">
        <v>2746</v>
      </c>
      <c r="I11651">
        <v>175</v>
      </c>
      <c r="J11651">
        <v>345</v>
      </c>
      <c r="K11651">
        <v>9</v>
      </c>
      <c r="L11651">
        <v>2351.6999999999998</v>
      </c>
      <c r="M11651">
        <v>21165.3</v>
      </c>
      <c r="N11651">
        <v>1599.1559999999999</v>
      </c>
      <c r="O11651">
        <v>14392.404</v>
      </c>
      <c r="P11651">
        <v>6772.8959999999997</v>
      </c>
      <c r="Q11651">
        <v>2018</v>
      </c>
      <c r="R11651" t="s">
        <v>228</v>
      </c>
      <c r="S11651" t="s">
        <v>35</v>
      </c>
      <c r="T11651" t="s">
        <v>16242</v>
      </c>
      <c r="U11651" t="s">
        <v>16235</v>
      </c>
      <c r="V11651">
        <v>10</v>
      </c>
      <c r="W11651" t="s">
        <v>16236</v>
      </c>
    </row>
    <row r="11652" spans="1:23" x14ac:dyDescent="0.3">
      <c r="A11652" t="s">
        <v>2998</v>
      </c>
      <c r="B11652" s="1">
        <v>43411</v>
      </c>
      <c r="C11652" s="1">
        <v>43436</v>
      </c>
      <c r="D11652" s="1">
        <v>43446</v>
      </c>
      <c r="E11652">
        <v>664</v>
      </c>
      <c r="F11652" t="s">
        <v>20</v>
      </c>
      <c r="G11652" t="s">
        <v>21</v>
      </c>
      <c r="H11652" t="s">
        <v>2746</v>
      </c>
      <c r="I11652">
        <v>183</v>
      </c>
      <c r="J11652">
        <v>146</v>
      </c>
      <c r="K11652">
        <v>11</v>
      </c>
      <c r="L11652">
        <v>3685</v>
      </c>
      <c r="M11652">
        <v>40535</v>
      </c>
      <c r="N11652">
        <v>2395.25</v>
      </c>
      <c r="O11652">
        <v>26347.75</v>
      </c>
      <c r="P11652">
        <v>14187.25</v>
      </c>
      <c r="Q11652">
        <v>2018</v>
      </c>
      <c r="R11652" t="s">
        <v>244</v>
      </c>
      <c r="S11652" t="s">
        <v>35</v>
      </c>
      <c r="T11652" t="s">
        <v>16242</v>
      </c>
      <c r="U11652" t="s">
        <v>16235</v>
      </c>
      <c r="V11652">
        <v>11</v>
      </c>
      <c r="W11652" t="s">
        <v>16237</v>
      </c>
    </row>
    <row r="11653" spans="1:23" x14ac:dyDescent="0.3">
      <c r="A11653" t="s">
        <v>3404</v>
      </c>
      <c r="B11653" s="1">
        <v>43411</v>
      </c>
      <c r="C11653" s="1">
        <v>43435</v>
      </c>
      <c r="D11653" s="1">
        <v>43430</v>
      </c>
      <c r="E11653">
        <v>3143</v>
      </c>
      <c r="F11653" t="s">
        <v>20</v>
      </c>
      <c r="G11653" t="s">
        <v>21</v>
      </c>
      <c r="H11653" t="s">
        <v>2746</v>
      </c>
      <c r="I11653">
        <v>867</v>
      </c>
      <c r="J11653">
        <v>35</v>
      </c>
      <c r="K11653">
        <v>8</v>
      </c>
      <c r="L11653">
        <v>2237.8000000000002</v>
      </c>
      <c r="M11653">
        <v>17902.400000000001</v>
      </c>
      <c r="N11653">
        <v>1253.1679999999999</v>
      </c>
      <c r="O11653">
        <v>10025.343999999999</v>
      </c>
      <c r="P11653">
        <v>7877.0559999999996</v>
      </c>
      <c r="Q11653">
        <v>2018</v>
      </c>
      <c r="R11653" t="s">
        <v>244</v>
      </c>
      <c r="S11653" t="s">
        <v>35</v>
      </c>
      <c r="T11653" t="s">
        <v>16242</v>
      </c>
      <c r="U11653" t="s">
        <v>16235</v>
      </c>
      <c r="V11653">
        <v>11</v>
      </c>
      <c r="W11653" t="s">
        <v>16237</v>
      </c>
    </row>
    <row r="11654" spans="1:23" x14ac:dyDescent="0.3">
      <c r="A11654" t="s">
        <v>3132</v>
      </c>
      <c r="B11654" s="1">
        <v>43411</v>
      </c>
      <c r="C11654" s="1">
        <v>43425</v>
      </c>
      <c r="D11654" s="1">
        <v>43432</v>
      </c>
      <c r="E11654">
        <v>3325</v>
      </c>
      <c r="F11654" t="s">
        <v>20</v>
      </c>
      <c r="G11654" t="s">
        <v>21</v>
      </c>
      <c r="H11654" t="s">
        <v>2746</v>
      </c>
      <c r="I11654">
        <v>271</v>
      </c>
      <c r="J11654">
        <v>184</v>
      </c>
      <c r="K11654">
        <v>6</v>
      </c>
      <c r="L11654">
        <v>6512.4</v>
      </c>
      <c r="M11654">
        <v>39074.400000000001</v>
      </c>
      <c r="N11654">
        <v>4754.0519999999997</v>
      </c>
      <c r="O11654">
        <v>28524.312000000002</v>
      </c>
      <c r="P11654">
        <v>10550.088</v>
      </c>
      <c r="Q11654">
        <v>2018</v>
      </c>
      <c r="R11654" t="s">
        <v>244</v>
      </c>
      <c r="S11654" t="s">
        <v>35</v>
      </c>
      <c r="T11654" t="s">
        <v>16242</v>
      </c>
      <c r="U11654" t="s">
        <v>16235</v>
      </c>
      <c r="V11654">
        <v>11</v>
      </c>
      <c r="W11654" t="s">
        <v>16237</v>
      </c>
    </row>
    <row r="11655" spans="1:23" x14ac:dyDescent="0.3">
      <c r="A11655" t="s">
        <v>3405</v>
      </c>
      <c r="B11655" s="1">
        <v>43411</v>
      </c>
      <c r="C11655" s="1">
        <v>43411</v>
      </c>
      <c r="D11655" s="1">
        <v>43427</v>
      </c>
      <c r="E11655">
        <v>1520</v>
      </c>
      <c r="F11655" t="s">
        <v>20</v>
      </c>
      <c r="G11655" t="s">
        <v>21</v>
      </c>
      <c r="H11655" t="s">
        <v>2746</v>
      </c>
      <c r="I11655">
        <v>20</v>
      </c>
      <c r="J11655">
        <v>177</v>
      </c>
      <c r="K11655">
        <v>9</v>
      </c>
      <c r="L11655">
        <v>1762.1</v>
      </c>
      <c r="M11655">
        <v>15858.9</v>
      </c>
      <c r="N11655">
        <v>1145.365</v>
      </c>
      <c r="O11655">
        <v>10308.285</v>
      </c>
      <c r="P11655">
        <v>5550.6149999999998</v>
      </c>
      <c r="Q11655">
        <v>2018</v>
      </c>
      <c r="R11655" t="s">
        <v>244</v>
      </c>
      <c r="S11655" t="s">
        <v>35</v>
      </c>
      <c r="T11655" t="s">
        <v>16242</v>
      </c>
      <c r="U11655" t="s">
        <v>16235</v>
      </c>
      <c r="V11655">
        <v>11</v>
      </c>
      <c r="W11655" t="s">
        <v>16237</v>
      </c>
    </row>
    <row r="11656" spans="1:23" x14ac:dyDescent="0.3">
      <c r="A11656" t="s">
        <v>3406</v>
      </c>
      <c r="B11656" s="1">
        <v>43411</v>
      </c>
      <c r="C11656" s="1">
        <v>43426</v>
      </c>
      <c r="D11656" s="1">
        <v>43430</v>
      </c>
      <c r="E11656">
        <v>2452</v>
      </c>
      <c r="F11656" t="s">
        <v>20</v>
      </c>
      <c r="G11656" t="s">
        <v>21</v>
      </c>
      <c r="H11656" t="s">
        <v>2746</v>
      </c>
      <c r="I11656">
        <v>855</v>
      </c>
      <c r="J11656">
        <v>390</v>
      </c>
      <c r="K11656">
        <v>5</v>
      </c>
      <c r="L11656">
        <v>750.4</v>
      </c>
      <c r="M11656">
        <v>3752</v>
      </c>
      <c r="N11656">
        <v>607.82399999999996</v>
      </c>
      <c r="O11656">
        <v>3039.12</v>
      </c>
      <c r="P11656">
        <v>712.88</v>
      </c>
      <c r="Q11656">
        <v>2018</v>
      </c>
      <c r="R11656" t="s">
        <v>244</v>
      </c>
      <c r="S11656" t="s">
        <v>35</v>
      </c>
      <c r="T11656" t="s">
        <v>16242</v>
      </c>
      <c r="U11656" t="s">
        <v>16235</v>
      </c>
      <c r="V11656">
        <v>11</v>
      </c>
      <c r="W11656" t="s">
        <v>16237</v>
      </c>
    </row>
    <row r="11657" spans="1:23" x14ac:dyDescent="0.3">
      <c r="A11657" t="s">
        <v>3407</v>
      </c>
      <c r="B11657" s="1">
        <v>43418</v>
      </c>
      <c r="C11657" s="1">
        <v>43429</v>
      </c>
      <c r="D11657" s="1">
        <v>43448</v>
      </c>
      <c r="E11657">
        <v>2132</v>
      </c>
      <c r="F11657" t="s">
        <v>20</v>
      </c>
      <c r="G11657" t="s">
        <v>21</v>
      </c>
      <c r="H11657" t="s">
        <v>2746</v>
      </c>
      <c r="I11657">
        <v>589</v>
      </c>
      <c r="J11657">
        <v>224</v>
      </c>
      <c r="K11657">
        <v>11</v>
      </c>
      <c r="L11657">
        <v>1889.4</v>
      </c>
      <c r="M11657">
        <v>20783.400000000001</v>
      </c>
      <c r="N11657">
        <v>1265.8979999999999</v>
      </c>
      <c r="O11657">
        <v>13924.878000000001</v>
      </c>
      <c r="P11657">
        <v>6858.5219999999999</v>
      </c>
      <c r="Q11657">
        <v>2018</v>
      </c>
      <c r="R11657" t="s">
        <v>244</v>
      </c>
      <c r="S11657" t="s">
        <v>35</v>
      </c>
      <c r="T11657" t="s">
        <v>16242</v>
      </c>
      <c r="U11657" t="s">
        <v>16235</v>
      </c>
      <c r="V11657">
        <v>11</v>
      </c>
      <c r="W11657" t="s">
        <v>16237</v>
      </c>
    </row>
    <row r="11658" spans="1:23" x14ac:dyDescent="0.3">
      <c r="A11658" t="s">
        <v>2825</v>
      </c>
      <c r="B11658" s="1">
        <v>43418</v>
      </c>
      <c r="C11658" s="1">
        <v>43429</v>
      </c>
      <c r="D11658" s="1">
        <v>43439</v>
      </c>
      <c r="E11658">
        <v>191</v>
      </c>
      <c r="F11658" t="s">
        <v>20</v>
      </c>
      <c r="G11658" t="s">
        <v>21</v>
      </c>
      <c r="H11658" t="s">
        <v>2746</v>
      </c>
      <c r="I11658">
        <v>128</v>
      </c>
      <c r="J11658">
        <v>276</v>
      </c>
      <c r="K11658">
        <v>9</v>
      </c>
      <c r="L11658">
        <v>5661.5</v>
      </c>
      <c r="M11658">
        <v>50953.5</v>
      </c>
      <c r="N11658">
        <v>3623.36</v>
      </c>
      <c r="O11658">
        <v>32610.240000000002</v>
      </c>
      <c r="P11658">
        <v>18343.259999999998</v>
      </c>
      <c r="Q11658">
        <v>2018</v>
      </c>
      <c r="R11658" t="s">
        <v>244</v>
      </c>
      <c r="S11658" t="s">
        <v>35</v>
      </c>
      <c r="T11658" t="s">
        <v>16242</v>
      </c>
      <c r="U11658" t="s">
        <v>16235</v>
      </c>
      <c r="V11658">
        <v>11</v>
      </c>
      <c r="W11658" t="s">
        <v>16237</v>
      </c>
    </row>
    <row r="11659" spans="1:23" x14ac:dyDescent="0.3">
      <c r="A11659" t="s">
        <v>3219</v>
      </c>
      <c r="B11659" s="1">
        <v>43418</v>
      </c>
      <c r="C11659" s="1">
        <v>43445</v>
      </c>
      <c r="D11659" s="1">
        <v>43449</v>
      </c>
      <c r="E11659">
        <v>527</v>
      </c>
      <c r="F11659" t="s">
        <v>20</v>
      </c>
      <c r="G11659" t="s">
        <v>21</v>
      </c>
      <c r="H11659" t="s">
        <v>2746</v>
      </c>
      <c r="I11659">
        <v>218</v>
      </c>
      <c r="J11659">
        <v>185</v>
      </c>
      <c r="K11659">
        <v>9</v>
      </c>
      <c r="L11659">
        <v>1031.8</v>
      </c>
      <c r="M11659">
        <v>9286.2000000000007</v>
      </c>
      <c r="N11659">
        <v>804.80399999999997</v>
      </c>
      <c r="O11659">
        <v>7243.2359999999999</v>
      </c>
      <c r="P11659">
        <v>2042.9639999999999</v>
      </c>
      <c r="Q11659">
        <v>2018</v>
      </c>
      <c r="R11659" t="s">
        <v>244</v>
      </c>
      <c r="S11659" t="s">
        <v>35</v>
      </c>
      <c r="T11659" t="s">
        <v>16242</v>
      </c>
      <c r="U11659" t="s">
        <v>16235</v>
      </c>
      <c r="V11659">
        <v>11</v>
      </c>
      <c r="W11659" t="s">
        <v>16237</v>
      </c>
    </row>
    <row r="11660" spans="1:23" x14ac:dyDescent="0.3">
      <c r="A11660" t="s">
        <v>3265</v>
      </c>
      <c r="B11660" s="1">
        <v>43418</v>
      </c>
      <c r="C11660" s="1">
        <v>43449</v>
      </c>
      <c r="D11660" s="1">
        <v>43451</v>
      </c>
      <c r="E11660">
        <v>773</v>
      </c>
      <c r="F11660" t="s">
        <v>20</v>
      </c>
      <c r="G11660" t="s">
        <v>21</v>
      </c>
      <c r="H11660" t="s">
        <v>2746</v>
      </c>
      <c r="I11660">
        <v>732</v>
      </c>
      <c r="J11660">
        <v>133</v>
      </c>
      <c r="K11660">
        <v>5</v>
      </c>
      <c r="L11660">
        <v>676.7</v>
      </c>
      <c r="M11660">
        <v>3383.5</v>
      </c>
      <c r="N11660">
        <v>311.28199999999998</v>
      </c>
      <c r="O11660">
        <v>1556.41</v>
      </c>
      <c r="P11660">
        <v>1827.09</v>
      </c>
      <c r="Q11660">
        <v>2018</v>
      </c>
      <c r="R11660" t="s">
        <v>244</v>
      </c>
      <c r="S11660" t="s">
        <v>35</v>
      </c>
      <c r="T11660" t="s">
        <v>16242</v>
      </c>
      <c r="U11660" t="s">
        <v>16235</v>
      </c>
      <c r="V11660">
        <v>11</v>
      </c>
      <c r="W11660" t="s">
        <v>16237</v>
      </c>
    </row>
    <row r="11661" spans="1:23" x14ac:dyDescent="0.3">
      <c r="A11661" t="s">
        <v>3408</v>
      </c>
      <c r="B11661" s="1">
        <v>43221</v>
      </c>
      <c r="C11661" s="1">
        <v>43238</v>
      </c>
      <c r="D11661" s="1">
        <v>43258</v>
      </c>
      <c r="E11661">
        <v>171</v>
      </c>
      <c r="F11661" t="s">
        <v>20</v>
      </c>
      <c r="G11661" t="s">
        <v>21</v>
      </c>
      <c r="H11661" t="s">
        <v>2746</v>
      </c>
      <c r="I11661">
        <v>797</v>
      </c>
      <c r="J11661">
        <v>399</v>
      </c>
      <c r="K11661">
        <v>12</v>
      </c>
      <c r="L11661">
        <v>1078.7</v>
      </c>
      <c r="M11661">
        <v>12944.4</v>
      </c>
      <c r="N11661">
        <v>701.15499999999997</v>
      </c>
      <c r="O11661">
        <v>8413.86</v>
      </c>
      <c r="P11661">
        <v>4530.54</v>
      </c>
      <c r="Q11661">
        <v>2018</v>
      </c>
      <c r="R11661" t="s">
        <v>137</v>
      </c>
      <c r="S11661" t="s">
        <v>45</v>
      </c>
      <c r="T11661" t="s">
        <v>16242</v>
      </c>
      <c r="U11661" t="s">
        <v>16228</v>
      </c>
      <c r="V11661">
        <v>5</v>
      </c>
      <c r="W11661" t="s">
        <v>137</v>
      </c>
    </row>
    <row r="11662" spans="1:23" x14ac:dyDescent="0.3">
      <c r="A11662" t="s">
        <v>2745</v>
      </c>
      <c r="B11662" s="1">
        <v>43222</v>
      </c>
      <c r="C11662" s="1">
        <v>43230</v>
      </c>
      <c r="D11662" s="1">
        <v>43235</v>
      </c>
      <c r="E11662">
        <v>340</v>
      </c>
      <c r="F11662" t="s">
        <v>20</v>
      </c>
      <c r="G11662" t="s">
        <v>21</v>
      </c>
      <c r="H11662" t="s">
        <v>2746</v>
      </c>
      <c r="I11662">
        <v>76</v>
      </c>
      <c r="J11662">
        <v>61</v>
      </c>
      <c r="K11662">
        <v>10</v>
      </c>
      <c r="L11662">
        <v>207.7</v>
      </c>
      <c r="M11662">
        <v>2077</v>
      </c>
      <c r="N11662">
        <v>139.15899999999999</v>
      </c>
      <c r="O11662">
        <v>1391.59</v>
      </c>
      <c r="P11662">
        <v>685.41</v>
      </c>
      <c r="Q11662">
        <v>2018</v>
      </c>
      <c r="R11662" t="s">
        <v>137</v>
      </c>
      <c r="S11662" t="s">
        <v>35</v>
      </c>
      <c r="T11662" t="s">
        <v>16242</v>
      </c>
      <c r="U11662" t="s">
        <v>16228</v>
      </c>
      <c r="V11662">
        <v>5</v>
      </c>
      <c r="W11662" t="s">
        <v>137</v>
      </c>
    </row>
    <row r="11663" spans="1:23" x14ac:dyDescent="0.3">
      <c r="A11663" t="s">
        <v>3409</v>
      </c>
      <c r="B11663" s="1">
        <v>43222</v>
      </c>
      <c r="C11663" s="1">
        <v>43234</v>
      </c>
      <c r="D11663" s="1">
        <v>43244</v>
      </c>
      <c r="E11663">
        <v>3568</v>
      </c>
      <c r="F11663" t="s">
        <v>20</v>
      </c>
      <c r="G11663" t="s">
        <v>21</v>
      </c>
      <c r="H11663" t="s">
        <v>2746</v>
      </c>
      <c r="I11663">
        <v>109</v>
      </c>
      <c r="J11663">
        <v>220</v>
      </c>
      <c r="K11663">
        <v>5</v>
      </c>
      <c r="L11663">
        <v>1125.5999999999999</v>
      </c>
      <c r="M11663">
        <v>5628</v>
      </c>
      <c r="N11663">
        <v>630.33600000000001</v>
      </c>
      <c r="O11663">
        <v>3151.68</v>
      </c>
      <c r="P11663">
        <v>2476.3200000000002</v>
      </c>
      <c r="Q11663">
        <v>2018</v>
      </c>
      <c r="R11663" t="s">
        <v>137</v>
      </c>
      <c r="S11663" t="s">
        <v>35</v>
      </c>
      <c r="T11663" t="s">
        <v>16242</v>
      </c>
      <c r="U11663" t="s">
        <v>16228</v>
      </c>
      <c r="V11663">
        <v>5</v>
      </c>
      <c r="W11663" t="s">
        <v>137</v>
      </c>
    </row>
    <row r="11664" spans="1:23" x14ac:dyDescent="0.3">
      <c r="A11664" t="s">
        <v>3410</v>
      </c>
      <c r="B11664" s="1">
        <v>43222</v>
      </c>
      <c r="C11664" s="1">
        <v>43251</v>
      </c>
      <c r="D11664" s="1">
        <v>43268</v>
      </c>
      <c r="E11664">
        <v>575</v>
      </c>
      <c r="F11664" t="s">
        <v>20</v>
      </c>
      <c r="G11664" t="s">
        <v>21</v>
      </c>
      <c r="H11664" t="s">
        <v>2746</v>
      </c>
      <c r="I11664">
        <v>630</v>
      </c>
      <c r="J11664">
        <v>177</v>
      </c>
      <c r="K11664">
        <v>9</v>
      </c>
      <c r="L11664">
        <v>3845.8</v>
      </c>
      <c r="M11664">
        <v>34612.199999999997</v>
      </c>
      <c r="N11664">
        <v>1845.9839999999999</v>
      </c>
      <c r="O11664">
        <v>16613.856</v>
      </c>
      <c r="P11664">
        <v>17998.344000000001</v>
      </c>
      <c r="Q11664">
        <v>2018</v>
      </c>
      <c r="R11664" t="s">
        <v>137</v>
      </c>
      <c r="S11664" t="s">
        <v>35</v>
      </c>
      <c r="T11664" t="s">
        <v>16242</v>
      </c>
      <c r="U11664" t="s">
        <v>16228</v>
      </c>
      <c r="V11664">
        <v>5</v>
      </c>
      <c r="W11664" t="s">
        <v>137</v>
      </c>
    </row>
    <row r="11665" spans="1:23" x14ac:dyDescent="0.3">
      <c r="A11665" t="s">
        <v>3411</v>
      </c>
      <c r="B11665" s="1">
        <v>43223</v>
      </c>
      <c r="C11665" s="1">
        <v>43234</v>
      </c>
      <c r="D11665" s="1">
        <v>43244</v>
      </c>
      <c r="E11665">
        <v>2143</v>
      </c>
      <c r="F11665" t="s">
        <v>20</v>
      </c>
      <c r="G11665" t="s">
        <v>21</v>
      </c>
      <c r="H11665" t="s">
        <v>2746</v>
      </c>
      <c r="I11665">
        <v>596</v>
      </c>
      <c r="J11665">
        <v>174</v>
      </c>
      <c r="K11665">
        <v>12</v>
      </c>
      <c r="L11665">
        <v>2237.8000000000002</v>
      </c>
      <c r="M11665">
        <v>26853.599999999999</v>
      </c>
      <c r="N11665">
        <v>1834.9960000000001</v>
      </c>
      <c r="O11665">
        <v>22019.952000000001</v>
      </c>
      <c r="P11665">
        <v>4833.6480000000001</v>
      </c>
      <c r="Q11665">
        <v>2018</v>
      </c>
      <c r="R11665" t="s">
        <v>137</v>
      </c>
      <c r="S11665" t="s">
        <v>37</v>
      </c>
      <c r="T11665" t="s">
        <v>16242</v>
      </c>
      <c r="U11665" t="s">
        <v>16228</v>
      </c>
      <c r="V11665">
        <v>5</v>
      </c>
      <c r="W11665" t="s">
        <v>137</v>
      </c>
    </row>
    <row r="11666" spans="1:23" x14ac:dyDescent="0.3">
      <c r="A11666" t="s">
        <v>3412</v>
      </c>
      <c r="B11666" s="1">
        <v>43223</v>
      </c>
      <c r="C11666" s="1">
        <v>43225</v>
      </c>
      <c r="D11666" s="1">
        <v>43227</v>
      </c>
      <c r="E11666">
        <v>1842</v>
      </c>
      <c r="F11666" t="s">
        <v>20</v>
      </c>
      <c r="G11666" t="s">
        <v>21</v>
      </c>
      <c r="H11666" t="s">
        <v>2746</v>
      </c>
      <c r="I11666">
        <v>670</v>
      </c>
      <c r="J11666">
        <v>393</v>
      </c>
      <c r="K11666">
        <v>12</v>
      </c>
      <c r="L11666">
        <v>3939.6</v>
      </c>
      <c r="M11666">
        <v>47275.199999999997</v>
      </c>
      <c r="N11666">
        <v>2481.9479999999999</v>
      </c>
      <c r="O11666">
        <v>29783.376</v>
      </c>
      <c r="P11666">
        <v>17491.824000000001</v>
      </c>
      <c r="Q11666">
        <v>2018</v>
      </c>
      <c r="R11666" t="s">
        <v>137</v>
      </c>
      <c r="S11666" t="s">
        <v>37</v>
      </c>
      <c r="T11666" t="s">
        <v>16242</v>
      </c>
      <c r="U11666" t="s">
        <v>16228</v>
      </c>
      <c r="V11666">
        <v>5</v>
      </c>
      <c r="W11666" t="s">
        <v>137</v>
      </c>
    </row>
    <row r="11667" spans="1:23" x14ac:dyDescent="0.3">
      <c r="A11667" t="s">
        <v>2857</v>
      </c>
      <c r="B11667" s="1">
        <v>43224</v>
      </c>
      <c r="C11667" s="1">
        <v>43253</v>
      </c>
      <c r="D11667" s="1">
        <v>43249</v>
      </c>
      <c r="E11667">
        <v>1317</v>
      </c>
      <c r="F11667" t="s">
        <v>20</v>
      </c>
      <c r="G11667" t="s">
        <v>21</v>
      </c>
      <c r="H11667" t="s">
        <v>2746</v>
      </c>
      <c r="I11667">
        <v>922</v>
      </c>
      <c r="J11667">
        <v>23</v>
      </c>
      <c r="K11667">
        <v>6</v>
      </c>
      <c r="L11667">
        <v>3999.9</v>
      </c>
      <c r="M11667">
        <v>23999.4</v>
      </c>
      <c r="N11667">
        <v>3119.922</v>
      </c>
      <c r="O11667">
        <v>18719.531999999999</v>
      </c>
      <c r="P11667">
        <v>5279.8680000000004</v>
      </c>
      <c r="Q11667">
        <v>2018</v>
      </c>
      <c r="R11667" t="s">
        <v>137</v>
      </c>
      <c r="S11667" t="s">
        <v>24</v>
      </c>
      <c r="T11667" t="s">
        <v>16242</v>
      </c>
      <c r="U11667" t="s">
        <v>16228</v>
      </c>
      <c r="V11667">
        <v>5</v>
      </c>
      <c r="W11667" t="s">
        <v>137</v>
      </c>
    </row>
    <row r="11668" spans="1:23" x14ac:dyDescent="0.3">
      <c r="A11668" t="s">
        <v>3413</v>
      </c>
      <c r="B11668" s="1">
        <v>43224</v>
      </c>
      <c r="C11668" s="1">
        <v>43225</v>
      </c>
      <c r="D11668" s="1">
        <v>43239</v>
      </c>
      <c r="E11668">
        <v>1372</v>
      </c>
      <c r="F11668" t="s">
        <v>20</v>
      </c>
      <c r="G11668" t="s">
        <v>21</v>
      </c>
      <c r="H11668" t="s">
        <v>2746</v>
      </c>
      <c r="I11668">
        <v>266</v>
      </c>
      <c r="J11668">
        <v>336</v>
      </c>
      <c r="K11668">
        <v>11</v>
      </c>
      <c r="L11668">
        <v>991.6</v>
      </c>
      <c r="M11668">
        <v>10907.6</v>
      </c>
      <c r="N11668">
        <v>644.54</v>
      </c>
      <c r="O11668">
        <v>7089.94</v>
      </c>
      <c r="P11668">
        <v>3817.66</v>
      </c>
      <c r="Q11668">
        <v>2018</v>
      </c>
      <c r="R11668" t="s">
        <v>137</v>
      </c>
      <c r="S11668" t="s">
        <v>24</v>
      </c>
      <c r="T11668" t="s">
        <v>16242</v>
      </c>
      <c r="U11668" t="s">
        <v>16228</v>
      </c>
      <c r="V11668">
        <v>5</v>
      </c>
      <c r="W11668" t="s">
        <v>137</v>
      </c>
    </row>
    <row r="11669" spans="1:23" x14ac:dyDescent="0.3">
      <c r="A11669" t="s">
        <v>3414</v>
      </c>
      <c r="B11669" s="1">
        <v>43224</v>
      </c>
      <c r="C11669" s="1">
        <v>43240</v>
      </c>
      <c r="D11669" s="1">
        <v>43248</v>
      </c>
      <c r="E11669">
        <v>632</v>
      </c>
      <c r="F11669" t="s">
        <v>20</v>
      </c>
      <c r="G11669" t="s">
        <v>21</v>
      </c>
      <c r="H11669" t="s">
        <v>2746</v>
      </c>
      <c r="I11669">
        <v>195</v>
      </c>
      <c r="J11669">
        <v>343</v>
      </c>
      <c r="K11669">
        <v>8</v>
      </c>
      <c r="L11669">
        <v>1018.4</v>
      </c>
      <c r="M11669">
        <v>8147.2</v>
      </c>
      <c r="N11669">
        <v>682.32799999999997</v>
      </c>
      <c r="O11669">
        <v>5458.6239999999998</v>
      </c>
      <c r="P11669">
        <v>2688.576</v>
      </c>
      <c r="Q11669">
        <v>2018</v>
      </c>
      <c r="R11669" t="s">
        <v>137</v>
      </c>
      <c r="S11669" t="s">
        <v>24</v>
      </c>
      <c r="T11669" t="s">
        <v>16242</v>
      </c>
      <c r="U11669" t="s">
        <v>16228</v>
      </c>
      <c r="V11669">
        <v>5</v>
      </c>
      <c r="W11669" t="s">
        <v>137</v>
      </c>
    </row>
    <row r="11670" spans="1:23" x14ac:dyDescent="0.3">
      <c r="A11670" t="s">
        <v>3415</v>
      </c>
      <c r="B11670" s="1">
        <v>43225</v>
      </c>
      <c r="C11670" s="1">
        <v>43254</v>
      </c>
      <c r="D11670" s="1">
        <v>43273</v>
      </c>
      <c r="E11670">
        <v>367</v>
      </c>
      <c r="F11670" t="s">
        <v>20</v>
      </c>
      <c r="G11670" t="s">
        <v>21</v>
      </c>
      <c r="H11670" t="s">
        <v>2746</v>
      </c>
      <c r="I11670">
        <v>855</v>
      </c>
      <c r="J11670">
        <v>354</v>
      </c>
      <c r="K11670">
        <v>5</v>
      </c>
      <c r="L11670">
        <v>3899.4</v>
      </c>
      <c r="M11670">
        <v>19497</v>
      </c>
      <c r="N11670">
        <v>1871.712</v>
      </c>
      <c r="O11670">
        <v>9358.56</v>
      </c>
      <c r="P11670">
        <v>10138.44</v>
      </c>
      <c r="Q11670">
        <v>2018</v>
      </c>
      <c r="R11670" t="s">
        <v>137</v>
      </c>
      <c r="S11670" t="s">
        <v>26</v>
      </c>
      <c r="T11670" t="s">
        <v>16242</v>
      </c>
      <c r="U11670" t="s">
        <v>16228</v>
      </c>
      <c r="V11670">
        <v>5</v>
      </c>
      <c r="W11670" t="s">
        <v>137</v>
      </c>
    </row>
    <row r="11671" spans="1:23" x14ac:dyDescent="0.3">
      <c r="A11671" t="s">
        <v>3190</v>
      </c>
      <c r="B11671" s="1">
        <v>43226</v>
      </c>
      <c r="C11671" s="1">
        <v>43238</v>
      </c>
      <c r="D11671" s="1">
        <v>43243</v>
      </c>
      <c r="E11671">
        <v>2496</v>
      </c>
      <c r="F11671" t="s">
        <v>20</v>
      </c>
      <c r="G11671" t="s">
        <v>21</v>
      </c>
      <c r="H11671" t="s">
        <v>2746</v>
      </c>
      <c r="I11671">
        <v>94</v>
      </c>
      <c r="J11671">
        <v>302</v>
      </c>
      <c r="K11671">
        <v>7</v>
      </c>
      <c r="L11671">
        <v>5654.8</v>
      </c>
      <c r="M11671">
        <v>39583.599999999999</v>
      </c>
      <c r="N11671">
        <v>3279.7840000000001</v>
      </c>
      <c r="O11671">
        <v>22958.488000000001</v>
      </c>
      <c r="P11671">
        <v>16625.112000000001</v>
      </c>
      <c r="Q11671">
        <v>2018</v>
      </c>
      <c r="R11671" t="s">
        <v>137</v>
      </c>
      <c r="S11671" t="s">
        <v>29</v>
      </c>
      <c r="T11671" t="s">
        <v>16242</v>
      </c>
      <c r="U11671" t="s">
        <v>16228</v>
      </c>
      <c r="V11671">
        <v>5</v>
      </c>
      <c r="W11671" t="s">
        <v>137</v>
      </c>
    </row>
    <row r="11672" spans="1:23" x14ac:dyDescent="0.3">
      <c r="A11672" t="s">
        <v>3416</v>
      </c>
      <c r="B11672" s="1">
        <v>43226</v>
      </c>
      <c r="C11672" s="1">
        <v>43240</v>
      </c>
      <c r="D11672" s="1">
        <v>43243</v>
      </c>
      <c r="E11672">
        <v>1474</v>
      </c>
      <c r="F11672" t="s">
        <v>20</v>
      </c>
      <c r="G11672" t="s">
        <v>21</v>
      </c>
      <c r="H11672" t="s">
        <v>2746</v>
      </c>
      <c r="I11672">
        <v>247</v>
      </c>
      <c r="J11672">
        <v>19</v>
      </c>
      <c r="K11672">
        <v>7</v>
      </c>
      <c r="L11672">
        <v>1105.5</v>
      </c>
      <c r="M11672">
        <v>7738.5</v>
      </c>
      <c r="N11672">
        <v>795.96</v>
      </c>
      <c r="O11672">
        <v>5571.72</v>
      </c>
      <c r="P11672">
        <v>2166.7800000000002</v>
      </c>
      <c r="Q11672">
        <v>2018</v>
      </c>
      <c r="R11672" t="s">
        <v>137</v>
      </c>
      <c r="S11672" t="s">
        <v>29</v>
      </c>
      <c r="T11672" t="s">
        <v>16242</v>
      </c>
      <c r="U11672" t="s">
        <v>16228</v>
      </c>
      <c r="V11672">
        <v>5</v>
      </c>
      <c r="W11672" t="s">
        <v>137</v>
      </c>
    </row>
    <row r="11673" spans="1:23" x14ac:dyDescent="0.3">
      <c r="A11673" t="s">
        <v>3417</v>
      </c>
      <c r="B11673" s="1">
        <v>43226</v>
      </c>
      <c r="C11673" s="1">
        <v>43237</v>
      </c>
      <c r="D11673" s="1">
        <v>43240</v>
      </c>
      <c r="E11673">
        <v>179</v>
      </c>
      <c r="F11673" t="s">
        <v>20</v>
      </c>
      <c r="G11673" t="s">
        <v>21</v>
      </c>
      <c r="H11673" t="s">
        <v>2746</v>
      </c>
      <c r="I11673">
        <v>202</v>
      </c>
      <c r="J11673">
        <v>122</v>
      </c>
      <c r="K11673">
        <v>10</v>
      </c>
      <c r="L11673">
        <v>1681.7</v>
      </c>
      <c r="M11673">
        <v>16817</v>
      </c>
      <c r="N11673">
        <v>908.11800000000005</v>
      </c>
      <c r="O11673">
        <v>9081.18</v>
      </c>
      <c r="P11673">
        <v>7735.82</v>
      </c>
      <c r="Q11673">
        <v>2018</v>
      </c>
      <c r="R11673" t="s">
        <v>137</v>
      </c>
      <c r="S11673" t="s">
        <v>29</v>
      </c>
      <c r="T11673" t="s">
        <v>16242</v>
      </c>
      <c r="U11673" t="s">
        <v>16228</v>
      </c>
      <c r="V11673">
        <v>5</v>
      </c>
      <c r="W11673" t="s">
        <v>137</v>
      </c>
    </row>
    <row r="11674" spans="1:23" x14ac:dyDescent="0.3">
      <c r="A11674" t="s">
        <v>3418</v>
      </c>
      <c r="B11674" s="1">
        <v>43227</v>
      </c>
      <c r="C11674" s="1">
        <v>43228</v>
      </c>
      <c r="D11674" s="1">
        <v>43227</v>
      </c>
      <c r="E11674">
        <v>395</v>
      </c>
      <c r="F11674" t="s">
        <v>20</v>
      </c>
      <c r="G11674" t="s">
        <v>21</v>
      </c>
      <c r="H11674" t="s">
        <v>2746</v>
      </c>
      <c r="I11674">
        <v>109</v>
      </c>
      <c r="J11674">
        <v>243</v>
      </c>
      <c r="K11674">
        <v>8</v>
      </c>
      <c r="L11674">
        <v>2465.6</v>
      </c>
      <c r="M11674">
        <v>19724.8</v>
      </c>
      <c r="N11674">
        <v>1676.6079999999999</v>
      </c>
      <c r="O11674">
        <v>13412.864</v>
      </c>
      <c r="P11674">
        <v>6311.9359999999997</v>
      </c>
      <c r="Q11674">
        <v>2018</v>
      </c>
      <c r="R11674" t="s">
        <v>137</v>
      </c>
      <c r="S11674" t="s">
        <v>32</v>
      </c>
      <c r="T11674" t="s">
        <v>16242</v>
      </c>
      <c r="U11674" t="s">
        <v>16228</v>
      </c>
      <c r="V11674">
        <v>5</v>
      </c>
      <c r="W11674" t="s">
        <v>137</v>
      </c>
    </row>
    <row r="11675" spans="1:23" x14ac:dyDescent="0.3">
      <c r="A11675" t="s">
        <v>3043</v>
      </c>
      <c r="B11675" s="1">
        <v>43227</v>
      </c>
      <c r="C11675" s="1">
        <v>43247</v>
      </c>
      <c r="D11675" s="1">
        <v>43266</v>
      </c>
      <c r="E11675">
        <v>1225</v>
      </c>
      <c r="F11675" t="s">
        <v>20</v>
      </c>
      <c r="G11675" t="s">
        <v>21</v>
      </c>
      <c r="H11675" t="s">
        <v>2746</v>
      </c>
      <c r="I11675">
        <v>967</v>
      </c>
      <c r="J11675">
        <v>351</v>
      </c>
      <c r="K11675">
        <v>7</v>
      </c>
      <c r="L11675">
        <v>6137.2</v>
      </c>
      <c r="M11675">
        <v>42960.4</v>
      </c>
      <c r="N11675">
        <v>4480.1559999999999</v>
      </c>
      <c r="O11675">
        <v>31361.092000000001</v>
      </c>
      <c r="P11675">
        <v>11599.308000000001</v>
      </c>
      <c r="Q11675">
        <v>2018</v>
      </c>
      <c r="R11675" t="s">
        <v>137</v>
      </c>
      <c r="S11675" t="s">
        <v>32</v>
      </c>
      <c r="T11675" t="s">
        <v>16242</v>
      </c>
      <c r="U11675" t="s">
        <v>16228</v>
      </c>
      <c r="V11675">
        <v>5</v>
      </c>
      <c r="W11675" t="s">
        <v>137</v>
      </c>
    </row>
    <row r="11676" spans="1:23" x14ac:dyDescent="0.3">
      <c r="A11676" t="s">
        <v>3250</v>
      </c>
      <c r="B11676" s="1">
        <v>43228</v>
      </c>
      <c r="C11676" s="1">
        <v>43245</v>
      </c>
      <c r="D11676" s="1">
        <v>43256</v>
      </c>
      <c r="E11676">
        <v>2077</v>
      </c>
      <c r="F11676" t="s">
        <v>20</v>
      </c>
      <c r="G11676" t="s">
        <v>21</v>
      </c>
      <c r="H11676" t="s">
        <v>2746</v>
      </c>
      <c r="I11676">
        <v>573</v>
      </c>
      <c r="J11676">
        <v>268</v>
      </c>
      <c r="K11676">
        <v>12</v>
      </c>
      <c r="L11676">
        <v>201</v>
      </c>
      <c r="M11676">
        <v>2412</v>
      </c>
      <c r="N11676">
        <v>90.45</v>
      </c>
      <c r="O11676">
        <v>1085.4000000000001</v>
      </c>
      <c r="P11676">
        <v>1326.6</v>
      </c>
      <c r="Q11676">
        <v>2018</v>
      </c>
      <c r="R11676" t="s">
        <v>137</v>
      </c>
      <c r="S11676" t="s">
        <v>45</v>
      </c>
      <c r="T11676" t="s">
        <v>16242</v>
      </c>
      <c r="U11676" t="s">
        <v>16228</v>
      </c>
      <c r="V11676">
        <v>5</v>
      </c>
      <c r="W11676" t="s">
        <v>137</v>
      </c>
    </row>
    <row r="11677" spans="1:23" x14ac:dyDescent="0.3">
      <c r="A11677" t="s">
        <v>3419</v>
      </c>
      <c r="B11677" s="1">
        <v>43228</v>
      </c>
      <c r="C11677" s="1">
        <v>43242</v>
      </c>
      <c r="D11677" s="1">
        <v>43245</v>
      </c>
      <c r="E11677">
        <v>976</v>
      </c>
      <c r="F11677" t="s">
        <v>20</v>
      </c>
      <c r="G11677" t="s">
        <v>21</v>
      </c>
      <c r="H11677" t="s">
        <v>2746</v>
      </c>
      <c r="I11677">
        <v>270</v>
      </c>
      <c r="J11677">
        <v>369</v>
      </c>
      <c r="K11677">
        <v>5</v>
      </c>
      <c r="L11677">
        <v>757.1</v>
      </c>
      <c r="M11677">
        <v>3785.5</v>
      </c>
      <c r="N11677">
        <v>423.976</v>
      </c>
      <c r="O11677">
        <v>2119.88</v>
      </c>
      <c r="P11677">
        <v>1665.62</v>
      </c>
      <c r="Q11677">
        <v>2018</v>
      </c>
      <c r="R11677" t="s">
        <v>137</v>
      </c>
      <c r="S11677" t="s">
        <v>45</v>
      </c>
      <c r="T11677" t="s">
        <v>16242</v>
      </c>
      <c r="U11677" t="s">
        <v>16228</v>
      </c>
      <c r="V11677">
        <v>5</v>
      </c>
      <c r="W11677" t="s">
        <v>137</v>
      </c>
    </row>
    <row r="11678" spans="1:23" x14ac:dyDescent="0.3">
      <c r="A11678" t="s">
        <v>3159</v>
      </c>
      <c r="B11678" s="1">
        <v>43228</v>
      </c>
      <c r="C11678" s="1">
        <v>43239</v>
      </c>
      <c r="D11678" s="1">
        <v>43247</v>
      </c>
      <c r="E11678">
        <v>3492</v>
      </c>
      <c r="F11678" t="s">
        <v>20</v>
      </c>
      <c r="G11678" t="s">
        <v>21</v>
      </c>
      <c r="H11678" t="s">
        <v>2746</v>
      </c>
      <c r="I11678">
        <v>385</v>
      </c>
      <c r="J11678">
        <v>138</v>
      </c>
      <c r="K11678">
        <v>10</v>
      </c>
      <c r="L11678">
        <v>3959.7</v>
      </c>
      <c r="M11678">
        <v>39597</v>
      </c>
      <c r="N11678">
        <v>2930.1779999999999</v>
      </c>
      <c r="O11678">
        <v>29301.78</v>
      </c>
      <c r="P11678">
        <v>10295.219999999999</v>
      </c>
      <c r="Q11678">
        <v>2018</v>
      </c>
      <c r="R11678" t="s">
        <v>137</v>
      </c>
      <c r="S11678" t="s">
        <v>45</v>
      </c>
      <c r="T11678" t="s">
        <v>16242</v>
      </c>
      <c r="U11678" t="s">
        <v>16228</v>
      </c>
      <c r="V11678">
        <v>5</v>
      </c>
      <c r="W11678" t="s">
        <v>137</v>
      </c>
    </row>
    <row r="11679" spans="1:23" x14ac:dyDescent="0.3">
      <c r="A11679" t="s">
        <v>3184</v>
      </c>
      <c r="B11679" s="1">
        <v>43228</v>
      </c>
      <c r="C11679" s="1">
        <v>43252</v>
      </c>
      <c r="D11679" s="1">
        <v>43250</v>
      </c>
      <c r="E11679">
        <v>1467</v>
      </c>
      <c r="F11679" t="s">
        <v>20</v>
      </c>
      <c r="G11679" t="s">
        <v>21</v>
      </c>
      <c r="H11679" t="s">
        <v>2746</v>
      </c>
      <c r="I11679">
        <v>231</v>
      </c>
      <c r="J11679">
        <v>180</v>
      </c>
      <c r="K11679">
        <v>10</v>
      </c>
      <c r="L11679">
        <v>2385.1999999999998</v>
      </c>
      <c r="M11679">
        <v>23852</v>
      </c>
      <c r="N11679">
        <v>1454.972</v>
      </c>
      <c r="O11679">
        <v>14549.72</v>
      </c>
      <c r="P11679">
        <v>9302.2800000000007</v>
      </c>
      <c r="Q11679">
        <v>2018</v>
      </c>
      <c r="R11679" t="s">
        <v>137</v>
      </c>
      <c r="S11679" t="s">
        <v>45</v>
      </c>
      <c r="T11679" t="s">
        <v>16242</v>
      </c>
      <c r="U11679" t="s">
        <v>16228</v>
      </c>
      <c r="V11679">
        <v>5</v>
      </c>
      <c r="W11679" t="s">
        <v>137</v>
      </c>
    </row>
    <row r="11680" spans="1:23" x14ac:dyDescent="0.3">
      <c r="A11680" t="s">
        <v>2890</v>
      </c>
      <c r="B11680" s="1">
        <v>43229</v>
      </c>
      <c r="C11680" s="1">
        <v>43251</v>
      </c>
      <c r="D11680" s="1">
        <v>43258</v>
      </c>
      <c r="E11680">
        <v>3353</v>
      </c>
      <c r="F11680" t="s">
        <v>20</v>
      </c>
      <c r="G11680" t="s">
        <v>21</v>
      </c>
      <c r="H11680" t="s">
        <v>2746</v>
      </c>
      <c r="I11680">
        <v>861</v>
      </c>
      <c r="J11680">
        <v>27</v>
      </c>
      <c r="K11680">
        <v>12</v>
      </c>
      <c r="L11680">
        <v>6385.1</v>
      </c>
      <c r="M11680">
        <v>76621.2</v>
      </c>
      <c r="N11680">
        <v>3575.6559999999999</v>
      </c>
      <c r="O11680">
        <v>42907.872000000003</v>
      </c>
      <c r="P11680">
        <v>33713.328000000001</v>
      </c>
      <c r="Q11680">
        <v>2018</v>
      </c>
      <c r="R11680" t="s">
        <v>137</v>
      </c>
      <c r="S11680" t="s">
        <v>35</v>
      </c>
      <c r="T11680" t="s">
        <v>16242</v>
      </c>
      <c r="U11680" t="s">
        <v>16228</v>
      </c>
      <c r="V11680">
        <v>5</v>
      </c>
      <c r="W11680" t="s">
        <v>137</v>
      </c>
    </row>
    <row r="11681" spans="1:23" x14ac:dyDescent="0.3">
      <c r="A11681" t="s">
        <v>3101</v>
      </c>
      <c r="B11681" s="1">
        <v>43230</v>
      </c>
      <c r="C11681" s="1">
        <v>43242</v>
      </c>
      <c r="D11681" s="1">
        <v>43245</v>
      </c>
      <c r="E11681">
        <v>796</v>
      </c>
      <c r="F11681" t="s">
        <v>20</v>
      </c>
      <c r="G11681" t="s">
        <v>21</v>
      </c>
      <c r="H11681" t="s">
        <v>2746</v>
      </c>
      <c r="I11681">
        <v>220</v>
      </c>
      <c r="J11681">
        <v>177</v>
      </c>
      <c r="K11681">
        <v>12</v>
      </c>
      <c r="L11681">
        <v>877.7</v>
      </c>
      <c r="M11681">
        <v>10532.4</v>
      </c>
      <c r="N11681">
        <v>465.18099999999998</v>
      </c>
      <c r="O11681">
        <v>5582.1719999999996</v>
      </c>
      <c r="P11681">
        <v>4950.2280000000001</v>
      </c>
      <c r="Q11681">
        <v>2018</v>
      </c>
      <c r="R11681" t="s">
        <v>137</v>
      </c>
      <c r="S11681" t="s">
        <v>37</v>
      </c>
      <c r="T11681" t="s">
        <v>16242</v>
      </c>
      <c r="U11681" t="s">
        <v>16228</v>
      </c>
      <c r="V11681">
        <v>5</v>
      </c>
      <c r="W11681" t="s">
        <v>137</v>
      </c>
    </row>
    <row r="11682" spans="1:23" x14ac:dyDescent="0.3">
      <c r="A11682" t="s">
        <v>3089</v>
      </c>
      <c r="B11682" s="1">
        <v>43230</v>
      </c>
      <c r="C11682" s="1">
        <v>43261</v>
      </c>
      <c r="D11682" s="1">
        <v>43270</v>
      </c>
      <c r="E11682">
        <v>1517</v>
      </c>
      <c r="F11682" t="s">
        <v>20</v>
      </c>
      <c r="G11682" t="s">
        <v>21</v>
      </c>
      <c r="H11682" t="s">
        <v>2746</v>
      </c>
      <c r="I11682">
        <v>372</v>
      </c>
      <c r="J11682">
        <v>313</v>
      </c>
      <c r="K11682">
        <v>9</v>
      </c>
      <c r="L11682">
        <v>1762.1</v>
      </c>
      <c r="M11682">
        <v>15858.9</v>
      </c>
      <c r="N11682">
        <v>1145.365</v>
      </c>
      <c r="O11682">
        <v>10308.285</v>
      </c>
      <c r="P11682">
        <v>5550.6149999999998</v>
      </c>
      <c r="Q11682">
        <v>2018</v>
      </c>
      <c r="R11682" t="s">
        <v>137</v>
      </c>
      <c r="S11682" t="s">
        <v>37</v>
      </c>
      <c r="T11682" t="s">
        <v>16242</v>
      </c>
      <c r="U11682" t="s">
        <v>16228</v>
      </c>
      <c r="V11682">
        <v>5</v>
      </c>
      <c r="W11682" t="s">
        <v>137</v>
      </c>
    </row>
    <row r="11683" spans="1:23" x14ac:dyDescent="0.3">
      <c r="A11683" t="s">
        <v>3308</v>
      </c>
      <c r="B11683" s="1">
        <v>43230</v>
      </c>
      <c r="C11683" s="1">
        <v>43248</v>
      </c>
      <c r="D11683" s="1">
        <v>43246</v>
      </c>
      <c r="E11683">
        <v>1790</v>
      </c>
      <c r="F11683" t="s">
        <v>20</v>
      </c>
      <c r="G11683" t="s">
        <v>21</v>
      </c>
      <c r="H11683" t="s">
        <v>2746</v>
      </c>
      <c r="I11683">
        <v>508</v>
      </c>
      <c r="J11683">
        <v>268</v>
      </c>
      <c r="K11683">
        <v>7</v>
      </c>
      <c r="L11683">
        <v>3350</v>
      </c>
      <c r="M11683">
        <v>23450</v>
      </c>
      <c r="N11683">
        <v>2579.5</v>
      </c>
      <c r="O11683">
        <v>18056.5</v>
      </c>
      <c r="P11683">
        <v>5393.5</v>
      </c>
      <c r="Q11683">
        <v>2018</v>
      </c>
      <c r="R11683" t="s">
        <v>137</v>
      </c>
      <c r="S11683" t="s">
        <v>37</v>
      </c>
      <c r="T11683" t="s">
        <v>16242</v>
      </c>
      <c r="U11683" t="s">
        <v>16228</v>
      </c>
      <c r="V11683">
        <v>5</v>
      </c>
      <c r="W11683" t="s">
        <v>137</v>
      </c>
    </row>
    <row r="11684" spans="1:23" x14ac:dyDescent="0.3">
      <c r="A11684" t="s">
        <v>3157</v>
      </c>
      <c r="B11684" s="1">
        <v>43230</v>
      </c>
      <c r="C11684" s="1">
        <v>43242</v>
      </c>
      <c r="D11684" s="1">
        <v>43252</v>
      </c>
      <c r="E11684">
        <v>577</v>
      </c>
      <c r="F11684" t="s">
        <v>20</v>
      </c>
      <c r="G11684" t="s">
        <v>21</v>
      </c>
      <c r="H11684" t="s">
        <v>2746</v>
      </c>
      <c r="I11684">
        <v>475</v>
      </c>
      <c r="J11684">
        <v>299</v>
      </c>
      <c r="K11684">
        <v>12</v>
      </c>
      <c r="L11684">
        <v>2639.8</v>
      </c>
      <c r="M11684">
        <v>31677.599999999999</v>
      </c>
      <c r="N11684">
        <v>1214.308</v>
      </c>
      <c r="O11684">
        <v>14571.696</v>
      </c>
      <c r="P11684">
        <v>17105.903999999999</v>
      </c>
      <c r="Q11684">
        <v>2018</v>
      </c>
      <c r="R11684" t="s">
        <v>137</v>
      </c>
      <c r="S11684" t="s">
        <v>37</v>
      </c>
      <c r="T11684" t="s">
        <v>16242</v>
      </c>
      <c r="U11684" t="s">
        <v>16228</v>
      </c>
      <c r="V11684">
        <v>5</v>
      </c>
      <c r="W11684" t="s">
        <v>137</v>
      </c>
    </row>
    <row r="11685" spans="1:23" x14ac:dyDescent="0.3">
      <c r="A11685" t="s">
        <v>3380</v>
      </c>
      <c r="B11685" s="1">
        <v>43230</v>
      </c>
      <c r="C11685" s="1">
        <v>43234</v>
      </c>
      <c r="D11685" s="1">
        <v>43253</v>
      </c>
      <c r="E11685">
        <v>422</v>
      </c>
      <c r="F11685" t="s">
        <v>20</v>
      </c>
      <c r="G11685" t="s">
        <v>21</v>
      </c>
      <c r="H11685" t="s">
        <v>2746</v>
      </c>
      <c r="I11685">
        <v>704</v>
      </c>
      <c r="J11685">
        <v>30</v>
      </c>
      <c r="K11685">
        <v>12</v>
      </c>
      <c r="L11685">
        <v>3484</v>
      </c>
      <c r="M11685">
        <v>41808</v>
      </c>
      <c r="N11685">
        <v>2160.08</v>
      </c>
      <c r="O11685">
        <v>25920.959999999999</v>
      </c>
      <c r="P11685">
        <v>15887.04</v>
      </c>
      <c r="Q11685">
        <v>2018</v>
      </c>
      <c r="R11685" t="s">
        <v>137</v>
      </c>
      <c r="S11685" t="s">
        <v>37</v>
      </c>
      <c r="T11685" t="s">
        <v>16242</v>
      </c>
      <c r="U11685" t="s">
        <v>16228</v>
      </c>
      <c r="V11685">
        <v>5</v>
      </c>
      <c r="W11685" t="s">
        <v>137</v>
      </c>
    </row>
    <row r="11686" spans="1:23" x14ac:dyDescent="0.3">
      <c r="A11686" t="s">
        <v>2811</v>
      </c>
      <c r="B11686" s="1">
        <v>43231</v>
      </c>
      <c r="C11686" s="1">
        <v>43250</v>
      </c>
      <c r="D11686" s="1">
        <v>43248</v>
      </c>
      <c r="E11686">
        <v>379</v>
      </c>
      <c r="F11686" t="s">
        <v>20</v>
      </c>
      <c r="G11686" t="s">
        <v>21</v>
      </c>
      <c r="H11686" t="s">
        <v>2746</v>
      </c>
      <c r="I11686">
        <v>105</v>
      </c>
      <c r="J11686">
        <v>113</v>
      </c>
      <c r="K11686">
        <v>11</v>
      </c>
      <c r="L11686">
        <v>261.3</v>
      </c>
      <c r="M11686">
        <v>2874.3</v>
      </c>
      <c r="N11686">
        <v>151.554</v>
      </c>
      <c r="O11686">
        <v>1667.0940000000001</v>
      </c>
      <c r="P11686">
        <v>1207.2059999999999</v>
      </c>
      <c r="Q11686">
        <v>2018</v>
      </c>
      <c r="R11686" t="s">
        <v>137</v>
      </c>
      <c r="S11686" t="s">
        <v>24</v>
      </c>
      <c r="T11686" t="s">
        <v>16242</v>
      </c>
      <c r="U11686" t="s">
        <v>16228</v>
      </c>
      <c r="V11686">
        <v>5</v>
      </c>
      <c r="W11686" t="s">
        <v>137</v>
      </c>
    </row>
    <row r="11687" spans="1:23" x14ac:dyDescent="0.3">
      <c r="A11687" t="s">
        <v>3003</v>
      </c>
      <c r="B11687" s="1">
        <v>43231</v>
      </c>
      <c r="C11687" s="1">
        <v>43252</v>
      </c>
      <c r="D11687" s="1">
        <v>43267</v>
      </c>
      <c r="E11687">
        <v>2341</v>
      </c>
      <c r="F11687" t="s">
        <v>20</v>
      </c>
      <c r="G11687" t="s">
        <v>21</v>
      </c>
      <c r="H11687" t="s">
        <v>2746</v>
      </c>
      <c r="I11687">
        <v>758</v>
      </c>
      <c r="J11687">
        <v>235</v>
      </c>
      <c r="K11687">
        <v>5</v>
      </c>
      <c r="L11687">
        <v>2599.6</v>
      </c>
      <c r="M11687">
        <v>12998</v>
      </c>
      <c r="N11687">
        <v>2027.6880000000001</v>
      </c>
      <c r="O11687">
        <v>10138.44</v>
      </c>
      <c r="P11687">
        <v>2859.56</v>
      </c>
      <c r="Q11687">
        <v>2018</v>
      </c>
      <c r="R11687" t="s">
        <v>137</v>
      </c>
      <c r="S11687" t="s">
        <v>24</v>
      </c>
      <c r="T11687" t="s">
        <v>16242</v>
      </c>
      <c r="U11687" t="s">
        <v>16228</v>
      </c>
      <c r="V11687">
        <v>5</v>
      </c>
      <c r="W11687" t="s">
        <v>137</v>
      </c>
    </row>
    <row r="11688" spans="1:23" x14ac:dyDescent="0.3">
      <c r="A11688" t="s">
        <v>3393</v>
      </c>
      <c r="B11688" s="1">
        <v>43232</v>
      </c>
      <c r="C11688" s="1">
        <v>43239</v>
      </c>
      <c r="D11688" s="1">
        <v>43246</v>
      </c>
      <c r="E11688">
        <v>1489</v>
      </c>
      <c r="F11688" t="s">
        <v>20</v>
      </c>
      <c r="G11688" t="s">
        <v>21</v>
      </c>
      <c r="H11688" t="s">
        <v>2746</v>
      </c>
      <c r="I11688">
        <v>411</v>
      </c>
      <c r="J11688">
        <v>196</v>
      </c>
      <c r="K11688">
        <v>9</v>
      </c>
      <c r="L11688">
        <v>5936.2</v>
      </c>
      <c r="M11688">
        <v>53425.8</v>
      </c>
      <c r="N11688">
        <v>3264.91</v>
      </c>
      <c r="O11688">
        <v>29384.19</v>
      </c>
      <c r="P11688">
        <v>24041.61</v>
      </c>
      <c r="Q11688">
        <v>2018</v>
      </c>
      <c r="R11688" t="s">
        <v>137</v>
      </c>
      <c r="S11688" t="s">
        <v>26</v>
      </c>
      <c r="T11688" t="s">
        <v>16242</v>
      </c>
      <c r="U11688" t="s">
        <v>16228</v>
      </c>
      <c r="V11688">
        <v>5</v>
      </c>
      <c r="W11688" t="s">
        <v>137</v>
      </c>
    </row>
    <row r="11689" spans="1:23" x14ac:dyDescent="0.3">
      <c r="A11689" t="s">
        <v>3420</v>
      </c>
      <c r="B11689" s="1">
        <v>43232</v>
      </c>
      <c r="C11689" s="1">
        <v>43257</v>
      </c>
      <c r="D11689" s="1">
        <v>43257</v>
      </c>
      <c r="E11689">
        <v>2039</v>
      </c>
      <c r="F11689" t="s">
        <v>20</v>
      </c>
      <c r="G11689" t="s">
        <v>21</v>
      </c>
      <c r="H11689" t="s">
        <v>2746</v>
      </c>
      <c r="I11689">
        <v>138</v>
      </c>
      <c r="J11689">
        <v>112</v>
      </c>
      <c r="K11689">
        <v>7</v>
      </c>
      <c r="L11689">
        <v>5983.1</v>
      </c>
      <c r="M11689">
        <v>41881.699999999997</v>
      </c>
      <c r="N11689">
        <v>3410.3670000000002</v>
      </c>
      <c r="O11689">
        <v>23872.569</v>
      </c>
      <c r="P11689">
        <v>18009.131000000001</v>
      </c>
      <c r="Q11689">
        <v>2018</v>
      </c>
      <c r="R11689" t="s">
        <v>137</v>
      </c>
      <c r="S11689" t="s">
        <v>26</v>
      </c>
      <c r="T11689" t="s">
        <v>16242</v>
      </c>
      <c r="U11689" t="s">
        <v>16228</v>
      </c>
      <c r="V11689">
        <v>5</v>
      </c>
      <c r="W11689" t="s">
        <v>137</v>
      </c>
    </row>
    <row r="11690" spans="1:23" x14ac:dyDescent="0.3">
      <c r="A11690" t="s">
        <v>3421</v>
      </c>
      <c r="B11690" s="1">
        <v>43232</v>
      </c>
      <c r="C11690" s="1">
        <v>43246</v>
      </c>
      <c r="D11690" s="1">
        <v>43266</v>
      </c>
      <c r="E11690">
        <v>915</v>
      </c>
      <c r="F11690" t="s">
        <v>20</v>
      </c>
      <c r="G11690" t="s">
        <v>21</v>
      </c>
      <c r="H11690" t="s">
        <v>2746</v>
      </c>
      <c r="I11690">
        <v>80</v>
      </c>
      <c r="J11690">
        <v>63</v>
      </c>
      <c r="K11690">
        <v>11</v>
      </c>
      <c r="L11690">
        <v>1279.7</v>
      </c>
      <c r="M11690">
        <v>14076.7</v>
      </c>
      <c r="N11690">
        <v>1062.1510000000001</v>
      </c>
      <c r="O11690">
        <v>11683.661</v>
      </c>
      <c r="P11690">
        <v>2393.0390000000002</v>
      </c>
      <c r="Q11690">
        <v>2018</v>
      </c>
      <c r="R11690" t="s">
        <v>137</v>
      </c>
      <c r="S11690" t="s">
        <v>26</v>
      </c>
      <c r="T11690" t="s">
        <v>16242</v>
      </c>
      <c r="U11690" t="s">
        <v>16228</v>
      </c>
      <c r="V11690">
        <v>5</v>
      </c>
      <c r="W11690" t="s">
        <v>137</v>
      </c>
    </row>
    <row r="11691" spans="1:23" x14ac:dyDescent="0.3">
      <c r="A11691" t="s">
        <v>3218</v>
      </c>
      <c r="B11691" s="1">
        <v>43232</v>
      </c>
      <c r="C11691" s="1">
        <v>43258</v>
      </c>
      <c r="D11691" s="1">
        <v>43265</v>
      </c>
      <c r="E11691">
        <v>1908</v>
      </c>
      <c r="F11691" t="s">
        <v>20</v>
      </c>
      <c r="G11691" t="s">
        <v>21</v>
      </c>
      <c r="H11691" t="s">
        <v>2746</v>
      </c>
      <c r="I11691">
        <v>571</v>
      </c>
      <c r="J11691">
        <v>104</v>
      </c>
      <c r="K11691">
        <v>8</v>
      </c>
      <c r="L11691">
        <v>3872.6</v>
      </c>
      <c r="M11691">
        <v>30980.799999999999</v>
      </c>
      <c r="N11691">
        <v>1742.67</v>
      </c>
      <c r="O11691">
        <v>13941.36</v>
      </c>
      <c r="P11691">
        <v>17039.439999999999</v>
      </c>
      <c r="Q11691">
        <v>2018</v>
      </c>
      <c r="R11691" t="s">
        <v>137</v>
      </c>
      <c r="S11691" t="s">
        <v>26</v>
      </c>
      <c r="T11691" t="s">
        <v>16242</v>
      </c>
      <c r="U11691" t="s">
        <v>16228</v>
      </c>
      <c r="V11691">
        <v>5</v>
      </c>
      <c r="W11691" t="s">
        <v>137</v>
      </c>
    </row>
    <row r="11692" spans="1:23" x14ac:dyDescent="0.3">
      <c r="A11692" t="s">
        <v>3422</v>
      </c>
      <c r="B11692" s="1">
        <v>43232</v>
      </c>
      <c r="C11692" s="1">
        <v>43255</v>
      </c>
      <c r="D11692" s="1">
        <v>43272</v>
      </c>
      <c r="E11692">
        <v>4</v>
      </c>
      <c r="F11692" t="s">
        <v>20</v>
      </c>
      <c r="G11692" t="s">
        <v>21</v>
      </c>
      <c r="H11692" t="s">
        <v>2746</v>
      </c>
      <c r="I11692">
        <v>170</v>
      </c>
      <c r="J11692">
        <v>342</v>
      </c>
      <c r="K11692">
        <v>9</v>
      </c>
      <c r="L11692">
        <v>2659.9</v>
      </c>
      <c r="M11692">
        <v>23939.1</v>
      </c>
      <c r="N11692">
        <v>1675.7370000000001</v>
      </c>
      <c r="O11692">
        <v>15081.633</v>
      </c>
      <c r="P11692">
        <v>8857.4670000000006</v>
      </c>
      <c r="Q11692">
        <v>2018</v>
      </c>
      <c r="R11692" t="s">
        <v>137</v>
      </c>
      <c r="S11692" t="s">
        <v>26</v>
      </c>
      <c r="T11692" t="s">
        <v>16242</v>
      </c>
      <c r="U11692" t="s">
        <v>16228</v>
      </c>
      <c r="V11692">
        <v>5</v>
      </c>
      <c r="W11692" t="s">
        <v>137</v>
      </c>
    </row>
    <row r="11693" spans="1:23" x14ac:dyDescent="0.3">
      <c r="A11693" t="s">
        <v>3423</v>
      </c>
      <c r="B11693" s="1">
        <v>43233</v>
      </c>
      <c r="C11693" s="1">
        <v>43263</v>
      </c>
      <c r="D11693" s="1">
        <v>43282</v>
      </c>
      <c r="E11693">
        <v>694</v>
      </c>
      <c r="F11693" t="s">
        <v>20</v>
      </c>
      <c r="G11693" t="s">
        <v>21</v>
      </c>
      <c r="H11693" t="s">
        <v>2746</v>
      </c>
      <c r="I11693">
        <v>192</v>
      </c>
      <c r="J11693">
        <v>143</v>
      </c>
      <c r="K11693">
        <v>10</v>
      </c>
      <c r="L11693">
        <v>998.3</v>
      </c>
      <c r="M11693">
        <v>9983</v>
      </c>
      <c r="N11693">
        <v>499.15</v>
      </c>
      <c r="O11693">
        <v>4991.5</v>
      </c>
      <c r="P11693">
        <v>4991.5</v>
      </c>
      <c r="Q11693">
        <v>2018</v>
      </c>
      <c r="R11693" t="s">
        <v>137</v>
      </c>
      <c r="S11693" t="s">
        <v>29</v>
      </c>
      <c r="T11693" t="s">
        <v>16242</v>
      </c>
      <c r="U11693" t="s">
        <v>16228</v>
      </c>
      <c r="V11693">
        <v>5</v>
      </c>
      <c r="W11693" t="s">
        <v>137</v>
      </c>
    </row>
    <row r="11694" spans="1:23" x14ac:dyDescent="0.3">
      <c r="A11694" t="s">
        <v>3424</v>
      </c>
      <c r="B11694" s="1">
        <v>43233</v>
      </c>
      <c r="C11694" s="1">
        <v>43256</v>
      </c>
      <c r="D11694" s="1">
        <v>43257</v>
      </c>
      <c r="E11694">
        <v>3549</v>
      </c>
      <c r="F11694" t="s">
        <v>20</v>
      </c>
      <c r="G11694" t="s">
        <v>21</v>
      </c>
      <c r="H11694" t="s">
        <v>2746</v>
      </c>
      <c r="I11694">
        <v>759</v>
      </c>
      <c r="J11694">
        <v>197</v>
      </c>
      <c r="K11694">
        <v>12</v>
      </c>
      <c r="L11694">
        <v>5567.7</v>
      </c>
      <c r="M11694">
        <v>66812.399999999994</v>
      </c>
      <c r="N11694">
        <v>4175.7749999999996</v>
      </c>
      <c r="O11694">
        <v>50109.3</v>
      </c>
      <c r="P11694">
        <v>16703.099999999999</v>
      </c>
      <c r="Q11694">
        <v>2018</v>
      </c>
      <c r="R11694" t="s">
        <v>137</v>
      </c>
      <c r="S11694" t="s">
        <v>29</v>
      </c>
      <c r="T11694" t="s">
        <v>16242</v>
      </c>
      <c r="U11694" t="s">
        <v>16228</v>
      </c>
      <c r="V11694">
        <v>5</v>
      </c>
      <c r="W11694" t="s">
        <v>137</v>
      </c>
    </row>
    <row r="11695" spans="1:23" x14ac:dyDescent="0.3">
      <c r="A11695" t="s">
        <v>3425</v>
      </c>
      <c r="B11695" s="1">
        <v>43233</v>
      </c>
      <c r="C11695" s="1">
        <v>43264</v>
      </c>
      <c r="D11695" s="1">
        <v>43283</v>
      </c>
      <c r="E11695">
        <v>2097</v>
      </c>
      <c r="F11695" t="s">
        <v>20</v>
      </c>
      <c r="G11695" t="s">
        <v>21</v>
      </c>
      <c r="H11695" t="s">
        <v>2746</v>
      </c>
      <c r="I11695">
        <v>764</v>
      </c>
      <c r="J11695">
        <v>382</v>
      </c>
      <c r="K11695">
        <v>6</v>
      </c>
      <c r="L11695">
        <v>254.6</v>
      </c>
      <c r="M11695">
        <v>1527.6</v>
      </c>
      <c r="N11695">
        <v>155.30600000000001</v>
      </c>
      <c r="O11695">
        <v>931.83600000000001</v>
      </c>
      <c r="P11695">
        <v>595.76400000000001</v>
      </c>
      <c r="Q11695">
        <v>2018</v>
      </c>
      <c r="R11695" t="s">
        <v>137</v>
      </c>
      <c r="S11695" t="s">
        <v>29</v>
      </c>
      <c r="T11695" t="s">
        <v>16242</v>
      </c>
      <c r="U11695" t="s">
        <v>16228</v>
      </c>
      <c r="V11695">
        <v>5</v>
      </c>
      <c r="W11695" t="s">
        <v>137</v>
      </c>
    </row>
    <row r="11696" spans="1:23" x14ac:dyDescent="0.3">
      <c r="A11696" t="s">
        <v>3426</v>
      </c>
      <c r="B11696" s="1">
        <v>43234</v>
      </c>
      <c r="C11696" s="1">
        <v>43254</v>
      </c>
      <c r="D11696" s="1">
        <v>43268</v>
      </c>
      <c r="E11696">
        <v>3589</v>
      </c>
      <c r="F11696" t="s">
        <v>20</v>
      </c>
      <c r="G11696" t="s">
        <v>21</v>
      </c>
      <c r="H11696" t="s">
        <v>2746</v>
      </c>
      <c r="I11696">
        <v>991</v>
      </c>
      <c r="J11696">
        <v>115</v>
      </c>
      <c r="K11696">
        <v>8</v>
      </c>
      <c r="L11696">
        <v>5152.3</v>
      </c>
      <c r="M11696">
        <v>41218.400000000001</v>
      </c>
      <c r="N11696">
        <v>2576.15</v>
      </c>
      <c r="O11696">
        <v>20609.2</v>
      </c>
      <c r="P11696">
        <v>20609.2</v>
      </c>
      <c r="Q11696">
        <v>2018</v>
      </c>
      <c r="R11696" t="s">
        <v>137</v>
      </c>
      <c r="S11696" t="s">
        <v>32</v>
      </c>
      <c r="T11696" t="s">
        <v>16242</v>
      </c>
      <c r="U11696" t="s">
        <v>16228</v>
      </c>
      <c r="V11696">
        <v>5</v>
      </c>
      <c r="W11696" t="s">
        <v>137</v>
      </c>
    </row>
    <row r="11697" spans="1:23" x14ac:dyDescent="0.3">
      <c r="A11697" t="s">
        <v>3427</v>
      </c>
      <c r="B11697" s="1">
        <v>43234</v>
      </c>
      <c r="C11697" s="1">
        <v>43265</v>
      </c>
      <c r="D11697" s="1">
        <v>43270</v>
      </c>
      <c r="E11697">
        <v>177</v>
      </c>
      <c r="F11697" t="s">
        <v>20</v>
      </c>
      <c r="G11697" t="s">
        <v>21</v>
      </c>
      <c r="H11697" t="s">
        <v>2746</v>
      </c>
      <c r="I11697">
        <v>378</v>
      </c>
      <c r="J11697">
        <v>114</v>
      </c>
      <c r="K11697">
        <v>8</v>
      </c>
      <c r="L11697">
        <v>3966.4</v>
      </c>
      <c r="M11697">
        <v>31731.200000000001</v>
      </c>
      <c r="N11697">
        <v>3133.4560000000001</v>
      </c>
      <c r="O11697">
        <v>25067.648000000001</v>
      </c>
      <c r="P11697">
        <v>6663.5519999999997</v>
      </c>
      <c r="Q11697">
        <v>2018</v>
      </c>
      <c r="R11697" t="s">
        <v>137</v>
      </c>
      <c r="S11697" t="s">
        <v>32</v>
      </c>
      <c r="T11697" t="s">
        <v>16242</v>
      </c>
      <c r="U11697" t="s">
        <v>16228</v>
      </c>
      <c r="V11697">
        <v>5</v>
      </c>
      <c r="W11697" t="s">
        <v>137</v>
      </c>
    </row>
    <row r="11698" spans="1:23" x14ac:dyDescent="0.3">
      <c r="A11698" t="s">
        <v>3428</v>
      </c>
      <c r="B11698" s="1">
        <v>43234</v>
      </c>
      <c r="C11698" s="1">
        <v>43253</v>
      </c>
      <c r="D11698" s="1">
        <v>43255</v>
      </c>
      <c r="E11698">
        <v>636</v>
      </c>
      <c r="F11698" t="s">
        <v>20</v>
      </c>
      <c r="G11698" t="s">
        <v>21</v>
      </c>
      <c r="H11698" t="s">
        <v>2746</v>
      </c>
      <c r="I11698">
        <v>931</v>
      </c>
      <c r="J11698">
        <v>75</v>
      </c>
      <c r="K11698">
        <v>9</v>
      </c>
      <c r="L11698">
        <v>214.4</v>
      </c>
      <c r="M11698">
        <v>1929.6</v>
      </c>
      <c r="N11698">
        <v>105.056</v>
      </c>
      <c r="O11698">
        <v>945.50400000000002</v>
      </c>
      <c r="P11698">
        <v>984.096</v>
      </c>
      <c r="Q11698">
        <v>2018</v>
      </c>
      <c r="R11698" t="s">
        <v>137</v>
      </c>
      <c r="S11698" t="s">
        <v>32</v>
      </c>
      <c r="T11698" t="s">
        <v>16242</v>
      </c>
      <c r="U11698" t="s">
        <v>16228</v>
      </c>
      <c r="V11698">
        <v>5</v>
      </c>
      <c r="W11698" t="s">
        <v>137</v>
      </c>
    </row>
    <row r="11699" spans="1:23" x14ac:dyDescent="0.3">
      <c r="A11699" t="s">
        <v>3429</v>
      </c>
      <c r="B11699" s="1">
        <v>43234</v>
      </c>
      <c r="C11699" s="1">
        <v>43247</v>
      </c>
      <c r="D11699" s="1">
        <v>43266</v>
      </c>
      <c r="E11699">
        <v>1621</v>
      </c>
      <c r="F11699" t="s">
        <v>20</v>
      </c>
      <c r="G11699" t="s">
        <v>21</v>
      </c>
      <c r="H11699" t="s">
        <v>2746</v>
      </c>
      <c r="I11699">
        <v>390</v>
      </c>
      <c r="J11699">
        <v>50</v>
      </c>
      <c r="K11699">
        <v>12</v>
      </c>
      <c r="L11699">
        <v>1299.8</v>
      </c>
      <c r="M11699">
        <v>15597.6</v>
      </c>
      <c r="N11699">
        <v>922.85799999999995</v>
      </c>
      <c r="O11699">
        <v>11074.296</v>
      </c>
      <c r="P11699">
        <v>4523.3040000000001</v>
      </c>
      <c r="Q11699">
        <v>2018</v>
      </c>
      <c r="R11699" t="s">
        <v>137</v>
      </c>
      <c r="S11699" t="s">
        <v>32</v>
      </c>
      <c r="T11699" t="s">
        <v>16242</v>
      </c>
      <c r="U11699" t="s">
        <v>16228</v>
      </c>
      <c r="V11699">
        <v>5</v>
      </c>
      <c r="W11699" t="s">
        <v>137</v>
      </c>
    </row>
    <row r="11700" spans="1:23" x14ac:dyDescent="0.3">
      <c r="A11700" t="s">
        <v>3430</v>
      </c>
      <c r="B11700" s="1">
        <v>43234</v>
      </c>
      <c r="C11700" s="1">
        <v>43260</v>
      </c>
      <c r="D11700" s="1">
        <v>43266</v>
      </c>
      <c r="E11700">
        <v>3051</v>
      </c>
      <c r="F11700" t="s">
        <v>20</v>
      </c>
      <c r="G11700" t="s">
        <v>21</v>
      </c>
      <c r="H11700" t="s">
        <v>2746</v>
      </c>
      <c r="I11700">
        <v>728</v>
      </c>
      <c r="J11700">
        <v>337</v>
      </c>
      <c r="K11700">
        <v>9</v>
      </c>
      <c r="L11700">
        <v>1005</v>
      </c>
      <c r="M11700">
        <v>9045</v>
      </c>
      <c r="N11700">
        <v>753.75</v>
      </c>
      <c r="O11700">
        <v>6783.75</v>
      </c>
      <c r="P11700">
        <v>2261.25</v>
      </c>
      <c r="Q11700">
        <v>2018</v>
      </c>
      <c r="R11700" t="s">
        <v>137</v>
      </c>
      <c r="S11700" t="s">
        <v>32</v>
      </c>
      <c r="T11700" t="s">
        <v>16242</v>
      </c>
      <c r="U11700" t="s">
        <v>16228</v>
      </c>
      <c r="V11700">
        <v>5</v>
      </c>
      <c r="W11700" t="s">
        <v>137</v>
      </c>
    </row>
    <row r="11701" spans="1:23" x14ac:dyDescent="0.3">
      <c r="A11701" t="s">
        <v>3431</v>
      </c>
      <c r="B11701" s="1">
        <v>43235</v>
      </c>
      <c r="C11701" s="1">
        <v>43264</v>
      </c>
      <c r="D11701" s="1">
        <v>43276</v>
      </c>
      <c r="E11701">
        <v>2618</v>
      </c>
      <c r="F11701" t="s">
        <v>20</v>
      </c>
      <c r="G11701" t="s">
        <v>21</v>
      </c>
      <c r="H11701" t="s">
        <v>2746</v>
      </c>
      <c r="I11701">
        <v>453</v>
      </c>
      <c r="J11701">
        <v>28</v>
      </c>
      <c r="K11701">
        <v>12</v>
      </c>
      <c r="L11701">
        <v>5112.1000000000004</v>
      </c>
      <c r="M11701">
        <v>61345.2</v>
      </c>
      <c r="N11701">
        <v>3322.8649999999998</v>
      </c>
      <c r="O11701">
        <v>39874.379999999997</v>
      </c>
      <c r="P11701">
        <v>21470.82</v>
      </c>
      <c r="Q11701">
        <v>2018</v>
      </c>
      <c r="R11701" t="s">
        <v>137</v>
      </c>
      <c r="S11701" t="s">
        <v>45</v>
      </c>
      <c r="T11701" t="s">
        <v>16242</v>
      </c>
      <c r="U11701" t="s">
        <v>16228</v>
      </c>
      <c r="V11701">
        <v>5</v>
      </c>
      <c r="W11701" t="s">
        <v>137</v>
      </c>
    </row>
    <row r="11702" spans="1:23" x14ac:dyDescent="0.3">
      <c r="A11702" t="s">
        <v>2919</v>
      </c>
      <c r="B11702" s="1">
        <v>43235</v>
      </c>
      <c r="C11702" s="1">
        <v>43266</v>
      </c>
      <c r="D11702" s="1">
        <v>43279</v>
      </c>
      <c r="E11702">
        <v>2518</v>
      </c>
      <c r="F11702" t="s">
        <v>20</v>
      </c>
      <c r="G11702" t="s">
        <v>21</v>
      </c>
      <c r="H11702" t="s">
        <v>2746</v>
      </c>
      <c r="I11702">
        <v>767</v>
      </c>
      <c r="J11702">
        <v>203</v>
      </c>
      <c r="K11702">
        <v>9</v>
      </c>
      <c r="L11702">
        <v>1098.8</v>
      </c>
      <c r="M11702">
        <v>9889.2000000000007</v>
      </c>
      <c r="N11702">
        <v>802.12400000000002</v>
      </c>
      <c r="O11702">
        <v>7219.116</v>
      </c>
      <c r="P11702">
        <v>2670.0839999999998</v>
      </c>
      <c r="Q11702">
        <v>2018</v>
      </c>
      <c r="R11702" t="s">
        <v>137</v>
      </c>
      <c r="S11702" t="s">
        <v>45</v>
      </c>
      <c r="T11702" t="s">
        <v>16242</v>
      </c>
      <c r="U11702" t="s">
        <v>16228</v>
      </c>
      <c r="V11702">
        <v>5</v>
      </c>
      <c r="W11702" t="s">
        <v>137</v>
      </c>
    </row>
    <row r="11703" spans="1:23" x14ac:dyDescent="0.3">
      <c r="A11703" t="s">
        <v>3432</v>
      </c>
      <c r="B11703" s="1">
        <v>43235</v>
      </c>
      <c r="C11703" s="1">
        <v>43262</v>
      </c>
      <c r="D11703" s="1">
        <v>43264</v>
      </c>
      <c r="E11703">
        <v>3040</v>
      </c>
      <c r="F11703" t="s">
        <v>20</v>
      </c>
      <c r="G11703" t="s">
        <v>21</v>
      </c>
      <c r="H11703" t="s">
        <v>2746</v>
      </c>
      <c r="I11703">
        <v>626</v>
      </c>
      <c r="J11703">
        <v>371</v>
      </c>
      <c r="K11703">
        <v>5</v>
      </c>
      <c r="L11703">
        <v>214.4</v>
      </c>
      <c r="M11703">
        <v>1072</v>
      </c>
      <c r="N11703">
        <v>92.191999999999993</v>
      </c>
      <c r="O11703">
        <v>460.96</v>
      </c>
      <c r="P11703">
        <v>611.04</v>
      </c>
      <c r="Q11703">
        <v>2018</v>
      </c>
      <c r="R11703" t="s">
        <v>137</v>
      </c>
      <c r="S11703" t="s">
        <v>45</v>
      </c>
      <c r="T11703" t="s">
        <v>16242</v>
      </c>
      <c r="U11703" t="s">
        <v>16228</v>
      </c>
      <c r="V11703">
        <v>5</v>
      </c>
      <c r="W11703" t="s">
        <v>137</v>
      </c>
    </row>
    <row r="11704" spans="1:23" x14ac:dyDescent="0.3">
      <c r="A11704" t="s">
        <v>2914</v>
      </c>
      <c r="B11704" s="1">
        <v>43235</v>
      </c>
      <c r="C11704" s="1">
        <v>43257</v>
      </c>
      <c r="D11704" s="1">
        <v>43259</v>
      </c>
      <c r="E11704">
        <v>2099</v>
      </c>
      <c r="F11704" t="s">
        <v>20</v>
      </c>
      <c r="G11704" t="s">
        <v>21</v>
      </c>
      <c r="H11704" t="s">
        <v>2746</v>
      </c>
      <c r="I11704">
        <v>216</v>
      </c>
      <c r="J11704">
        <v>126</v>
      </c>
      <c r="K11704">
        <v>12</v>
      </c>
      <c r="L11704">
        <v>201</v>
      </c>
      <c r="M11704">
        <v>2412</v>
      </c>
      <c r="N11704">
        <v>132.66</v>
      </c>
      <c r="O11704">
        <v>1591.92</v>
      </c>
      <c r="P11704">
        <v>820.08</v>
      </c>
      <c r="Q11704">
        <v>2018</v>
      </c>
      <c r="R11704" t="s">
        <v>137</v>
      </c>
      <c r="S11704" t="s">
        <v>45</v>
      </c>
      <c r="T11704" t="s">
        <v>16242</v>
      </c>
      <c r="U11704" t="s">
        <v>16228</v>
      </c>
      <c r="V11704">
        <v>5</v>
      </c>
      <c r="W11704" t="s">
        <v>137</v>
      </c>
    </row>
    <row r="11705" spans="1:23" x14ac:dyDescent="0.3">
      <c r="A11705" t="s">
        <v>3033</v>
      </c>
      <c r="B11705" s="1">
        <v>43236</v>
      </c>
      <c r="C11705" s="1">
        <v>43252</v>
      </c>
      <c r="D11705" s="1">
        <v>43263</v>
      </c>
      <c r="E11705">
        <v>1203</v>
      </c>
      <c r="F11705" t="s">
        <v>20</v>
      </c>
      <c r="G11705" t="s">
        <v>21</v>
      </c>
      <c r="H11705" t="s">
        <v>2746</v>
      </c>
      <c r="I11705">
        <v>104</v>
      </c>
      <c r="J11705">
        <v>311</v>
      </c>
      <c r="K11705">
        <v>8</v>
      </c>
      <c r="L11705">
        <v>864.3</v>
      </c>
      <c r="M11705">
        <v>6914.4</v>
      </c>
      <c r="N11705">
        <v>630.93899999999996</v>
      </c>
      <c r="O11705">
        <v>5047.5119999999997</v>
      </c>
      <c r="P11705">
        <v>1866.8879999999999</v>
      </c>
      <c r="Q11705">
        <v>2018</v>
      </c>
      <c r="R11705" t="s">
        <v>137</v>
      </c>
      <c r="S11705" t="s">
        <v>35</v>
      </c>
      <c r="T11705" t="s">
        <v>16242</v>
      </c>
      <c r="U11705" t="s">
        <v>16228</v>
      </c>
      <c r="V11705">
        <v>5</v>
      </c>
      <c r="W11705" t="s">
        <v>137</v>
      </c>
    </row>
    <row r="11706" spans="1:23" x14ac:dyDescent="0.3">
      <c r="A11706" t="s">
        <v>3433</v>
      </c>
      <c r="B11706" s="1">
        <v>43236</v>
      </c>
      <c r="C11706" s="1">
        <v>43256</v>
      </c>
      <c r="D11706" s="1">
        <v>43252</v>
      </c>
      <c r="E11706">
        <v>1859</v>
      </c>
      <c r="F11706" t="s">
        <v>20</v>
      </c>
      <c r="G11706" t="s">
        <v>21</v>
      </c>
      <c r="H11706" t="s">
        <v>2746</v>
      </c>
      <c r="I11706">
        <v>920</v>
      </c>
      <c r="J11706">
        <v>273</v>
      </c>
      <c r="K11706">
        <v>9</v>
      </c>
      <c r="L11706">
        <v>1051.9000000000001</v>
      </c>
      <c r="M11706">
        <v>9467.1</v>
      </c>
      <c r="N11706">
        <v>831.00099999999998</v>
      </c>
      <c r="O11706">
        <v>7479.009</v>
      </c>
      <c r="P11706">
        <v>1988.0909999999999</v>
      </c>
      <c r="Q11706">
        <v>2018</v>
      </c>
      <c r="R11706" t="s">
        <v>137</v>
      </c>
      <c r="S11706" t="s">
        <v>35</v>
      </c>
      <c r="T11706" t="s">
        <v>16242</v>
      </c>
      <c r="U11706" t="s">
        <v>16228</v>
      </c>
      <c r="V11706">
        <v>5</v>
      </c>
      <c r="W11706" t="s">
        <v>137</v>
      </c>
    </row>
    <row r="11707" spans="1:23" x14ac:dyDescent="0.3">
      <c r="A11707" t="s">
        <v>3345</v>
      </c>
      <c r="B11707" s="1">
        <v>43236</v>
      </c>
      <c r="C11707" s="1">
        <v>43236</v>
      </c>
      <c r="D11707" s="1">
        <v>43239</v>
      </c>
      <c r="E11707">
        <v>2361</v>
      </c>
      <c r="F11707" t="s">
        <v>20</v>
      </c>
      <c r="G11707" t="s">
        <v>21</v>
      </c>
      <c r="H11707" t="s">
        <v>2746</v>
      </c>
      <c r="I11707">
        <v>506</v>
      </c>
      <c r="J11707">
        <v>113</v>
      </c>
      <c r="K11707">
        <v>12</v>
      </c>
      <c r="L11707">
        <v>3912.8</v>
      </c>
      <c r="M11707">
        <v>46953.599999999999</v>
      </c>
      <c r="N11707">
        <v>2856.3440000000001</v>
      </c>
      <c r="O11707">
        <v>34276.127999999997</v>
      </c>
      <c r="P11707">
        <v>12677.472</v>
      </c>
      <c r="Q11707">
        <v>2018</v>
      </c>
      <c r="R11707" t="s">
        <v>137</v>
      </c>
      <c r="S11707" t="s">
        <v>35</v>
      </c>
      <c r="T11707" t="s">
        <v>16242</v>
      </c>
      <c r="U11707" t="s">
        <v>16228</v>
      </c>
      <c r="V11707">
        <v>5</v>
      </c>
      <c r="W11707" t="s">
        <v>137</v>
      </c>
    </row>
    <row r="11708" spans="1:23" x14ac:dyDescent="0.3">
      <c r="A11708" t="s">
        <v>3434</v>
      </c>
      <c r="B11708" s="1">
        <v>43237</v>
      </c>
      <c r="C11708" s="1">
        <v>43267</v>
      </c>
      <c r="D11708" s="1">
        <v>43273</v>
      </c>
      <c r="E11708">
        <v>130</v>
      </c>
      <c r="F11708" t="s">
        <v>20</v>
      </c>
      <c r="G11708" t="s">
        <v>21</v>
      </c>
      <c r="H11708" t="s">
        <v>2746</v>
      </c>
      <c r="I11708">
        <v>36</v>
      </c>
      <c r="J11708">
        <v>405</v>
      </c>
      <c r="K11708">
        <v>9</v>
      </c>
      <c r="L11708">
        <v>1259.5999999999999</v>
      </c>
      <c r="M11708">
        <v>11336.4</v>
      </c>
      <c r="N11708">
        <v>1020.276</v>
      </c>
      <c r="O11708">
        <v>9182.4840000000004</v>
      </c>
      <c r="P11708">
        <v>2153.9160000000002</v>
      </c>
      <c r="Q11708">
        <v>2018</v>
      </c>
      <c r="R11708" t="s">
        <v>137</v>
      </c>
      <c r="S11708" t="s">
        <v>37</v>
      </c>
      <c r="T11708" t="s">
        <v>16242</v>
      </c>
      <c r="U11708" t="s">
        <v>16228</v>
      </c>
      <c r="V11708">
        <v>5</v>
      </c>
      <c r="W11708" t="s">
        <v>137</v>
      </c>
    </row>
    <row r="11709" spans="1:23" x14ac:dyDescent="0.3">
      <c r="A11709" t="s">
        <v>3082</v>
      </c>
      <c r="B11709" s="1">
        <v>43237</v>
      </c>
      <c r="C11709" s="1">
        <v>43245</v>
      </c>
      <c r="D11709" s="1">
        <v>43264</v>
      </c>
      <c r="E11709">
        <v>30</v>
      </c>
      <c r="F11709" t="s">
        <v>20</v>
      </c>
      <c r="G11709" t="s">
        <v>21</v>
      </c>
      <c r="H11709" t="s">
        <v>2746</v>
      </c>
      <c r="I11709">
        <v>621</v>
      </c>
      <c r="J11709">
        <v>400</v>
      </c>
      <c r="K11709">
        <v>11</v>
      </c>
      <c r="L11709">
        <v>1929.6</v>
      </c>
      <c r="M11709">
        <v>21225.599999999999</v>
      </c>
      <c r="N11709">
        <v>1138.4639999999999</v>
      </c>
      <c r="O11709">
        <v>12523.103999999999</v>
      </c>
      <c r="P11709">
        <v>8702.4959999999992</v>
      </c>
      <c r="Q11709">
        <v>2018</v>
      </c>
      <c r="R11709" t="s">
        <v>137</v>
      </c>
      <c r="S11709" t="s">
        <v>37</v>
      </c>
      <c r="T11709" t="s">
        <v>16242</v>
      </c>
      <c r="U11709" t="s">
        <v>16228</v>
      </c>
      <c r="V11709">
        <v>5</v>
      </c>
      <c r="W11709" t="s">
        <v>137</v>
      </c>
    </row>
    <row r="11710" spans="1:23" x14ac:dyDescent="0.3">
      <c r="A11710" t="s">
        <v>3435</v>
      </c>
      <c r="B11710" s="1">
        <v>43237</v>
      </c>
      <c r="C11710" s="1">
        <v>43257</v>
      </c>
      <c r="D11710" s="1">
        <v>43263</v>
      </c>
      <c r="E11710">
        <v>2556</v>
      </c>
      <c r="F11710" t="s">
        <v>20</v>
      </c>
      <c r="G11710" t="s">
        <v>21</v>
      </c>
      <c r="H11710" t="s">
        <v>2746</v>
      </c>
      <c r="I11710">
        <v>613</v>
      </c>
      <c r="J11710">
        <v>110</v>
      </c>
      <c r="K11710">
        <v>9</v>
      </c>
      <c r="L11710">
        <v>227.8</v>
      </c>
      <c r="M11710">
        <v>2050.1999999999998</v>
      </c>
      <c r="N11710">
        <v>102.51</v>
      </c>
      <c r="O11710">
        <v>922.59</v>
      </c>
      <c r="P11710">
        <v>1127.6099999999999</v>
      </c>
      <c r="Q11710">
        <v>2018</v>
      </c>
      <c r="R11710" t="s">
        <v>137</v>
      </c>
      <c r="S11710" t="s">
        <v>37</v>
      </c>
      <c r="T11710" t="s">
        <v>16242</v>
      </c>
      <c r="U11710" t="s">
        <v>16228</v>
      </c>
      <c r="V11710">
        <v>5</v>
      </c>
      <c r="W11710" t="s">
        <v>137</v>
      </c>
    </row>
    <row r="11711" spans="1:23" x14ac:dyDescent="0.3">
      <c r="A11711" t="s">
        <v>3004</v>
      </c>
      <c r="B11711" s="1">
        <v>43237</v>
      </c>
      <c r="C11711" s="1">
        <v>43238</v>
      </c>
      <c r="D11711" s="1">
        <v>43248</v>
      </c>
      <c r="E11711">
        <v>3233</v>
      </c>
      <c r="F11711" t="s">
        <v>20</v>
      </c>
      <c r="G11711" t="s">
        <v>21</v>
      </c>
      <c r="H11711" t="s">
        <v>2746</v>
      </c>
      <c r="I11711">
        <v>4</v>
      </c>
      <c r="J11711">
        <v>86</v>
      </c>
      <c r="K11711">
        <v>5</v>
      </c>
      <c r="L11711">
        <v>911.2</v>
      </c>
      <c r="M11711">
        <v>4556</v>
      </c>
      <c r="N11711">
        <v>455.6</v>
      </c>
      <c r="O11711">
        <v>2278</v>
      </c>
      <c r="P11711">
        <v>2278</v>
      </c>
      <c r="Q11711">
        <v>2018</v>
      </c>
      <c r="R11711" t="s">
        <v>137</v>
      </c>
      <c r="S11711" t="s">
        <v>37</v>
      </c>
      <c r="T11711" t="s">
        <v>16242</v>
      </c>
      <c r="U11711" t="s">
        <v>16228</v>
      </c>
      <c r="V11711">
        <v>5</v>
      </c>
      <c r="W11711" t="s">
        <v>137</v>
      </c>
    </row>
    <row r="11712" spans="1:23" x14ac:dyDescent="0.3">
      <c r="A11712" t="s">
        <v>3436</v>
      </c>
      <c r="B11712" s="1">
        <v>43237</v>
      </c>
      <c r="C11712" s="1">
        <v>43266</v>
      </c>
      <c r="D11712" s="1">
        <v>43275</v>
      </c>
      <c r="E11712">
        <v>996</v>
      </c>
      <c r="F11712" t="s">
        <v>20</v>
      </c>
      <c r="G11712" t="s">
        <v>21</v>
      </c>
      <c r="H11712" t="s">
        <v>2746</v>
      </c>
      <c r="I11712">
        <v>657</v>
      </c>
      <c r="J11712">
        <v>288</v>
      </c>
      <c r="K11712">
        <v>6</v>
      </c>
      <c r="L11712">
        <v>830.8</v>
      </c>
      <c r="M11712">
        <v>4984.8</v>
      </c>
      <c r="N11712">
        <v>589.86800000000005</v>
      </c>
      <c r="O11712">
        <v>3539.2080000000001</v>
      </c>
      <c r="P11712">
        <v>1445.5920000000001</v>
      </c>
      <c r="Q11712">
        <v>2018</v>
      </c>
      <c r="R11712" t="s">
        <v>137</v>
      </c>
      <c r="S11712" t="s">
        <v>37</v>
      </c>
      <c r="T11712" t="s">
        <v>16242</v>
      </c>
      <c r="U11712" t="s">
        <v>16228</v>
      </c>
      <c r="V11712">
        <v>5</v>
      </c>
      <c r="W11712" t="s">
        <v>137</v>
      </c>
    </row>
    <row r="11713" spans="1:23" x14ac:dyDescent="0.3">
      <c r="A11713" t="s">
        <v>2935</v>
      </c>
      <c r="B11713" s="1">
        <v>43238</v>
      </c>
      <c r="C11713" s="1">
        <v>43243</v>
      </c>
      <c r="D11713" s="1">
        <v>43262</v>
      </c>
      <c r="E11713">
        <v>857</v>
      </c>
      <c r="F11713" t="s">
        <v>20</v>
      </c>
      <c r="G11713" t="s">
        <v>21</v>
      </c>
      <c r="H11713" t="s">
        <v>2746</v>
      </c>
      <c r="I11713">
        <v>237</v>
      </c>
      <c r="J11713">
        <v>237</v>
      </c>
      <c r="K11713">
        <v>11</v>
      </c>
      <c r="L11713">
        <v>2438.8000000000002</v>
      </c>
      <c r="M11713">
        <v>26826.799999999999</v>
      </c>
      <c r="N11713">
        <v>1219.4000000000001</v>
      </c>
      <c r="O11713">
        <v>13413.4</v>
      </c>
      <c r="P11713">
        <v>13413.4</v>
      </c>
      <c r="Q11713">
        <v>2018</v>
      </c>
      <c r="R11713" t="s">
        <v>137</v>
      </c>
      <c r="S11713" t="s">
        <v>24</v>
      </c>
      <c r="T11713" t="s">
        <v>16242</v>
      </c>
      <c r="U11713" t="s">
        <v>16228</v>
      </c>
      <c r="V11713">
        <v>5</v>
      </c>
      <c r="W11713" t="s">
        <v>137</v>
      </c>
    </row>
    <row r="11714" spans="1:23" x14ac:dyDescent="0.3">
      <c r="A11714" t="s">
        <v>3113</v>
      </c>
      <c r="B11714" s="1">
        <v>43238</v>
      </c>
      <c r="C11714" s="1">
        <v>43243</v>
      </c>
      <c r="D11714" s="1">
        <v>43263</v>
      </c>
      <c r="E11714">
        <v>2828</v>
      </c>
      <c r="F11714" t="s">
        <v>20</v>
      </c>
      <c r="G11714" t="s">
        <v>21</v>
      </c>
      <c r="H11714" t="s">
        <v>2746</v>
      </c>
      <c r="I11714">
        <v>780</v>
      </c>
      <c r="J11714">
        <v>210</v>
      </c>
      <c r="K11714">
        <v>5</v>
      </c>
      <c r="L11714">
        <v>1085.4000000000001</v>
      </c>
      <c r="M11714">
        <v>5427</v>
      </c>
      <c r="N11714">
        <v>727.21799999999996</v>
      </c>
      <c r="O11714">
        <v>3636.09</v>
      </c>
      <c r="P11714">
        <v>1790.91</v>
      </c>
      <c r="Q11714">
        <v>2018</v>
      </c>
      <c r="R11714" t="s">
        <v>137</v>
      </c>
      <c r="S11714" t="s">
        <v>24</v>
      </c>
      <c r="T11714" t="s">
        <v>16242</v>
      </c>
      <c r="U11714" t="s">
        <v>16228</v>
      </c>
      <c r="V11714">
        <v>5</v>
      </c>
      <c r="W11714" t="s">
        <v>137</v>
      </c>
    </row>
    <row r="11715" spans="1:23" x14ac:dyDescent="0.3">
      <c r="A11715" t="s">
        <v>3416</v>
      </c>
      <c r="B11715" s="1">
        <v>43238</v>
      </c>
      <c r="C11715" s="1">
        <v>43246</v>
      </c>
      <c r="D11715" s="1">
        <v>43266</v>
      </c>
      <c r="E11715">
        <v>994</v>
      </c>
      <c r="F11715" t="s">
        <v>20</v>
      </c>
      <c r="G11715" t="s">
        <v>21</v>
      </c>
      <c r="H11715" t="s">
        <v>2746</v>
      </c>
      <c r="I11715">
        <v>247</v>
      </c>
      <c r="J11715">
        <v>20</v>
      </c>
      <c r="K11715">
        <v>7</v>
      </c>
      <c r="L11715">
        <v>1105.5</v>
      </c>
      <c r="M11715">
        <v>7738.5</v>
      </c>
      <c r="N11715">
        <v>795.96</v>
      </c>
      <c r="O11715">
        <v>5571.72</v>
      </c>
      <c r="P11715">
        <v>2166.7800000000002</v>
      </c>
      <c r="Q11715">
        <v>2018</v>
      </c>
      <c r="R11715" t="s">
        <v>137</v>
      </c>
      <c r="S11715" t="s">
        <v>24</v>
      </c>
      <c r="T11715" t="s">
        <v>16242</v>
      </c>
      <c r="U11715" t="s">
        <v>16228</v>
      </c>
      <c r="V11715">
        <v>5</v>
      </c>
      <c r="W11715" t="s">
        <v>137</v>
      </c>
    </row>
    <row r="11716" spans="1:23" x14ac:dyDescent="0.3">
      <c r="A11716" t="s">
        <v>3012</v>
      </c>
      <c r="B11716" s="1">
        <v>43238</v>
      </c>
      <c r="C11716" s="1">
        <v>43243</v>
      </c>
      <c r="D11716" s="1">
        <v>43248</v>
      </c>
      <c r="E11716">
        <v>3257</v>
      </c>
      <c r="F11716" t="s">
        <v>20</v>
      </c>
      <c r="G11716" t="s">
        <v>21</v>
      </c>
      <c r="H11716" t="s">
        <v>2746</v>
      </c>
      <c r="I11716">
        <v>258</v>
      </c>
      <c r="J11716">
        <v>289</v>
      </c>
      <c r="K11716">
        <v>10</v>
      </c>
      <c r="L11716">
        <v>268</v>
      </c>
      <c r="M11716">
        <v>2680</v>
      </c>
      <c r="N11716">
        <v>211.72</v>
      </c>
      <c r="O11716">
        <v>2117.1999999999998</v>
      </c>
      <c r="P11716">
        <v>562.79999999999995</v>
      </c>
      <c r="Q11716">
        <v>2018</v>
      </c>
      <c r="R11716" t="s">
        <v>137</v>
      </c>
      <c r="S11716" t="s">
        <v>24</v>
      </c>
      <c r="T11716" t="s">
        <v>16242</v>
      </c>
      <c r="U11716" t="s">
        <v>16228</v>
      </c>
      <c r="V11716">
        <v>5</v>
      </c>
      <c r="W11716" t="s">
        <v>137</v>
      </c>
    </row>
    <row r="11717" spans="1:23" x14ac:dyDescent="0.3">
      <c r="A11717" t="s">
        <v>3437</v>
      </c>
      <c r="B11717" s="1">
        <v>43238</v>
      </c>
      <c r="C11717" s="1">
        <v>43246</v>
      </c>
      <c r="D11717" s="1">
        <v>43247</v>
      </c>
      <c r="E11717">
        <v>209</v>
      </c>
      <c r="F11717" t="s">
        <v>20</v>
      </c>
      <c r="G11717" t="s">
        <v>21</v>
      </c>
      <c r="H11717" t="s">
        <v>2746</v>
      </c>
      <c r="I11717">
        <v>652</v>
      </c>
      <c r="J11717">
        <v>357</v>
      </c>
      <c r="K11717">
        <v>6</v>
      </c>
      <c r="L11717">
        <v>194.3</v>
      </c>
      <c r="M11717">
        <v>1165.8</v>
      </c>
      <c r="N11717">
        <v>110.751</v>
      </c>
      <c r="O11717">
        <v>664.50599999999997</v>
      </c>
      <c r="P11717">
        <v>501.29399999999998</v>
      </c>
      <c r="Q11717">
        <v>2018</v>
      </c>
      <c r="R11717" t="s">
        <v>137</v>
      </c>
      <c r="S11717" t="s">
        <v>24</v>
      </c>
      <c r="T11717" t="s">
        <v>16242</v>
      </c>
      <c r="U11717" t="s">
        <v>16228</v>
      </c>
      <c r="V11717">
        <v>5</v>
      </c>
      <c r="W11717" t="s">
        <v>137</v>
      </c>
    </row>
    <row r="11718" spans="1:23" x14ac:dyDescent="0.3">
      <c r="A11718" t="s">
        <v>3438</v>
      </c>
      <c r="B11718" s="1">
        <v>43239</v>
      </c>
      <c r="C11718" s="1">
        <v>43269</v>
      </c>
      <c r="D11718" s="1">
        <v>43288</v>
      </c>
      <c r="E11718">
        <v>2777</v>
      </c>
      <c r="F11718" t="s">
        <v>20</v>
      </c>
      <c r="G11718" t="s">
        <v>21</v>
      </c>
      <c r="H11718" t="s">
        <v>2746</v>
      </c>
      <c r="I11718">
        <v>767</v>
      </c>
      <c r="J11718">
        <v>34</v>
      </c>
      <c r="K11718">
        <v>8</v>
      </c>
      <c r="L11718">
        <v>2653.2</v>
      </c>
      <c r="M11718">
        <v>21225.599999999999</v>
      </c>
      <c r="N11718">
        <v>1830.7080000000001</v>
      </c>
      <c r="O11718">
        <v>14645.664000000001</v>
      </c>
      <c r="P11718">
        <v>6579.9359999999997</v>
      </c>
      <c r="Q11718">
        <v>2018</v>
      </c>
      <c r="R11718" t="s">
        <v>137</v>
      </c>
      <c r="S11718" t="s">
        <v>26</v>
      </c>
      <c r="T11718" t="s">
        <v>16242</v>
      </c>
      <c r="U11718" t="s">
        <v>16228</v>
      </c>
      <c r="V11718">
        <v>5</v>
      </c>
      <c r="W11718" t="s">
        <v>137</v>
      </c>
    </row>
    <row r="11719" spans="1:23" x14ac:dyDescent="0.3">
      <c r="A11719" t="s">
        <v>3029</v>
      </c>
      <c r="B11719" s="1">
        <v>43239</v>
      </c>
      <c r="C11719" s="1">
        <v>43270</v>
      </c>
      <c r="D11719" s="1">
        <v>43281</v>
      </c>
      <c r="E11719">
        <v>2859</v>
      </c>
      <c r="F11719" t="s">
        <v>20</v>
      </c>
      <c r="G11719" t="s">
        <v>21</v>
      </c>
      <c r="H11719" t="s">
        <v>2746</v>
      </c>
      <c r="I11719">
        <v>789</v>
      </c>
      <c r="J11719">
        <v>87</v>
      </c>
      <c r="K11719">
        <v>11</v>
      </c>
      <c r="L11719">
        <v>3872.6</v>
      </c>
      <c r="M11719">
        <v>42598.6</v>
      </c>
      <c r="N11719">
        <v>2362.2860000000001</v>
      </c>
      <c r="O11719">
        <v>25985.146000000001</v>
      </c>
      <c r="P11719">
        <v>16613.454000000002</v>
      </c>
      <c r="Q11719">
        <v>2018</v>
      </c>
      <c r="R11719" t="s">
        <v>137</v>
      </c>
      <c r="S11719" t="s">
        <v>26</v>
      </c>
      <c r="T11719" t="s">
        <v>16242</v>
      </c>
      <c r="U11719" t="s">
        <v>16228</v>
      </c>
      <c r="V11719">
        <v>5</v>
      </c>
      <c r="W11719" t="s">
        <v>137</v>
      </c>
    </row>
    <row r="11720" spans="1:23" x14ac:dyDescent="0.3">
      <c r="A11720" t="s">
        <v>2828</v>
      </c>
      <c r="B11720" s="1">
        <v>43239</v>
      </c>
      <c r="C11720" s="1">
        <v>43244</v>
      </c>
      <c r="D11720" s="1">
        <v>43262</v>
      </c>
      <c r="E11720">
        <v>2642</v>
      </c>
      <c r="F11720" t="s">
        <v>20</v>
      </c>
      <c r="G11720" t="s">
        <v>21</v>
      </c>
      <c r="H11720" t="s">
        <v>2746</v>
      </c>
      <c r="I11720">
        <v>462</v>
      </c>
      <c r="J11720">
        <v>311</v>
      </c>
      <c r="K11720">
        <v>9</v>
      </c>
      <c r="L11720">
        <v>951.4</v>
      </c>
      <c r="M11720">
        <v>8562.6</v>
      </c>
      <c r="N11720">
        <v>428.13</v>
      </c>
      <c r="O11720">
        <v>3853.17</v>
      </c>
      <c r="P11720">
        <v>4709.43</v>
      </c>
      <c r="Q11720">
        <v>2018</v>
      </c>
      <c r="R11720" t="s">
        <v>137</v>
      </c>
      <c r="S11720" t="s">
        <v>26</v>
      </c>
      <c r="T11720" t="s">
        <v>16242</v>
      </c>
      <c r="U11720" t="s">
        <v>16228</v>
      </c>
      <c r="V11720">
        <v>5</v>
      </c>
      <c r="W11720" t="s">
        <v>137</v>
      </c>
    </row>
    <row r="11721" spans="1:23" x14ac:dyDescent="0.3">
      <c r="A11721" t="s">
        <v>3439</v>
      </c>
      <c r="B11721" s="1">
        <v>43240</v>
      </c>
      <c r="C11721" s="1">
        <v>43267</v>
      </c>
      <c r="D11721" s="1">
        <v>43281</v>
      </c>
      <c r="E11721">
        <v>614</v>
      </c>
      <c r="F11721" t="s">
        <v>20</v>
      </c>
      <c r="G11721" t="s">
        <v>21</v>
      </c>
      <c r="H11721" t="s">
        <v>2746</v>
      </c>
      <c r="I11721">
        <v>170</v>
      </c>
      <c r="J11721">
        <v>252</v>
      </c>
      <c r="K11721">
        <v>5</v>
      </c>
      <c r="L11721">
        <v>2586.1999999999998</v>
      </c>
      <c r="M11721">
        <v>12931</v>
      </c>
      <c r="N11721">
        <v>1396.548</v>
      </c>
      <c r="O11721">
        <v>6982.74</v>
      </c>
      <c r="P11721">
        <v>5948.26</v>
      </c>
      <c r="Q11721">
        <v>2018</v>
      </c>
      <c r="R11721" t="s">
        <v>137</v>
      </c>
      <c r="S11721" t="s">
        <v>29</v>
      </c>
      <c r="T11721" t="s">
        <v>16242</v>
      </c>
      <c r="U11721" t="s">
        <v>16228</v>
      </c>
      <c r="V11721">
        <v>5</v>
      </c>
      <c r="W11721" t="s">
        <v>137</v>
      </c>
    </row>
    <row r="11722" spans="1:23" x14ac:dyDescent="0.3">
      <c r="A11722" t="s">
        <v>2917</v>
      </c>
      <c r="B11722" s="1">
        <v>43240</v>
      </c>
      <c r="C11722" s="1">
        <v>43261</v>
      </c>
      <c r="D11722" s="1">
        <v>43281</v>
      </c>
      <c r="E11722">
        <v>912</v>
      </c>
      <c r="F11722" t="s">
        <v>20</v>
      </c>
      <c r="G11722" t="s">
        <v>21</v>
      </c>
      <c r="H11722" t="s">
        <v>2746</v>
      </c>
      <c r="I11722">
        <v>946</v>
      </c>
      <c r="J11722">
        <v>265</v>
      </c>
      <c r="K11722">
        <v>6</v>
      </c>
      <c r="L11722">
        <v>6056.8</v>
      </c>
      <c r="M11722">
        <v>36340.800000000003</v>
      </c>
      <c r="N11722">
        <v>2907.2640000000001</v>
      </c>
      <c r="O11722">
        <v>17443.583999999999</v>
      </c>
      <c r="P11722">
        <v>18897.216</v>
      </c>
      <c r="Q11722">
        <v>2018</v>
      </c>
      <c r="R11722" t="s">
        <v>137</v>
      </c>
      <c r="S11722" t="s">
        <v>29</v>
      </c>
      <c r="T11722" t="s">
        <v>16242</v>
      </c>
      <c r="U11722" t="s">
        <v>16228</v>
      </c>
      <c r="V11722">
        <v>5</v>
      </c>
      <c r="W11722" t="s">
        <v>137</v>
      </c>
    </row>
    <row r="11723" spans="1:23" x14ac:dyDescent="0.3">
      <c r="A11723" t="s">
        <v>3254</v>
      </c>
      <c r="B11723" s="1">
        <v>43240</v>
      </c>
      <c r="C11723" s="1">
        <v>43267</v>
      </c>
      <c r="D11723" s="1">
        <v>43281</v>
      </c>
      <c r="E11723">
        <v>714</v>
      </c>
      <c r="F11723" t="s">
        <v>20</v>
      </c>
      <c r="G11723" t="s">
        <v>21</v>
      </c>
      <c r="H11723" t="s">
        <v>2746</v>
      </c>
      <c r="I11723">
        <v>104</v>
      </c>
      <c r="J11723">
        <v>71</v>
      </c>
      <c r="K11723">
        <v>7</v>
      </c>
      <c r="L11723">
        <v>5815.6</v>
      </c>
      <c r="M11723">
        <v>40709.199999999997</v>
      </c>
      <c r="N11723">
        <v>4303.5439999999999</v>
      </c>
      <c r="O11723">
        <v>30124.808000000001</v>
      </c>
      <c r="P11723">
        <v>10584.392</v>
      </c>
      <c r="Q11723">
        <v>2018</v>
      </c>
      <c r="R11723" t="s">
        <v>137</v>
      </c>
      <c r="S11723" t="s">
        <v>29</v>
      </c>
      <c r="T11723" t="s">
        <v>16242</v>
      </c>
      <c r="U11723" t="s">
        <v>16228</v>
      </c>
      <c r="V11723">
        <v>5</v>
      </c>
      <c r="W11723" t="s">
        <v>137</v>
      </c>
    </row>
    <row r="11724" spans="1:23" x14ac:dyDescent="0.3">
      <c r="A11724" t="s">
        <v>3440</v>
      </c>
      <c r="B11724" s="1">
        <v>43240</v>
      </c>
      <c r="C11724" s="1">
        <v>43256</v>
      </c>
      <c r="D11724" s="1">
        <v>43260</v>
      </c>
      <c r="E11724">
        <v>2767</v>
      </c>
      <c r="F11724" t="s">
        <v>20</v>
      </c>
      <c r="G11724" t="s">
        <v>21</v>
      </c>
      <c r="H11724" t="s">
        <v>2746</v>
      </c>
      <c r="I11724">
        <v>729</v>
      </c>
      <c r="J11724">
        <v>29</v>
      </c>
      <c r="K11724">
        <v>5</v>
      </c>
      <c r="L11724">
        <v>1279.7</v>
      </c>
      <c r="M11724">
        <v>6398.5</v>
      </c>
      <c r="N11724">
        <v>1010.963</v>
      </c>
      <c r="O11724">
        <v>5054.8149999999996</v>
      </c>
      <c r="P11724">
        <v>1343.6849999999999</v>
      </c>
      <c r="Q11724">
        <v>2018</v>
      </c>
      <c r="R11724" t="s">
        <v>137</v>
      </c>
      <c r="S11724" t="s">
        <v>29</v>
      </c>
      <c r="T11724" t="s">
        <v>16242</v>
      </c>
      <c r="U11724" t="s">
        <v>16228</v>
      </c>
      <c r="V11724">
        <v>5</v>
      </c>
      <c r="W11724" t="s">
        <v>137</v>
      </c>
    </row>
    <row r="11725" spans="1:23" x14ac:dyDescent="0.3">
      <c r="A11725" t="s">
        <v>2856</v>
      </c>
      <c r="B11725" s="1">
        <v>43240</v>
      </c>
      <c r="C11725" s="1">
        <v>43252</v>
      </c>
      <c r="D11725" s="1">
        <v>43250</v>
      </c>
      <c r="E11725">
        <v>220</v>
      </c>
      <c r="F11725" t="s">
        <v>20</v>
      </c>
      <c r="G11725" t="s">
        <v>21</v>
      </c>
      <c r="H11725" t="s">
        <v>2746</v>
      </c>
      <c r="I11725">
        <v>672</v>
      </c>
      <c r="J11725">
        <v>246</v>
      </c>
      <c r="K11725">
        <v>8</v>
      </c>
      <c r="L11725">
        <v>2365.1</v>
      </c>
      <c r="M11725">
        <v>18920.8</v>
      </c>
      <c r="N11725">
        <v>1419.06</v>
      </c>
      <c r="O11725">
        <v>11352.48</v>
      </c>
      <c r="P11725">
        <v>7568.32</v>
      </c>
      <c r="Q11725">
        <v>2018</v>
      </c>
      <c r="R11725" t="s">
        <v>137</v>
      </c>
      <c r="S11725" t="s">
        <v>29</v>
      </c>
      <c r="T11725" t="s">
        <v>16242</v>
      </c>
      <c r="U11725" t="s">
        <v>16228</v>
      </c>
      <c r="V11725">
        <v>5</v>
      </c>
      <c r="W11725" t="s">
        <v>137</v>
      </c>
    </row>
    <row r="11726" spans="1:23" x14ac:dyDescent="0.3">
      <c r="A11726" t="s">
        <v>3441</v>
      </c>
      <c r="B11726" s="1">
        <v>43240</v>
      </c>
      <c r="C11726" s="1">
        <v>43260</v>
      </c>
      <c r="D11726" s="1">
        <v>43270</v>
      </c>
      <c r="E11726">
        <v>440</v>
      </c>
      <c r="F11726" t="s">
        <v>20</v>
      </c>
      <c r="G11726" t="s">
        <v>21</v>
      </c>
      <c r="H11726" t="s">
        <v>2746</v>
      </c>
      <c r="I11726">
        <v>829</v>
      </c>
      <c r="J11726">
        <v>55</v>
      </c>
      <c r="K11726">
        <v>7</v>
      </c>
      <c r="L11726">
        <v>3879.3</v>
      </c>
      <c r="M11726">
        <v>27155.1</v>
      </c>
      <c r="N11726">
        <v>2754.3029999999999</v>
      </c>
      <c r="O11726">
        <v>19280.120999999999</v>
      </c>
      <c r="P11726">
        <v>7874.9790000000003</v>
      </c>
      <c r="Q11726">
        <v>2018</v>
      </c>
      <c r="R11726" t="s">
        <v>137</v>
      </c>
      <c r="S11726" t="s">
        <v>29</v>
      </c>
      <c r="T11726" t="s">
        <v>16242</v>
      </c>
      <c r="U11726" t="s">
        <v>16228</v>
      </c>
      <c r="V11726">
        <v>5</v>
      </c>
      <c r="W11726" t="s">
        <v>137</v>
      </c>
    </row>
    <row r="11727" spans="1:23" x14ac:dyDescent="0.3">
      <c r="A11727" t="s">
        <v>3442</v>
      </c>
      <c r="B11727" s="1">
        <v>43241</v>
      </c>
      <c r="C11727" s="1">
        <v>43251</v>
      </c>
      <c r="D11727" s="1">
        <v>43265</v>
      </c>
      <c r="E11727">
        <v>2734</v>
      </c>
      <c r="F11727" t="s">
        <v>20</v>
      </c>
      <c r="G11727" t="s">
        <v>21</v>
      </c>
      <c r="H11727" t="s">
        <v>2746</v>
      </c>
      <c r="I11727">
        <v>754</v>
      </c>
      <c r="J11727">
        <v>144</v>
      </c>
      <c r="K11727">
        <v>8</v>
      </c>
      <c r="L11727">
        <v>2659.9</v>
      </c>
      <c r="M11727">
        <v>21279.200000000001</v>
      </c>
      <c r="N11727">
        <v>2260.915</v>
      </c>
      <c r="O11727">
        <v>18087.32</v>
      </c>
      <c r="P11727">
        <v>3191.88</v>
      </c>
      <c r="Q11727">
        <v>2018</v>
      </c>
      <c r="R11727" t="s">
        <v>137</v>
      </c>
      <c r="S11727" t="s">
        <v>32</v>
      </c>
      <c r="T11727" t="s">
        <v>16242</v>
      </c>
      <c r="U11727" t="s">
        <v>16228</v>
      </c>
      <c r="V11727">
        <v>5</v>
      </c>
      <c r="W11727" t="s">
        <v>137</v>
      </c>
    </row>
    <row r="11728" spans="1:23" x14ac:dyDescent="0.3">
      <c r="A11728" t="s">
        <v>3443</v>
      </c>
      <c r="B11728" s="1">
        <v>43241</v>
      </c>
      <c r="C11728" s="1">
        <v>43259</v>
      </c>
      <c r="D11728" s="1">
        <v>43271</v>
      </c>
      <c r="E11728">
        <v>2260</v>
      </c>
      <c r="F11728" t="s">
        <v>20</v>
      </c>
      <c r="G11728" t="s">
        <v>21</v>
      </c>
      <c r="H11728" t="s">
        <v>2746</v>
      </c>
      <c r="I11728">
        <v>963</v>
      </c>
      <c r="J11728">
        <v>319</v>
      </c>
      <c r="K11728">
        <v>12</v>
      </c>
      <c r="L11728">
        <v>5540.9</v>
      </c>
      <c r="M11728">
        <v>66490.8</v>
      </c>
      <c r="N11728">
        <v>4100.2659999999996</v>
      </c>
      <c r="O11728">
        <v>49203.192000000003</v>
      </c>
      <c r="P11728">
        <v>17287.608</v>
      </c>
      <c r="Q11728">
        <v>2018</v>
      </c>
      <c r="R11728" t="s">
        <v>137</v>
      </c>
      <c r="S11728" t="s">
        <v>32</v>
      </c>
      <c r="T11728" t="s">
        <v>16242</v>
      </c>
      <c r="U11728" t="s">
        <v>16228</v>
      </c>
      <c r="V11728">
        <v>5</v>
      </c>
      <c r="W11728" t="s">
        <v>137</v>
      </c>
    </row>
    <row r="11729" spans="1:23" x14ac:dyDescent="0.3">
      <c r="A11729" t="s">
        <v>2865</v>
      </c>
      <c r="B11729" s="1">
        <v>43241</v>
      </c>
      <c r="C11729" s="1">
        <v>43265</v>
      </c>
      <c r="D11729" s="1">
        <v>43276</v>
      </c>
      <c r="E11729">
        <v>1067</v>
      </c>
      <c r="F11729" t="s">
        <v>20</v>
      </c>
      <c r="G11729" t="s">
        <v>21</v>
      </c>
      <c r="H11729" t="s">
        <v>2746</v>
      </c>
      <c r="I11729">
        <v>898</v>
      </c>
      <c r="J11729">
        <v>100</v>
      </c>
      <c r="K11729">
        <v>7</v>
      </c>
      <c r="L11729">
        <v>5313.1</v>
      </c>
      <c r="M11729">
        <v>37191.699999999997</v>
      </c>
      <c r="N11729">
        <v>2656.55</v>
      </c>
      <c r="O11729">
        <v>18595.849999999999</v>
      </c>
      <c r="P11729">
        <v>18595.849999999999</v>
      </c>
      <c r="Q11729">
        <v>2018</v>
      </c>
      <c r="R11729" t="s">
        <v>137</v>
      </c>
      <c r="S11729" t="s">
        <v>32</v>
      </c>
      <c r="T11729" t="s">
        <v>16242</v>
      </c>
      <c r="U11729" t="s">
        <v>16228</v>
      </c>
      <c r="V11729">
        <v>5</v>
      </c>
      <c r="W11729" t="s">
        <v>137</v>
      </c>
    </row>
    <row r="11730" spans="1:23" x14ac:dyDescent="0.3">
      <c r="A11730" t="s">
        <v>2927</v>
      </c>
      <c r="B11730" s="1">
        <v>43242</v>
      </c>
      <c r="C11730" s="1">
        <v>43255</v>
      </c>
      <c r="D11730" s="1">
        <v>43263</v>
      </c>
      <c r="E11730">
        <v>2558</v>
      </c>
      <c r="F11730" t="s">
        <v>20</v>
      </c>
      <c r="G11730" t="s">
        <v>21</v>
      </c>
      <c r="H11730" t="s">
        <v>2746</v>
      </c>
      <c r="I11730">
        <v>191</v>
      </c>
      <c r="J11730">
        <v>125</v>
      </c>
      <c r="K11730">
        <v>10</v>
      </c>
      <c r="L11730">
        <v>1125.5999999999999</v>
      </c>
      <c r="M11730">
        <v>11256</v>
      </c>
      <c r="N11730">
        <v>540.28800000000001</v>
      </c>
      <c r="O11730">
        <v>5402.88</v>
      </c>
      <c r="P11730">
        <v>5853.12</v>
      </c>
      <c r="Q11730">
        <v>2018</v>
      </c>
      <c r="R11730" t="s">
        <v>137</v>
      </c>
      <c r="S11730" t="s">
        <v>45</v>
      </c>
      <c r="T11730" t="s">
        <v>16242</v>
      </c>
      <c r="U11730" t="s">
        <v>16228</v>
      </c>
      <c r="V11730">
        <v>5</v>
      </c>
      <c r="W11730" t="s">
        <v>137</v>
      </c>
    </row>
    <row r="11731" spans="1:23" x14ac:dyDescent="0.3">
      <c r="A11731" t="s">
        <v>3444</v>
      </c>
      <c r="B11731" s="1">
        <v>43242</v>
      </c>
      <c r="C11731" s="1">
        <v>43242</v>
      </c>
      <c r="D11731" s="1">
        <v>43245</v>
      </c>
      <c r="E11731">
        <v>944</v>
      </c>
      <c r="F11731" t="s">
        <v>20</v>
      </c>
      <c r="G11731" t="s">
        <v>21</v>
      </c>
      <c r="H11731" t="s">
        <v>2746</v>
      </c>
      <c r="I11731">
        <v>968</v>
      </c>
      <c r="J11731">
        <v>110</v>
      </c>
      <c r="K11731">
        <v>7</v>
      </c>
      <c r="L11731">
        <v>3886</v>
      </c>
      <c r="M11731">
        <v>27202</v>
      </c>
      <c r="N11731">
        <v>2059.58</v>
      </c>
      <c r="O11731">
        <v>14417.06</v>
      </c>
      <c r="P11731">
        <v>12784.94</v>
      </c>
      <c r="Q11731">
        <v>2018</v>
      </c>
      <c r="R11731" t="s">
        <v>137</v>
      </c>
      <c r="S11731" t="s">
        <v>45</v>
      </c>
      <c r="T11731" t="s">
        <v>16242</v>
      </c>
      <c r="U11731" t="s">
        <v>16228</v>
      </c>
      <c r="V11731">
        <v>5</v>
      </c>
      <c r="W11731" t="s">
        <v>137</v>
      </c>
    </row>
    <row r="11732" spans="1:23" x14ac:dyDescent="0.3">
      <c r="A11732" t="s">
        <v>3313</v>
      </c>
      <c r="B11732" s="1">
        <v>43242</v>
      </c>
      <c r="C11732" s="1">
        <v>43244</v>
      </c>
      <c r="D11732" s="1">
        <v>43256</v>
      </c>
      <c r="E11732">
        <v>2969</v>
      </c>
      <c r="F11732" t="s">
        <v>20</v>
      </c>
      <c r="G11732" t="s">
        <v>21</v>
      </c>
      <c r="H11732" t="s">
        <v>2746</v>
      </c>
      <c r="I11732">
        <v>557</v>
      </c>
      <c r="J11732">
        <v>35</v>
      </c>
      <c r="K11732">
        <v>5</v>
      </c>
      <c r="L11732">
        <v>1775.5</v>
      </c>
      <c r="M11732">
        <v>8877.5</v>
      </c>
      <c r="N11732">
        <v>1083.0550000000001</v>
      </c>
      <c r="O11732">
        <v>5415.2749999999996</v>
      </c>
      <c r="P11732">
        <v>3462.2249999999999</v>
      </c>
      <c r="Q11732">
        <v>2018</v>
      </c>
      <c r="R11732" t="s">
        <v>137</v>
      </c>
      <c r="S11732" t="s">
        <v>45</v>
      </c>
      <c r="T11732" t="s">
        <v>16242</v>
      </c>
      <c r="U11732" t="s">
        <v>16228</v>
      </c>
      <c r="V11732">
        <v>5</v>
      </c>
      <c r="W11732" t="s">
        <v>137</v>
      </c>
    </row>
    <row r="11733" spans="1:23" x14ac:dyDescent="0.3">
      <c r="A11733" t="s">
        <v>2904</v>
      </c>
      <c r="B11733" s="1">
        <v>43243</v>
      </c>
      <c r="C11733" s="1">
        <v>43261</v>
      </c>
      <c r="D11733" s="1">
        <v>43278</v>
      </c>
      <c r="E11733">
        <v>1650</v>
      </c>
      <c r="F11733" t="s">
        <v>20</v>
      </c>
      <c r="G11733" t="s">
        <v>21</v>
      </c>
      <c r="H11733" t="s">
        <v>2746</v>
      </c>
      <c r="I11733">
        <v>456</v>
      </c>
      <c r="J11733">
        <v>309</v>
      </c>
      <c r="K11733">
        <v>5</v>
      </c>
      <c r="L11733">
        <v>2257.9</v>
      </c>
      <c r="M11733">
        <v>11289.5</v>
      </c>
      <c r="N11733">
        <v>1422.4770000000001</v>
      </c>
      <c r="O11733">
        <v>7112.3850000000002</v>
      </c>
      <c r="P11733">
        <v>4177.1149999999998</v>
      </c>
      <c r="Q11733">
        <v>2018</v>
      </c>
      <c r="R11733" t="s">
        <v>137</v>
      </c>
      <c r="S11733" t="s">
        <v>35</v>
      </c>
      <c r="T11733" t="s">
        <v>16242</v>
      </c>
      <c r="U11733" t="s">
        <v>16228</v>
      </c>
      <c r="V11733">
        <v>5</v>
      </c>
      <c r="W11733" t="s">
        <v>137</v>
      </c>
    </row>
    <row r="11734" spans="1:23" x14ac:dyDescent="0.3">
      <c r="A11734" t="s">
        <v>3445</v>
      </c>
      <c r="B11734" s="1">
        <v>43243</v>
      </c>
      <c r="C11734" s="1">
        <v>43258</v>
      </c>
      <c r="D11734" s="1">
        <v>43253</v>
      </c>
      <c r="E11734">
        <v>3587</v>
      </c>
      <c r="F11734" t="s">
        <v>20</v>
      </c>
      <c r="G11734" t="s">
        <v>21</v>
      </c>
      <c r="H11734" t="s">
        <v>2746</v>
      </c>
      <c r="I11734">
        <v>990</v>
      </c>
      <c r="J11734">
        <v>72</v>
      </c>
      <c r="K11734">
        <v>6</v>
      </c>
      <c r="L11734">
        <v>3899.4</v>
      </c>
      <c r="M11734">
        <v>23396.400000000001</v>
      </c>
      <c r="N11734">
        <v>3002.538</v>
      </c>
      <c r="O11734">
        <v>18015.227999999999</v>
      </c>
      <c r="P11734">
        <v>5381.1719999999996</v>
      </c>
      <c r="Q11734">
        <v>2018</v>
      </c>
      <c r="R11734" t="s">
        <v>137</v>
      </c>
      <c r="S11734" t="s">
        <v>35</v>
      </c>
      <c r="T11734" t="s">
        <v>16242</v>
      </c>
      <c r="U11734" t="s">
        <v>16228</v>
      </c>
      <c r="V11734">
        <v>5</v>
      </c>
      <c r="W11734" t="s">
        <v>137</v>
      </c>
    </row>
    <row r="11735" spans="1:23" x14ac:dyDescent="0.3">
      <c r="A11735" t="s">
        <v>3446</v>
      </c>
      <c r="B11735" s="1">
        <v>43243</v>
      </c>
      <c r="C11735" s="1">
        <v>43261</v>
      </c>
      <c r="D11735" s="1">
        <v>43259</v>
      </c>
      <c r="E11735">
        <v>1972</v>
      </c>
      <c r="F11735" t="s">
        <v>20</v>
      </c>
      <c r="G11735" t="s">
        <v>21</v>
      </c>
      <c r="H11735" t="s">
        <v>2746</v>
      </c>
      <c r="I11735">
        <v>544</v>
      </c>
      <c r="J11735">
        <v>394</v>
      </c>
      <c r="K11735">
        <v>6</v>
      </c>
      <c r="L11735">
        <v>884.4</v>
      </c>
      <c r="M11735">
        <v>5306.4</v>
      </c>
      <c r="N11735">
        <v>619.08000000000004</v>
      </c>
      <c r="O11735">
        <v>3714.48</v>
      </c>
      <c r="P11735">
        <v>1591.92</v>
      </c>
      <c r="Q11735">
        <v>2018</v>
      </c>
      <c r="R11735" t="s">
        <v>137</v>
      </c>
      <c r="S11735" t="s">
        <v>35</v>
      </c>
      <c r="T11735" t="s">
        <v>16242</v>
      </c>
      <c r="U11735" t="s">
        <v>16228</v>
      </c>
      <c r="V11735">
        <v>5</v>
      </c>
      <c r="W11735" t="s">
        <v>137</v>
      </c>
    </row>
    <row r="11736" spans="1:23" x14ac:dyDescent="0.3">
      <c r="A11736" t="s">
        <v>3207</v>
      </c>
      <c r="B11736" s="1">
        <v>43243</v>
      </c>
      <c r="C11736" s="1">
        <v>43262</v>
      </c>
      <c r="D11736" s="1">
        <v>43272</v>
      </c>
      <c r="E11736">
        <v>802</v>
      </c>
      <c r="F11736" t="s">
        <v>20</v>
      </c>
      <c r="G11736" t="s">
        <v>21</v>
      </c>
      <c r="H11736" t="s">
        <v>2746</v>
      </c>
      <c r="I11736">
        <v>683</v>
      </c>
      <c r="J11736">
        <v>274</v>
      </c>
      <c r="K11736">
        <v>7</v>
      </c>
      <c r="L11736">
        <v>1105.5</v>
      </c>
      <c r="M11736">
        <v>7738.5</v>
      </c>
      <c r="N11736">
        <v>906.51</v>
      </c>
      <c r="O11736">
        <v>6345.57</v>
      </c>
      <c r="P11736">
        <v>1392.93</v>
      </c>
      <c r="Q11736">
        <v>2018</v>
      </c>
      <c r="R11736" t="s">
        <v>137</v>
      </c>
      <c r="S11736" t="s">
        <v>35</v>
      </c>
      <c r="T11736" t="s">
        <v>16242</v>
      </c>
      <c r="U11736" t="s">
        <v>16228</v>
      </c>
      <c r="V11736">
        <v>5</v>
      </c>
      <c r="W11736" t="s">
        <v>137</v>
      </c>
    </row>
    <row r="11737" spans="1:23" x14ac:dyDescent="0.3">
      <c r="A11737" t="s">
        <v>3181</v>
      </c>
      <c r="B11737" s="1">
        <v>43243</v>
      </c>
      <c r="C11737" s="1">
        <v>43244</v>
      </c>
      <c r="D11737" s="1">
        <v>43258</v>
      </c>
      <c r="E11737">
        <v>3292</v>
      </c>
      <c r="F11737" t="s">
        <v>20</v>
      </c>
      <c r="G11737" t="s">
        <v>21</v>
      </c>
      <c r="H11737" t="s">
        <v>2746</v>
      </c>
      <c r="I11737">
        <v>387</v>
      </c>
      <c r="J11737">
        <v>161</v>
      </c>
      <c r="K11737">
        <v>8</v>
      </c>
      <c r="L11737">
        <v>6344.9</v>
      </c>
      <c r="M11737">
        <v>50759.199999999997</v>
      </c>
      <c r="N11737">
        <v>3616.5929999999998</v>
      </c>
      <c r="O11737">
        <v>28932.743999999999</v>
      </c>
      <c r="P11737">
        <v>21826.455999999998</v>
      </c>
      <c r="Q11737">
        <v>2018</v>
      </c>
      <c r="R11737" t="s">
        <v>137</v>
      </c>
      <c r="S11737" t="s">
        <v>35</v>
      </c>
      <c r="T11737" t="s">
        <v>16242</v>
      </c>
      <c r="U11737" t="s">
        <v>16228</v>
      </c>
      <c r="V11737">
        <v>5</v>
      </c>
      <c r="W11737" t="s">
        <v>137</v>
      </c>
    </row>
    <row r="11738" spans="1:23" x14ac:dyDescent="0.3">
      <c r="A11738" t="s">
        <v>3215</v>
      </c>
      <c r="B11738" s="1">
        <v>43244</v>
      </c>
      <c r="C11738" s="1">
        <v>43266</v>
      </c>
      <c r="D11738" s="1">
        <v>43274</v>
      </c>
      <c r="E11738">
        <v>2780</v>
      </c>
      <c r="F11738" t="s">
        <v>20</v>
      </c>
      <c r="G11738" t="s">
        <v>21</v>
      </c>
      <c r="H11738" t="s">
        <v>2746</v>
      </c>
      <c r="I11738">
        <v>767</v>
      </c>
      <c r="J11738">
        <v>11</v>
      </c>
      <c r="K11738">
        <v>11</v>
      </c>
      <c r="L11738">
        <v>261.3</v>
      </c>
      <c r="M11738">
        <v>2874.3</v>
      </c>
      <c r="N11738">
        <v>125.42400000000001</v>
      </c>
      <c r="O11738">
        <v>1379.664</v>
      </c>
      <c r="P11738">
        <v>1494.636</v>
      </c>
      <c r="Q11738">
        <v>2018</v>
      </c>
      <c r="R11738" t="s">
        <v>137</v>
      </c>
      <c r="S11738" t="s">
        <v>37</v>
      </c>
      <c r="T11738" t="s">
        <v>16242</v>
      </c>
      <c r="U11738" t="s">
        <v>16228</v>
      </c>
      <c r="V11738">
        <v>5</v>
      </c>
      <c r="W11738" t="s">
        <v>137</v>
      </c>
    </row>
    <row r="11739" spans="1:23" x14ac:dyDescent="0.3">
      <c r="A11739" t="s">
        <v>3447</v>
      </c>
      <c r="B11739" s="1">
        <v>43244</v>
      </c>
      <c r="C11739" s="1">
        <v>43260</v>
      </c>
      <c r="D11739" s="1">
        <v>43262</v>
      </c>
      <c r="E11739">
        <v>490</v>
      </c>
      <c r="F11739" t="s">
        <v>20</v>
      </c>
      <c r="G11739" t="s">
        <v>21</v>
      </c>
      <c r="H11739" t="s">
        <v>2746</v>
      </c>
      <c r="I11739">
        <v>810</v>
      </c>
      <c r="J11739">
        <v>99</v>
      </c>
      <c r="K11739">
        <v>8</v>
      </c>
      <c r="L11739">
        <v>2237.8000000000002</v>
      </c>
      <c r="M11739">
        <v>17902.400000000001</v>
      </c>
      <c r="N11739">
        <v>1253.1679999999999</v>
      </c>
      <c r="O11739">
        <v>10025.343999999999</v>
      </c>
      <c r="P11739">
        <v>7877.0559999999996</v>
      </c>
      <c r="Q11739">
        <v>2018</v>
      </c>
      <c r="R11739" t="s">
        <v>137</v>
      </c>
      <c r="S11739" t="s">
        <v>37</v>
      </c>
      <c r="T11739" t="s">
        <v>16242</v>
      </c>
      <c r="U11739" t="s">
        <v>16228</v>
      </c>
      <c r="V11739">
        <v>5</v>
      </c>
      <c r="W11739" t="s">
        <v>137</v>
      </c>
    </row>
    <row r="11740" spans="1:23" x14ac:dyDescent="0.3">
      <c r="A11740" t="s">
        <v>3448</v>
      </c>
      <c r="B11740" s="1">
        <v>43244</v>
      </c>
      <c r="C11740" s="1">
        <v>43263</v>
      </c>
      <c r="D11740" s="1">
        <v>43283</v>
      </c>
      <c r="E11740">
        <v>579</v>
      </c>
      <c r="F11740" t="s">
        <v>20</v>
      </c>
      <c r="G11740" t="s">
        <v>21</v>
      </c>
      <c r="H11740" t="s">
        <v>2746</v>
      </c>
      <c r="I11740">
        <v>552</v>
      </c>
      <c r="J11740">
        <v>183</v>
      </c>
      <c r="K11740">
        <v>12</v>
      </c>
      <c r="L11740">
        <v>1078.7</v>
      </c>
      <c r="M11740">
        <v>12944.4</v>
      </c>
      <c r="N11740">
        <v>431.48</v>
      </c>
      <c r="O11740">
        <v>5177.76</v>
      </c>
      <c r="P11740">
        <v>7766.64</v>
      </c>
      <c r="Q11740">
        <v>2018</v>
      </c>
      <c r="R11740" t="s">
        <v>137</v>
      </c>
      <c r="S11740" t="s">
        <v>37</v>
      </c>
      <c r="T11740" t="s">
        <v>16242</v>
      </c>
      <c r="U11740" t="s">
        <v>16228</v>
      </c>
      <c r="V11740">
        <v>5</v>
      </c>
      <c r="W11740" t="s">
        <v>137</v>
      </c>
    </row>
    <row r="11741" spans="1:23" x14ac:dyDescent="0.3">
      <c r="A11741" t="s">
        <v>2805</v>
      </c>
      <c r="B11741" s="1">
        <v>43244</v>
      </c>
      <c r="C11741" s="1">
        <v>43257</v>
      </c>
      <c r="D11741" s="1">
        <v>43265</v>
      </c>
      <c r="E11741">
        <v>3545</v>
      </c>
      <c r="F11741" t="s">
        <v>20</v>
      </c>
      <c r="G11741" t="s">
        <v>21</v>
      </c>
      <c r="H11741" t="s">
        <v>2746</v>
      </c>
      <c r="I11741">
        <v>145</v>
      </c>
      <c r="J11741">
        <v>22</v>
      </c>
      <c r="K11741">
        <v>8</v>
      </c>
      <c r="L11741">
        <v>5808.9</v>
      </c>
      <c r="M11741">
        <v>46471.199999999997</v>
      </c>
      <c r="N11741">
        <v>3485.34</v>
      </c>
      <c r="O11741">
        <v>27882.720000000001</v>
      </c>
      <c r="P11741">
        <v>18588.48</v>
      </c>
      <c r="Q11741">
        <v>2018</v>
      </c>
      <c r="R11741" t="s">
        <v>137</v>
      </c>
      <c r="S11741" t="s">
        <v>37</v>
      </c>
      <c r="T11741" t="s">
        <v>16242</v>
      </c>
      <c r="U11741" t="s">
        <v>16228</v>
      </c>
      <c r="V11741">
        <v>5</v>
      </c>
      <c r="W11741" t="s">
        <v>137</v>
      </c>
    </row>
    <row r="11742" spans="1:23" x14ac:dyDescent="0.3">
      <c r="A11742" t="s">
        <v>3449</v>
      </c>
      <c r="B11742" s="1">
        <v>43244</v>
      </c>
      <c r="C11742" s="1">
        <v>43263</v>
      </c>
      <c r="D11742" s="1">
        <v>43265</v>
      </c>
      <c r="E11742">
        <v>637</v>
      </c>
      <c r="F11742" t="s">
        <v>20</v>
      </c>
      <c r="G11742" t="s">
        <v>21</v>
      </c>
      <c r="H11742" t="s">
        <v>2746</v>
      </c>
      <c r="I11742">
        <v>913</v>
      </c>
      <c r="J11742">
        <v>383</v>
      </c>
      <c r="K11742">
        <v>11</v>
      </c>
      <c r="L11742">
        <v>991.6</v>
      </c>
      <c r="M11742">
        <v>10907.6</v>
      </c>
      <c r="N11742">
        <v>644.54</v>
      </c>
      <c r="O11742">
        <v>7089.94</v>
      </c>
      <c r="P11742">
        <v>3817.66</v>
      </c>
      <c r="Q11742">
        <v>2018</v>
      </c>
      <c r="R11742" t="s">
        <v>137</v>
      </c>
      <c r="S11742" t="s">
        <v>37</v>
      </c>
      <c r="T11742" t="s">
        <v>16242</v>
      </c>
      <c r="U11742" t="s">
        <v>16228</v>
      </c>
      <c r="V11742">
        <v>5</v>
      </c>
      <c r="W11742" t="s">
        <v>137</v>
      </c>
    </row>
    <row r="11743" spans="1:23" x14ac:dyDescent="0.3">
      <c r="A11743" t="s">
        <v>3450</v>
      </c>
      <c r="B11743" s="1">
        <v>43245</v>
      </c>
      <c r="C11743" s="1">
        <v>43267</v>
      </c>
      <c r="D11743" s="1">
        <v>43275</v>
      </c>
      <c r="E11743">
        <v>740</v>
      </c>
      <c r="F11743" t="s">
        <v>20</v>
      </c>
      <c r="G11743" t="s">
        <v>21</v>
      </c>
      <c r="H11743" t="s">
        <v>2746</v>
      </c>
      <c r="I11743">
        <v>204</v>
      </c>
      <c r="J11743">
        <v>249</v>
      </c>
      <c r="K11743">
        <v>9</v>
      </c>
      <c r="L11743">
        <v>5467.2</v>
      </c>
      <c r="M11743">
        <v>49204.800000000003</v>
      </c>
      <c r="N11743">
        <v>2241.5520000000001</v>
      </c>
      <c r="O11743">
        <v>20173.968000000001</v>
      </c>
      <c r="P11743">
        <v>29030.831999999999</v>
      </c>
      <c r="Q11743">
        <v>2018</v>
      </c>
      <c r="R11743" t="s">
        <v>137</v>
      </c>
      <c r="S11743" t="s">
        <v>24</v>
      </c>
      <c r="T11743" t="s">
        <v>16242</v>
      </c>
      <c r="U11743" t="s">
        <v>16228</v>
      </c>
      <c r="V11743">
        <v>5</v>
      </c>
      <c r="W11743" t="s">
        <v>137</v>
      </c>
    </row>
    <row r="11744" spans="1:23" x14ac:dyDescent="0.3">
      <c r="A11744" t="s">
        <v>3451</v>
      </c>
      <c r="B11744" s="1">
        <v>43245</v>
      </c>
      <c r="C11744" s="1">
        <v>43274</v>
      </c>
      <c r="D11744" s="1">
        <v>43278</v>
      </c>
      <c r="E11744">
        <v>858</v>
      </c>
      <c r="F11744" t="s">
        <v>20</v>
      </c>
      <c r="G11744" t="s">
        <v>21</v>
      </c>
      <c r="H11744" t="s">
        <v>2746</v>
      </c>
      <c r="I11744">
        <v>237</v>
      </c>
      <c r="J11744">
        <v>224</v>
      </c>
      <c r="K11744">
        <v>8</v>
      </c>
      <c r="L11744">
        <v>904.5</v>
      </c>
      <c r="M11744">
        <v>7236</v>
      </c>
      <c r="N11744">
        <v>379.89</v>
      </c>
      <c r="O11744">
        <v>3039.12</v>
      </c>
      <c r="P11744">
        <v>4196.88</v>
      </c>
      <c r="Q11744">
        <v>2018</v>
      </c>
      <c r="R11744" t="s">
        <v>137</v>
      </c>
      <c r="S11744" t="s">
        <v>24</v>
      </c>
      <c r="T11744" t="s">
        <v>16242</v>
      </c>
      <c r="U11744" t="s">
        <v>16228</v>
      </c>
      <c r="V11744">
        <v>5</v>
      </c>
      <c r="W11744" t="s">
        <v>137</v>
      </c>
    </row>
    <row r="11745" spans="1:23" x14ac:dyDescent="0.3">
      <c r="A11745" t="s">
        <v>3452</v>
      </c>
      <c r="B11745" s="1">
        <v>43245</v>
      </c>
      <c r="C11745" s="1">
        <v>43269</v>
      </c>
      <c r="D11745" s="1">
        <v>43282</v>
      </c>
      <c r="E11745">
        <v>752</v>
      </c>
      <c r="F11745" t="s">
        <v>20</v>
      </c>
      <c r="G11745" t="s">
        <v>21</v>
      </c>
      <c r="H11745" t="s">
        <v>2746</v>
      </c>
      <c r="I11745">
        <v>208</v>
      </c>
      <c r="J11745">
        <v>280</v>
      </c>
      <c r="K11745">
        <v>11</v>
      </c>
      <c r="L11745">
        <v>1721.9</v>
      </c>
      <c r="M11745">
        <v>18940.900000000001</v>
      </c>
      <c r="N11745">
        <v>843.73099999999999</v>
      </c>
      <c r="O11745">
        <v>9281.0409999999993</v>
      </c>
      <c r="P11745">
        <v>9659.8590000000004</v>
      </c>
      <c r="Q11745">
        <v>2018</v>
      </c>
      <c r="R11745" t="s">
        <v>137</v>
      </c>
      <c r="S11745" t="s">
        <v>24</v>
      </c>
      <c r="T11745" t="s">
        <v>16242</v>
      </c>
      <c r="U11745" t="s">
        <v>16228</v>
      </c>
      <c r="V11745">
        <v>5</v>
      </c>
      <c r="W11745" t="s">
        <v>137</v>
      </c>
    </row>
    <row r="11746" spans="1:23" x14ac:dyDescent="0.3">
      <c r="A11746" t="s">
        <v>3332</v>
      </c>
      <c r="B11746" s="1">
        <v>43245</v>
      </c>
      <c r="C11746" s="1">
        <v>43258</v>
      </c>
      <c r="D11746" s="1">
        <v>43270</v>
      </c>
      <c r="E11746">
        <v>1124</v>
      </c>
      <c r="F11746" t="s">
        <v>20</v>
      </c>
      <c r="G11746" t="s">
        <v>21</v>
      </c>
      <c r="H11746" t="s">
        <v>2746</v>
      </c>
      <c r="I11746">
        <v>637</v>
      </c>
      <c r="J11746">
        <v>69</v>
      </c>
      <c r="K11746">
        <v>10</v>
      </c>
      <c r="L11746">
        <v>268</v>
      </c>
      <c r="M11746">
        <v>2680</v>
      </c>
      <c r="N11746">
        <v>211.72</v>
      </c>
      <c r="O11746">
        <v>2117.1999999999998</v>
      </c>
      <c r="P11746">
        <v>562.79999999999995</v>
      </c>
      <c r="Q11746">
        <v>2018</v>
      </c>
      <c r="R11746" t="s">
        <v>137</v>
      </c>
      <c r="S11746" t="s">
        <v>24</v>
      </c>
      <c r="T11746" t="s">
        <v>16242</v>
      </c>
      <c r="U11746" t="s">
        <v>16228</v>
      </c>
      <c r="V11746">
        <v>5</v>
      </c>
      <c r="W11746" t="s">
        <v>137</v>
      </c>
    </row>
    <row r="11747" spans="1:23" x14ac:dyDescent="0.3">
      <c r="A11747" t="s">
        <v>2953</v>
      </c>
      <c r="B11747" s="1">
        <v>43245</v>
      </c>
      <c r="C11747" s="1">
        <v>43262</v>
      </c>
      <c r="D11747" s="1">
        <v>43257</v>
      </c>
      <c r="E11747">
        <v>2628</v>
      </c>
      <c r="F11747" t="s">
        <v>20</v>
      </c>
      <c r="G11747" t="s">
        <v>21</v>
      </c>
      <c r="H11747" t="s">
        <v>2746</v>
      </c>
      <c r="I11747">
        <v>910</v>
      </c>
      <c r="J11747">
        <v>270</v>
      </c>
      <c r="K11747">
        <v>5</v>
      </c>
      <c r="L11747">
        <v>1051.9000000000001</v>
      </c>
      <c r="M11747">
        <v>5259.5</v>
      </c>
      <c r="N11747">
        <v>494.39299999999997</v>
      </c>
      <c r="O11747">
        <v>2471.9650000000001</v>
      </c>
      <c r="P11747">
        <v>2787.5349999999999</v>
      </c>
      <c r="Q11747">
        <v>2018</v>
      </c>
      <c r="R11747" t="s">
        <v>137</v>
      </c>
      <c r="S11747" t="s">
        <v>24</v>
      </c>
      <c r="T11747" t="s">
        <v>16242</v>
      </c>
      <c r="U11747" t="s">
        <v>16228</v>
      </c>
      <c r="V11747">
        <v>5</v>
      </c>
      <c r="W11747" t="s">
        <v>137</v>
      </c>
    </row>
    <row r="11748" spans="1:23" x14ac:dyDescent="0.3">
      <c r="A11748" t="s">
        <v>3453</v>
      </c>
      <c r="B11748" s="1">
        <v>43245</v>
      </c>
      <c r="C11748" s="1">
        <v>43262</v>
      </c>
      <c r="D11748" s="1">
        <v>43263</v>
      </c>
      <c r="E11748">
        <v>2027</v>
      </c>
      <c r="F11748" t="s">
        <v>20</v>
      </c>
      <c r="G11748" t="s">
        <v>21</v>
      </c>
      <c r="H11748" t="s">
        <v>2746</v>
      </c>
      <c r="I11748">
        <v>861</v>
      </c>
      <c r="J11748">
        <v>101</v>
      </c>
      <c r="K11748">
        <v>11</v>
      </c>
      <c r="L11748">
        <v>3953</v>
      </c>
      <c r="M11748">
        <v>43483</v>
      </c>
      <c r="N11748">
        <v>3320.52</v>
      </c>
      <c r="O11748">
        <v>36525.72</v>
      </c>
      <c r="P11748">
        <v>6957.28</v>
      </c>
      <c r="Q11748">
        <v>2018</v>
      </c>
      <c r="R11748" t="s">
        <v>137</v>
      </c>
      <c r="S11748" t="s">
        <v>24</v>
      </c>
      <c r="T11748" t="s">
        <v>16242</v>
      </c>
      <c r="U11748" t="s">
        <v>16228</v>
      </c>
      <c r="V11748">
        <v>5</v>
      </c>
      <c r="W11748" t="s">
        <v>137</v>
      </c>
    </row>
    <row r="11749" spans="1:23" x14ac:dyDescent="0.3">
      <c r="A11749" t="s">
        <v>3454</v>
      </c>
      <c r="B11749" s="1">
        <v>43245</v>
      </c>
      <c r="C11749" s="1">
        <v>43267</v>
      </c>
      <c r="D11749" s="1">
        <v>43268</v>
      </c>
      <c r="E11749">
        <v>2685</v>
      </c>
      <c r="F11749" t="s">
        <v>20</v>
      </c>
      <c r="G11749" t="s">
        <v>21</v>
      </c>
      <c r="H11749" t="s">
        <v>2746</v>
      </c>
      <c r="I11749">
        <v>382</v>
      </c>
      <c r="J11749">
        <v>83</v>
      </c>
      <c r="K11749">
        <v>9</v>
      </c>
      <c r="L11749">
        <v>227.8</v>
      </c>
      <c r="M11749">
        <v>2050.1999999999998</v>
      </c>
      <c r="N11749">
        <v>150.34800000000001</v>
      </c>
      <c r="O11749">
        <v>1353.1320000000001</v>
      </c>
      <c r="P11749">
        <v>697.06799999999998</v>
      </c>
      <c r="Q11749">
        <v>2018</v>
      </c>
      <c r="R11749" t="s">
        <v>137</v>
      </c>
      <c r="S11749" t="s">
        <v>24</v>
      </c>
      <c r="T11749" t="s">
        <v>16242</v>
      </c>
      <c r="U11749" t="s">
        <v>16228</v>
      </c>
      <c r="V11749">
        <v>5</v>
      </c>
      <c r="W11749" t="s">
        <v>137</v>
      </c>
    </row>
    <row r="11750" spans="1:23" x14ac:dyDescent="0.3">
      <c r="A11750" t="s">
        <v>3455</v>
      </c>
      <c r="B11750" s="1">
        <v>43245</v>
      </c>
      <c r="C11750" s="1">
        <v>43247</v>
      </c>
      <c r="D11750" s="1">
        <v>43249</v>
      </c>
      <c r="E11750">
        <v>3112</v>
      </c>
      <c r="F11750" t="s">
        <v>20</v>
      </c>
      <c r="G11750" t="s">
        <v>21</v>
      </c>
      <c r="H11750" t="s">
        <v>2746</v>
      </c>
      <c r="I11750">
        <v>365</v>
      </c>
      <c r="J11750">
        <v>128</v>
      </c>
      <c r="K11750">
        <v>10</v>
      </c>
      <c r="L11750">
        <v>3149</v>
      </c>
      <c r="M11750">
        <v>31490</v>
      </c>
      <c r="N11750">
        <v>1952.38</v>
      </c>
      <c r="O11750">
        <v>19523.8</v>
      </c>
      <c r="P11750">
        <v>11966.2</v>
      </c>
      <c r="Q11750">
        <v>2018</v>
      </c>
      <c r="R11750" t="s">
        <v>137</v>
      </c>
      <c r="S11750" t="s">
        <v>24</v>
      </c>
      <c r="T11750" t="s">
        <v>16242</v>
      </c>
      <c r="U11750" t="s">
        <v>16228</v>
      </c>
      <c r="V11750">
        <v>5</v>
      </c>
      <c r="W11750" t="s">
        <v>137</v>
      </c>
    </row>
    <row r="11751" spans="1:23" x14ac:dyDescent="0.3">
      <c r="A11751" t="s">
        <v>3456</v>
      </c>
      <c r="B11751" s="1">
        <v>43245</v>
      </c>
      <c r="C11751" s="1">
        <v>43247</v>
      </c>
      <c r="D11751" s="1">
        <v>43256</v>
      </c>
      <c r="E11751">
        <v>1616</v>
      </c>
      <c r="F11751" t="s">
        <v>20</v>
      </c>
      <c r="G11751" t="s">
        <v>21</v>
      </c>
      <c r="H11751" t="s">
        <v>2746</v>
      </c>
      <c r="I11751">
        <v>183</v>
      </c>
      <c r="J11751">
        <v>331</v>
      </c>
      <c r="K11751">
        <v>7</v>
      </c>
      <c r="L11751">
        <v>261.3</v>
      </c>
      <c r="M11751">
        <v>1829.1</v>
      </c>
      <c r="N11751">
        <v>216.87899999999999</v>
      </c>
      <c r="O11751">
        <v>1518.153</v>
      </c>
      <c r="P11751">
        <v>310.947</v>
      </c>
      <c r="Q11751">
        <v>2018</v>
      </c>
      <c r="R11751" t="s">
        <v>137</v>
      </c>
      <c r="S11751" t="s">
        <v>24</v>
      </c>
      <c r="T11751" t="s">
        <v>16242</v>
      </c>
      <c r="U11751" t="s">
        <v>16228</v>
      </c>
      <c r="V11751">
        <v>5</v>
      </c>
      <c r="W11751" t="s">
        <v>137</v>
      </c>
    </row>
    <row r="11752" spans="1:23" x14ac:dyDescent="0.3">
      <c r="A11752" t="s">
        <v>3457</v>
      </c>
      <c r="B11752" s="1">
        <v>43245</v>
      </c>
      <c r="C11752" s="1">
        <v>43258</v>
      </c>
      <c r="D11752" s="1">
        <v>43272</v>
      </c>
      <c r="E11752">
        <v>3285</v>
      </c>
      <c r="F11752" t="s">
        <v>20</v>
      </c>
      <c r="G11752" t="s">
        <v>21</v>
      </c>
      <c r="H11752" t="s">
        <v>2746</v>
      </c>
      <c r="I11752">
        <v>503</v>
      </c>
      <c r="J11752">
        <v>226</v>
      </c>
      <c r="K11752">
        <v>10</v>
      </c>
      <c r="L11752">
        <v>1132.3</v>
      </c>
      <c r="M11752">
        <v>11323</v>
      </c>
      <c r="N11752">
        <v>600.11900000000003</v>
      </c>
      <c r="O11752">
        <v>6001.19</v>
      </c>
      <c r="P11752">
        <v>5321.81</v>
      </c>
      <c r="Q11752">
        <v>2018</v>
      </c>
      <c r="R11752" t="s">
        <v>137</v>
      </c>
      <c r="S11752" t="s">
        <v>24</v>
      </c>
      <c r="T11752" t="s">
        <v>16242</v>
      </c>
      <c r="U11752" t="s">
        <v>16228</v>
      </c>
      <c r="V11752">
        <v>5</v>
      </c>
      <c r="W11752" t="s">
        <v>137</v>
      </c>
    </row>
    <row r="11753" spans="1:23" x14ac:dyDescent="0.3">
      <c r="A11753" t="s">
        <v>3224</v>
      </c>
      <c r="B11753" s="1">
        <v>43245</v>
      </c>
      <c r="C11753" s="1">
        <v>43275</v>
      </c>
      <c r="D11753" s="1">
        <v>43280</v>
      </c>
      <c r="E11753">
        <v>2913</v>
      </c>
      <c r="F11753" t="s">
        <v>20</v>
      </c>
      <c r="G11753" t="s">
        <v>21</v>
      </c>
      <c r="H11753" t="s">
        <v>2746</v>
      </c>
      <c r="I11753">
        <v>738</v>
      </c>
      <c r="J11753">
        <v>101</v>
      </c>
      <c r="K11753">
        <v>10</v>
      </c>
      <c r="L11753">
        <v>227.8</v>
      </c>
      <c r="M11753">
        <v>2278</v>
      </c>
      <c r="N11753">
        <v>95.676000000000002</v>
      </c>
      <c r="O11753">
        <v>956.76</v>
      </c>
      <c r="P11753">
        <v>1321.24</v>
      </c>
      <c r="Q11753">
        <v>2018</v>
      </c>
      <c r="R11753" t="s">
        <v>137</v>
      </c>
      <c r="S11753" t="s">
        <v>24</v>
      </c>
      <c r="T11753" t="s">
        <v>16242</v>
      </c>
      <c r="U11753" t="s">
        <v>16228</v>
      </c>
      <c r="V11753">
        <v>5</v>
      </c>
      <c r="W11753" t="s">
        <v>137</v>
      </c>
    </row>
    <row r="11754" spans="1:23" x14ac:dyDescent="0.3">
      <c r="A11754" t="s">
        <v>2788</v>
      </c>
      <c r="B11754" s="1">
        <v>43245</v>
      </c>
      <c r="C11754" s="1">
        <v>43267</v>
      </c>
      <c r="D11754" s="1">
        <v>43278</v>
      </c>
      <c r="E11754">
        <v>3175</v>
      </c>
      <c r="F11754" t="s">
        <v>20</v>
      </c>
      <c r="G11754" t="s">
        <v>21</v>
      </c>
      <c r="H11754" t="s">
        <v>2746</v>
      </c>
      <c r="I11754">
        <v>667</v>
      </c>
      <c r="J11754">
        <v>398</v>
      </c>
      <c r="K11754">
        <v>10</v>
      </c>
      <c r="L11754">
        <v>2579.5</v>
      </c>
      <c r="M11754">
        <v>25795</v>
      </c>
      <c r="N11754">
        <v>1315.5450000000001</v>
      </c>
      <c r="O11754">
        <v>13155.45</v>
      </c>
      <c r="P11754">
        <v>12639.55</v>
      </c>
      <c r="Q11754">
        <v>2018</v>
      </c>
      <c r="R11754" t="s">
        <v>137</v>
      </c>
      <c r="S11754" t="s">
        <v>24</v>
      </c>
      <c r="T11754" t="s">
        <v>16242</v>
      </c>
      <c r="U11754" t="s">
        <v>16228</v>
      </c>
      <c r="V11754">
        <v>5</v>
      </c>
      <c r="W11754" t="s">
        <v>137</v>
      </c>
    </row>
    <row r="11755" spans="1:23" x14ac:dyDescent="0.3">
      <c r="A11755" t="s">
        <v>3288</v>
      </c>
      <c r="B11755" s="1">
        <v>43245</v>
      </c>
      <c r="C11755" s="1">
        <v>43264</v>
      </c>
      <c r="D11755" s="1">
        <v>43277</v>
      </c>
      <c r="E11755">
        <v>2840</v>
      </c>
      <c r="F11755" t="s">
        <v>20</v>
      </c>
      <c r="G11755" t="s">
        <v>21</v>
      </c>
      <c r="H11755" t="s">
        <v>2746</v>
      </c>
      <c r="I11755">
        <v>357</v>
      </c>
      <c r="J11755">
        <v>90</v>
      </c>
      <c r="K11755">
        <v>7</v>
      </c>
      <c r="L11755">
        <v>1125.5999999999999</v>
      </c>
      <c r="M11755">
        <v>7879.2</v>
      </c>
      <c r="N11755">
        <v>596.56799999999998</v>
      </c>
      <c r="O11755">
        <v>4175.9759999999997</v>
      </c>
      <c r="P11755">
        <v>3703.2240000000002</v>
      </c>
      <c r="Q11755">
        <v>2018</v>
      </c>
      <c r="R11755" t="s">
        <v>137</v>
      </c>
      <c r="S11755" t="s">
        <v>24</v>
      </c>
      <c r="T11755" t="s">
        <v>16242</v>
      </c>
      <c r="U11755" t="s">
        <v>16228</v>
      </c>
      <c r="V11755">
        <v>5</v>
      </c>
      <c r="W11755" t="s">
        <v>137</v>
      </c>
    </row>
    <row r="11756" spans="1:23" x14ac:dyDescent="0.3">
      <c r="A11756" t="s">
        <v>3458</v>
      </c>
      <c r="B11756" s="1">
        <v>43246</v>
      </c>
      <c r="C11756" s="1">
        <v>43247</v>
      </c>
      <c r="D11756" s="1">
        <v>43254</v>
      </c>
      <c r="E11756">
        <v>1</v>
      </c>
      <c r="F11756" t="s">
        <v>20</v>
      </c>
      <c r="G11756" t="s">
        <v>21</v>
      </c>
      <c r="H11756" t="s">
        <v>2746</v>
      </c>
      <c r="I11756">
        <v>1</v>
      </c>
      <c r="J11756">
        <v>113</v>
      </c>
      <c r="K11756">
        <v>7</v>
      </c>
      <c r="L11756">
        <v>824.1</v>
      </c>
      <c r="M11756">
        <v>5768.7</v>
      </c>
      <c r="N11756">
        <v>395.56799999999998</v>
      </c>
      <c r="O11756">
        <v>2768.9760000000001</v>
      </c>
      <c r="P11756">
        <v>2999.7240000000002</v>
      </c>
      <c r="Q11756">
        <v>2018</v>
      </c>
      <c r="R11756" t="s">
        <v>137</v>
      </c>
      <c r="S11756" t="s">
        <v>26</v>
      </c>
      <c r="T11756" t="s">
        <v>16242</v>
      </c>
      <c r="U11756" t="s">
        <v>16228</v>
      </c>
      <c r="V11756">
        <v>5</v>
      </c>
      <c r="W11756" t="s">
        <v>137</v>
      </c>
    </row>
    <row r="11757" spans="1:23" x14ac:dyDescent="0.3">
      <c r="A11757" t="s">
        <v>2761</v>
      </c>
      <c r="B11757" s="1">
        <v>43246</v>
      </c>
      <c r="C11757" s="1">
        <v>43256</v>
      </c>
      <c r="D11757" s="1">
        <v>43263</v>
      </c>
      <c r="E11757">
        <v>2973</v>
      </c>
      <c r="F11757" t="s">
        <v>20</v>
      </c>
      <c r="G11757" t="s">
        <v>21</v>
      </c>
      <c r="H11757" t="s">
        <v>2746</v>
      </c>
      <c r="I11757">
        <v>821</v>
      </c>
      <c r="J11757">
        <v>388</v>
      </c>
      <c r="K11757">
        <v>9</v>
      </c>
      <c r="L11757">
        <v>1038.5</v>
      </c>
      <c r="M11757">
        <v>9346.5</v>
      </c>
      <c r="N11757">
        <v>747.72</v>
      </c>
      <c r="O11757">
        <v>6729.48</v>
      </c>
      <c r="P11757">
        <v>2617.02</v>
      </c>
      <c r="Q11757">
        <v>2018</v>
      </c>
      <c r="R11757" t="s">
        <v>137</v>
      </c>
      <c r="S11757" t="s">
        <v>26</v>
      </c>
      <c r="T11757" t="s">
        <v>16242</v>
      </c>
      <c r="U11757" t="s">
        <v>16228</v>
      </c>
      <c r="V11757">
        <v>5</v>
      </c>
      <c r="W11757" t="s">
        <v>137</v>
      </c>
    </row>
    <row r="11758" spans="1:23" x14ac:dyDescent="0.3">
      <c r="A11758" t="s">
        <v>3459</v>
      </c>
      <c r="B11758" s="1">
        <v>43246</v>
      </c>
      <c r="C11758" s="1">
        <v>43253</v>
      </c>
      <c r="D11758" s="1">
        <v>43255</v>
      </c>
      <c r="E11758">
        <v>318</v>
      </c>
      <c r="F11758" t="s">
        <v>20</v>
      </c>
      <c r="G11758" t="s">
        <v>21</v>
      </c>
      <c r="H11758" t="s">
        <v>2746</v>
      </c>
      <c r="I11758">
        <v>586</v>
      </c>
      <c r="J11758">
        <v>143</v>
      </c>
      <c r="K11758">
        <v>12</v>
      </c>
      <c r="L11758">
        <v>1072</v>
      </c>
      <c r="M11758">
        <v>12864</v>
      </c>
      <c r="N11758">
        <v>846.88</v>
      </c>
      <c r="O11758">
        <v>10162.56</v>
      </c>
      <c r="P11758">
        <v>2701.44</v>
      </c>
      <c r="Q11758">
        <v>2018</v>
      </c>
      <c r="R11758" t="s">
        <v>137</v>
      </c>
      <c r="S11758" t="s">
        <v>26</v>
      </c>
      <c r="T11758" t="s">
        <v>16242</v>
      </c>
      <c r="U11758" t="s">
        <v>16228</v>
      </c>
      <c r="V11758">
        <v>5</v>
      </c>
      <c r="W11758" t="s">
        <v>137</v>
      </c>
    </row>
    <row r="11759" spans="1:23" x14ac:dyDescent="0.3">
      <c r="A11759" t="s">
        <v>3460</v>
      </c>
      <c r="B11759" s="1">
        <v>43246</v>
      </c>
      <c r="C11759" s="1">
        <v>43264</v>
      </c>
      <c r="D11759" s="1">
        <v>43272</v>
      </c>
      <c r="E11759">
        <v>382</v>
      </c>
      <c r="F11759" t="s">
        <v>20</v>
      </c>
      <c r="G11759" t="s">
        <v>21</v>
      </c>
      <c r="H11759" t="s">
        <v>2746</v>
      </c>
      <c r="I11759">
        <v>950</v>
      </c>
      <c r="J11759">
        <v>331</v>
      </c>
      <c r="K11759">
        <v>9</v>
      </c>
      <c r="L11759">
        <v>2901.1</v>
      </c>
      <c r="M11759">
        <v>26109.9</v>
      </c>
      <c r="N11759">
        <v>2146.8139999999999</v>
      </c>
      <c r="O11759">
        <v>19321.326000000001</v>
      </c>
      <c r="P11759">
        <v>6788.5739999999996</v>
      </c>
      <c r="Q11759">
        <v>2018</v>
      </c>
      <c r="R11759" t="s">
        <v>137</v>
      </c>
      <c r="S11759" t="s">
        <v>26</v>
      </c>
      <c r="T11759" t="s">
        <v>16242</v>
      </c>
      <c r="U11759" t="s">
        <v>16228</v>
      </c>
      <c r="V11759">
        <v>5</v>
      </c>
      <c r="W11759" t="s">
        <v>137</v>
      </c>
    </row>
    <row r="11760" spans="1:23" x14ac:dyDescent="0.3">
      <c r="A11760" t="s">
        <v>3461</v>
      </c>
      <c r="B11760" s="1">
        <v>43247</v>
      </c>
      <c r="C11760" s="1">
        <v>43256</v>
      </c>
      <c r="D11760" s="1">
        <v>43268</v>
      </c>
      <c r="E11760">
        <v>2067</v>
      </c>
      <c r="F11760" t="s">
        <v>20</v>
      </c>
      <c r="G11760" t="s">
        <v>21</v>
      </c>
      <c r="H11760" t="s">
        <v>2746</v>
      </c>
      <c r="I11760">
        <v>571</v>
      </c>
      <c r="J11760">
        <v>318</v>
      </c>
      <c r="K11760">
        <v>9</v>
      </c>
      <c r="L11760">
        <v>864.3</v>
      </c>
      <c r="M11760">
        <v>7778.7</v>
      </c>
      <c r="N11760">
        <v>726.01199999999994</v>
      </c>
      <c r="O11760">
        <v>6534.1080000000002</v>
      </c>
      <c r="P11760">
        <v>1244.5920000000001</v>
      </c>
      <c r="Q11760">
        <v>2018</v>
      </c>
      <c r="R11760" t="s">
        <v>137</v>
      </c>
      <c r="S11760" t="s">
        <v>29</v>
      </c>
      <c r="T11760" t="s">
        <v>16242</v>
      </c>
      <c r="U11760" t="s">
        <v>16228</v>
      </c>
      <c r="V11760">
        <v>5</v>
      </c>
      <c r="W11760" t="s">
        <v>137</v>
      </c>
    </row>
    <row r="11761" spans="1:23" x14ac:dyDescent="0.3">
      <c r="A11761" t="s">
        <v>3179</v>
      </c>
      <c r="B11761" s="1">
        <v>43247</v>
      </c>
      <c r="C11761" s="1">
        <v>43249</v>
      </c>
      <c r="D11761" s="1">
        <v>43246</v>
      </c>
      <c r="E11761">
        <v>771</v>
      </c>
      <c r="F11761" t="s">
        <v>20</v>
      </c>
      <c r="G11761" t="s">
        <v>21</v>
      </c>
      <c r="H11761" t="s">
        <v>2746</v>
      </c>
      <c r="I11761">
        <v>138</v>
      </c>
      <c r="J11761">
        <v>201</v>
      </c>
      <c r="K11761">
        <v>5</v>
      </c>
      <c r="L11761">
        <v>2438.8000000000002</v>
      </c>
      <c r="M11761">
        <v>12194</v>
      </c>
      <c r="N11761">
        <v>1341.34</v>
      </c>
      <c r="O11761">
        <v>6706.7</v>
      </c>
      <c r="P11761">
        <v>5487.3</v>
      </c>
      <c r="Q11761">
        <v>2018</v>
      </c>
      <c r="R11761" t="s">
        <v>137</v>
      </c>
      <c r="S11761" t="s">
        <v>29</v>
      </c>
      <c r="T11761" t="s">
        <v>16242</v>
      </c>
      <c r="U11761" t="s">
        <v>16228</v>
      </c>
      <c r="V11761">
        <v>5</v>
      </c>
      <c r="W11761" t="s">
        <v>137</v>
      </c>
    </row>
    <row r="11762" spans="1:23" x14ac:dyDescent="0.3">
      <c r="A11762" t="s">
        <v>3462</v>
      </c>
      <c r="B11762" s="1">
        <v>43247</v>
      </c>
      <c r="C11762" s="1">
        <v>43267</v>
      </c>
      <c r="D11762" s="1">
        <v>43269</v>
      </c>
      <c r="E11762">
        <v>3016</v>
      </c>
      <c r="F11762" t="s">
        <v>20</v>
      </c>
      <c r="G11762" t="s">
        <v>21</v>
      </c>
      <c r="H11762" t="s">
        <v>2746</v>
      </c>
      <c r="I11762">
        <v>291</v>
      </c>
      <c r="J11762">
        <v>223</v>
      </c>
      <c r="K11762">
        <v>10</v>
      </c>
      <c r="L11762">
        <v>1025.0999999999999</v>
      </c>
      <c r="M11762">
        <v>10251</v>
      </c>
      <c r="N11762">
        <v>666.31500000000005</v>
      </c>
      <c r="O11762">
        <v>6663.15</v>
      </c>
      <c r="P11762">
        <v>3587.85</v>
      </c>
      <c r="Q11762">
        <v>2018</v>
      </c>
      <c r="R11762" t="s">
        <v>137</v>
      </c>
      <c r="S11762" t="s">
        <v>29</v>
      </c>
      <c r="T11762" t="s">
        <v>16242</v>
      </c>
      <c r="U11762" t="s">
        <v>16228</v>
      </c>
      <c r="V11762">
        <v>5</v>
      </c>
      <c r="W11762" t="s">
        <v>137</v>
      </c>
    </row>
    <row r="11763" spans="1:23" x14ac:dyDescent="0.3">
      <c r="A11763" t="s">
        <v>3446</v>
      </c>
      <c r="B11763" s="1">
        <v>43247</v>
      </c>
      <c r="C11763" s="1">
        <v>43266</v>
      </c>
      <c r="D11763" s="1">
        <v>43284</v>
      </c>
      <c r="E11763">
        <v>1134</v>
      </c>
      <c r="F11763" t="s">
        <v>20</v>
      </c>
      <c r="G11763" t="s">
        <v>21</v>
      </c>
      <c r="H11763" t="s">
        <v>2746</v>
      </c>
      <c r="I11763">
        <v>544</v>
      </c>
      <c r="J11763">
        <v>245</v>
      </c>
      <c r="K11763">
        <v>6</v>
      </c>
      <c r="L11763">
        <v>884.4</v>
      </c>
      <c r="M11763">
        <v>5306.4</v>
      </c>
      <c r="N11763">
        <v>619.08000000000004</v>
      </c>
      <c r="O11763">
        <v>3714.48</v>
      </c>
      <c r="P11763">
        <v>1591.92</v>
      </c>
      <c r="Q11763">
        <v>2018</v>
      </c>
      <c r="R11763" t="s">
        <v>137</v>
      </c>
      <c r="S11763" t="s">
        <v>29</v>
      </c>
      <c r="T11763" t="s">
        <v>16242</v>
      </c>
      <c r="U11763" t="s">
        <v>16228</v>
      </c>
      <c r="V11763">
        <v>5</v>
      </c>
      <c r="W11763" t="s">
        <v>137</v>
      </c>
    </row>
    <row r="11764" spans="1:23" x14ac:dyDescent="0.3">
      <c r="A11764" t="s">
        <v>3217</v>
      </c>
      <c r="B11764" s="1">
        <v>43248</v>
      </c>
      <c r="C11764" s="1">
        <v>43267</v>
      </c>
      <c r="D11764" s="1">
        <v>43283</v>
      </c>
      <c r="E11764">
        <v>656</v>
      </c>
      <c r="F11764" t="s">
        <v>20</v>
      </c>
      <c r="G11764" t="s">
        <v>21</v>
      </c>
      <c r="H11764" t="s">
        <v>2746</v>
      </c>
      <c r="I11764">
        <v>952</v>
      </c>
      <c r="J11764">
        <v>186</v>
      </c>
      <c r="K11764">
        <v>6</v>
      </c>
      <c r="L11764">
        <v>2659.9</v>
      </c>
      <c r="M11764">
        <v>15959.4</v>
      </c>
      <c r="N11764">
        <v>1915.1279999999999</v>
      </c>
      <c r="O11764">
        <v>11490.768</v>
      </c>
      <c r="P11764">
        <v>4468.6319999999996</v>
      </c>
      <c r="Q11764">
        <v>2018</v>
      </c>
      <c r="R11764" t="s">
        <v>137</v>
      </c>
      <c r="S11764" t="s">
        <v>32</v>
      </c>
      <c r="T11764" t="s">
        <v>16242</v>
      </c>
      <c r="U11764" t="s">
        <v>16228</v>
      </c>
      <c r="V11764">
        <v>5</v>
      </c>
      <c r="W11764" t="s">
        <v>137</v>
      </c>
    </row>
    <row r="11765" spans="1:23" x14ac:dyDescent="0.3">
      <c r="A11765" t="s">
        <v>3463</v>
      </c>
      <c r="B11765" s="1">
        <v>43248</v>
      </c>
      <c r="C11765" s="1">
        <v>43269</v>
      </c>
      <c r="D11765" s="1">
        <v>43277</v>
      </c>
      <c r="E11765">
        <v>1222</v>
      </c>
      <c r="F11765" t="s">
        <v>20</v>
      </c>
      <c r="G11765" t="s">
        <v>21</v>
      </c>
      <c r="H11765" t="s">
        <v>2746</v>
      </c>
      <c r="I11765">
        <v>82</v>
      </c>
      <c r="J11765">
        <v>54</v>
      </c>
      <c r="K11765">
        <v>7</v>
      </c>
      <c r="L11765">
        <v>3155.7</v>
      </c>
      <c r="M11765">
        <v>22089.9</v>
      </c>
      <c r="N11765">
        <v>1988.0909999999999</v>
      </c>
      <c r="O11765">
        <v>13916.637000000001</v>
      </c>
      <c r="P11765">
        <v>8173.2629999999999</v>
      </c>
      <c r="Q11765">
        <v>2018</v>
      </c>
      <c r="R11765" t="s">
        <v>137</v>
      </c>
      <c r="S11765" t="s">
        <v>32</v>
      </c>
      <c r="T11765" t="s">
        <v>16242</v>
      </c>
      <c r="U11765" t="s">
        <v>16228</v>
      </c>
      <c r="V11765">
        <v>5</v>
      </c>
      <c r="W11765" t="s">
        <v>137</v>
      </c>
    </row>
    <row r="11766" spans="1:23" x14ac:dyDescent="0.3">
      <c r="A11766" t="s">
        <v>2832</v>
      </c>
      <c r="B11766" s="1">
        <v>43248</v>
      </c>
      <c r="C11766" s="1">
        <v>43268</v>
      </c>
      <c r="D11766" s="1">
        <v>43263</v>
      </c>
      <c r="E11766">
        <v>3494</v>
      </c>
      <c r="F11766" t="s">
        <v>20</v>
      </c>
      <c r="G11766" t="s">
        <v>21</v>
      </c>
      <c r="H11766" t="s">
        <v>2746</v>
      </c>
      <c r="I11766">
        <v>889</v>
      </c>
      <c r="J11766">
        <v>407</v>
      </c>
      <c r="K11766">
        <v>7</v>
      </c>
      <c r="L11766">
        <v>3343.3</v>
      </c>
      <c r="M11766">
        <v>23403.1</v>
      </c>
      <c r="N11766">
        <v>2407.1759999999999</v>
      </c>
      <c r="O11766">
        <v>16850.232</v>
      </c>
      <c r="P11766">
        <v>6552.8680000000004</v>
      </c>
      <c r="Q11766">
        <v>2018</v>
      </c>
      <c r="R11766" t="s">
        <v>137</v>
      </c>
      <c r="S11766" t="s">
        <v>32</v>
      </c>
      <c r="T11766" t="s">
        <v>16242</v>
      </c>
      <c r="U11766" t="s">
        <v>16228</v>
      </c>
      <c r="V11766">
        <v>5</v>
      </c>
      <c r="W11766" t="s">
        <v>137</v>
      </c>
    </row>
    <row r="11767" spans="1:23" x14ac:dyDescent="0.3">
      <c r="A11767" t="s">
        <v>3464</v>
      </c>
      <c r="B11767" s="1">
        <v>43248</v>
      </c>
      <c r="C11767" s="1">
        <v>43251</v>
      </c>
      <c r="D11767" s="1">
        <v>43269</v>
      </c>
      <c r="E11767">
        <v>1524</v>
      </c>
      <c r="F11767" t="s">
        <v>20</v>
      </c>
      <c r="G11767" t="s">
        <v>21</v>
      </c>
      <c r="H11767" t="s">
        <v>2746</v>
      </c>
      <c r="I11767">
        <v>852</v>
      </c>
      <c r="J11767">
        <v>383</v>
      </c>
      <c r="K11767">
        <v>7</v>
      </c>
      <c r="L11767">
        <v>1159.0999999999999</v>
      </c>
      <c r="M11767">
        <v>8113.7</v>
      </c>
      <c r="N11767">
        <v>660.68700000000001</v>
      </c>
      <c r="O11767">
        <v>4624.8090000000002</v>
      </c>
      <c r="P11767">
        <v>3488.8910000000001</v>
      </c>
      <c r="Q11767">
        <v>2018</v>
      </c>
      <c r="R11767" t="s">
        <v>137</v>
      </c>
      <c r="S11767" t="s">
        <v>32</v>
      </c>
      <c r="T11767" t="s">
        <v>16242</v>
      </c>
      <c r="U11767" t="s">
        <v>16228</v>
      </c>
      <c r="V11767">
        <v>5</v>
      </c>
      <c r="W11767" t="s">
        <v>137</v>
      </c>
    </row>
    <row r="11768" spans="1:23" x14ac:dyDescent="0.3">
      <c r="A11768" t="s">
        <v>3400</v>
      </c>
      <c r="B11768" s="1">
        <v>43248</v>
      </c>
      <c r="C11768" s="1">
        <v>43269</v>
      </c>
      <c r="D11768" s="1">
        <v>43287</v>
      </c>
      <c r="E11768">
        <v>376</v>
      </c>
      <c r="F11768" t="s">
        <v>20</v>
      </c>
      <c r="G11768" t="s">
        <v>21</v>
      </c>
      <c r="H11768" t="s">
        <v>2746</v>
      </c>
      <c r="I11768">
        <v>715</v>
      </c>
      <c r="J11768">
        <v>246</v>
      </c>
      <c r="K11768">
        <v>10</v>
      </c>
      <c r="L11768">
        <v>1735.3</v>
      </c>
      <c r="M11768">
        <v>17353</v>
      </c>
      <c r="N11768">
        <v>1145.298</v>
      </c>
      <c r="O11768">
        <v>11452.98</v>
      </c>
      <c r="P11768">
        <v>5900.02</v>
      </c>
      <c r="Q11768">
        <v>2018</v>
      </c>
      <c r="R11768" t="s">
        <v>137</v>
      </c>
      <c r="S11768" t="s">
        <v>32</v>
      </c>
      <c r="T11768" t="s">
        <v>16242</v>
      </c>
      <c r="U11768" t="s">
        <v>16228</v>
      </c>
      <c r="V11768">
        <v>5</v>
      </c>
      <c r="W11768" t="s">
        <v>137</v>
      </c>
    </row>
    <row r="11769" spans="1:23" x14ac:dyDescent="0.3">
      <c r="A11769" t="s">
        <v>3465</v>
      </c>
      <c r="B11769" s="1">
        <v>43249</v>
      </c>
      <c r="C11769" s="1">
        <v>43275</v>
      </c>
      <c r="D11769" s="1">
        <v>43272</v>
      </c>
      <c r="E11769">
        <v>552</v>
      </c>
      <c r="F11769" t="s">
        <v>20</v>
      </c>
      <c r="G11769" t="s">
        <v>21</v>
      </c>
      <c r="H11769" t="s">
        <v>2746</v>
      </c>
      <c r="I11769">
        <v>180</v>
      </c>
      <c r="J11769">
        <v>216</v>
      </c>
      <c r="K11769">
        <v>9</v>
      </c>
      <c r="L11769">
        <v>3269.6</v>
      </c>
      <c r="M11769">
        <v>29426.400000000001</v>
      </c>
      <c r="N11769">
        <v>1405.9280000000001</v>
      </c>
      <c r="O11769">
        <v>12653.352000000001</v>
      </c>
      <c r="P11769">
        <v>16773.047999999999</v>
      </c>
      <c r="Q11769">
        <v>2018</v>
      </c>
      <c r="R11769" t="s">
        <v>137</v>
      </c>
      <c r="S11769" t="s">
        <v>45</v>
      </c>
      <c r="T11769" t="s">
        <v>16242</v>
      </c>
      <c r="U11769" t="s">
        <v>16228</v>
      </c>
      <c r="V11769">
        <v>5</v>
      </c>
      <c r="W11769" t="s">
        <v>137</v>
      </c>
    </row>
    <row r="11770" spans="1:23" x14ac:dyDescent="0.3">
      <c r="A11770" t="s">
        <v>3466</v>
      </c>
      <c r="B11770" s="1">
        <v>43249</v>
      </c>
      <c r="C11770" s="1">
        <v>43265</v>
      </c>
      <c r="D11770" s="1">
        <v>43275</v>
      </c>
      <c r="E11770">
        <v>180</v>
      </c>
      <c r="F11770" t="s">
        <v>20</v>
      </c>
      <c r="G11770" t="s">
        <v>21</v>
      </c>
      <c r="H11770" t="s">
        <v>2746</v>
      </c>
      <c r="I11770">
        <v>186</v>
      </c>
      <c r="J11770">
        <v>260</v>
      </c>
      <c r="K11770">
        <v>7</v>
      </c>
      <c r="L11770">
        <v>221.1</v>
      </c>
      <c r="M11770">
        <v>1547.7</v>
      </c>
      <c r="N11770">
        <v>161.40299999999999</v>
      </c>
      <c r="O11770">
        <v>1129.8209999999999</v>
      </c>
      <c r="P11770">
        <v>417.87900000000002</v>
      </c>
      <c r="Q11770">
        <v>2018</v>
      </c>
      <c r="R11770" t="s">
        <v>137</v>
      </c>
      <c r="S11770" t="s">
        <v>45</v>
      </c>
      <c r="T11770" t="s">
        <v>16242</v>
      </c>
      <c r="U11770" t="s">
        <v>16228</v>
      </c>
      <c r="V11770">
        <v>5</v>
      </c>
      <c r="W11770" t="s">
        <v>137</v>
      </c>
    </row>
    <row r="11771" spans="1:23" x14ac:dyDescent="0.3">
      <c r="A11771" t="s">
        <v>3467</v>
      </c>
      <c r="B11771" s="1">
        <v>43249</v>
      </c>
      <c r="C11771" s="1">
        <v>43250</v>
      </c>
      <c r="D11771" s="1">
        <v>43258</v>
      </c>
      <c r="E11771">
        <v>3216</v>
      </c>
      <c r="F11771" t="s">
        <v>20</v>
      </c>
      <c r="G11771" t="s">
        <v>21</v>
      </c>
      <c r="H11771" t="s">
        <v>2746</v>
      </c>
      <c r="I11771">
        <v>858</v>
      </c>
      <c r="J11771">
        <v>198</v>
      </c>
      <c r="K11771">
        <v>9</v>
      </c>
      <c r="L11771">
        <v>3926.2</v>
      </c>
      <c r="M11771">
        <v>35335.800000000003</v>
      </c>
      <c r="N11771">
        <v>1688.2660000000001</v>
      </c>
      <c r="O11771">
        <v>15194.394</v>
      </c>
      <c r="P11771">
        <v>20141.405999999999</v>
      </c>
      <c r="Q11771">
        <v>2018</v>
      </c>
      <c r="R11771" t="s">
        <v>137</v>
      </c>
      <c r="S11771" t="s">
        <v>45</v>
      </c>
      <c r="T11771" t="s">
        <v>16242</v>
      </c>
      <c r="U11771" t="s">
        <v>16228</v>
      </c>
      <c r="V11771">
        <v>5</v>
      </c>
      <c r="W11771" t="s">
        <v>137</v>
      </c>
    </row>
    <row r="11772" spans="1:23" x14ac:dyDescent="0.3">
      <c r="A11772" t="s">
        <v>2762</v>
      </c>
      <c r="B11772" s="1">
        <v>43250</v>
      </c>
      <c r="C11772" s="1">
        <v>43266</v>
      </c>
      <c r="D11772" s="1">
        <v>43265</v>
      </c>
      <c r="E11772">
        <v>11</v>
      </c>
      <c r="F11772" t="s">
        <v>20</v>
      </c>
      <c r="G11772" t="s">
        <v>21</v>
      </c>
      <c r="H11772" t="s">
        <v>2746</v>
      </c>
      <c r="I11772">
        <v>3</v>
      </c>
      <c r="J11772">
        <v>290</v>
      </c>
      <c r="K11772">
        <v>10</v>
      </c>
      <c r="L11772">
        <v>971.5</v>
      </c>
      <c r="M11772">
        <v>9715</v>
      </c>
      <c r="N11772">
        <v>437.17500000000001</v>
      </c>
      <c r="O11772">
        <v>4371.75</v>
      </c>
      <c r="P11772">
        <v>5343.25</v>
      </c>
      <c r="Q11772">
        <v>2018</v>
      </c>
      <c r="R11772" t="s">
        <v>137</v>
      </c>
      <c r="S11772" t="s">
        <v>35</v>
      </c>
      <c r="T11772" t="s">
        <v>16242</v>
      </c>
      <c r="U11772" t="s">
        <v>16228</v>
      </c>
      <c r="V11772">
        <v>5</v>
      </c>
      <c r="W11772" t="s">
        <v>137</v>
      </c>
    </row>
    <row r="11773" spans="1:23" x14ac:dyDescent="0.3">
      <c r="A11773" t="s">
        <v>3468</v>
      </c>
      <c r="B11773" s="1">
        <v>43250</v>
      </c>
      <c r="C11773" s="1">
        <v>43256</v>
      </c>
      <c r="D11773" s="1">
        <v>43252</v>
      </c>
      <c r="E11773">
        <v>1433</v>
      </c>
      <c r="F11773" t="s">
        <v>20</v>
      </c>
      <c r="G11773" t="s">
        <v>21</v>
      </c>
      <c r="H11773" t="s">
        <v>2746</v>
      </c>
      <c r="I11773">
        <v>396</v>
      </c>
      <c r="J11773">
        <v>323</v>
      </c>
      <c r="K11773">
        <v>5</v>
      </c>
      <c r="L11773">
        <v>167.5</v>
      </c>
      <c r="M11773">
        <v>837.5</v>
      </c>
      <c r="N11773">
        <v>72.025000000000006</v>
      </c>
      <c r="O11773">
        <v>360.125</v>
      </c>
      <c r="P11773">
        <v>477.375</v>
      </c>
      <c r="Q11773">
        <v>2018</v>
      </c>
      <c r="R11773" t="s">
        <v>137</v>
      </c>
      <c r="S11773" t="s">
        <v>35</v>
      </c>
      <c r="T11773" t="s">
        <v>16242</v>
      </c>
      <c r="U11773" t="s">
        <v>16228</v>
      </c>
      <c r="V11773">
        <v>5</v>
      </c>
      <c r="W11773" t="s">
        <v>137</v>
      </c>
    </row>
    <row r="11774" spans="1:23" x14ac:dyDescent="0.3">
      <c r="A11774" t="s">
        <v>3469</v>
      </c>
      <c r="B11774" s="1">
        <v>43250</v>
      </c>
      <c r="C11774" s="1">
        <v>43258</v>
      </c>
      <c r="D11774" s="1">
        <v>43261</v>
      </c>
      <c r="E11774">
        <v>504</v>
      </c>
      <c r="F11774" t="s">
        <v>20</v>
      </c>
      <c r="G11774" t="s">
        <v>21</v>
      </c>
      <c r="H11774" t="s">
        <v>2746</v>
      </c>
      <c r="I11774">
        <v>97</v>
      </c>
      <c r="J11774">
        <v>109</v>
      </c>
      <c r="K11774">
        <v>5</v>
      </c>
      <c r="L11774">
        <v>1165.8</v>
      </c>
      <c r="M11774">
        <v>5829</v>
      </c>
      <c r="N11774">
        <v>571.24199999999996</v>
      </c>
      <c r="O11774">
        <v>2856.21</v>
      </c>
      <c r="P11774">
        <v>2972.79</v>
      </c>
      <c r="Q11774">
        <v>2018</v>
      </c>
      <c r="R11774" t="s">
        <v>137</v>
      </c>
      <c r="S11774" t="s">
        <v>35</v>
      </c>
      <c r="T11774" t="s">
        <v>16242</v>
      </c>
      <c r="U11774" t="s">
        <v>16228</v>
      </c>
      <c r="V11774">
        <v>5</v>
      </c>
      <c r="W11774" t="s">
        <v>137</v>
      </c>
    </row>
    <row r="11775" spans="1:23" x14ac:dyDescent="0.3">
      <c r="A11775" t="s">
        <v>3470</v>
      </c>
      <c r="B11775" s="1">
        <v>43250</v>
      </c>
      <c r="C11775" s="1">
        <v>43254</v>
      </c>
      <c r="D11775" s="1">
        <v>43253</v>
      </c>
      <c r="E11775">
        <v>724</v>
      </c>
      <c r="F11775" t="s">
        <v>20</v>
      </c>
      <c r="G11775" t="s">
        <v>21</v>
      </c>
      <c r="H11775" t="s">
        <v>2746</v>
      </c>
      <c r="I11775">
        <v>562</v>
      </c>
      <c r="J11775">
        <v>258</v>
      </c>
      <c r="K11775">
        <v>11</v>
      </c>
      <c r="L11775">
        <v>5460.5</v>
      </c>
      <c r="M11775">
        <v>60065.5</v>
      </c>
      <c r="N11775">
        <v>4259.1899999999996</v>
      </c>
      <c r="O11775">
        <v>46851.09</v>
      </c>
      <c r="P11775">
        <v>13214.41</v>
      </c>
      <c r="Q11775">
        <v>2018</v>
      </c>
      <c r="R11775" t="s">
        <v>137</v>
      </c>
      <c r="S11775" t="s">
        <v>35</v>
      </c>
      <c r="T11775" t="s">
        <v>16242</v>
      </c>
      <c r="U11775" t="s">
        <v>16228</v>
      </c>
      <c r="V11775">
        <v>5</v>
      </c>
      <c r="W11775" t="s">
        <v>137</v>
      </c>
    </row>
    <row r="11776" spans="1:23" x14ac:dyDescent="0.3">
      <c r="A11776" t="s">
        <v>3096</v>
      </c>
      <c r="B11776" s="1">
        <v>43250</v>
      </c>
      <c r="C11776" s="1">
        <v>43274</v>
      </c>
      <c r="D11776" s="1">
        <v>43277</v>
      </c>
      <c r="E11776">
        <v>3331</v>
      </c>
      <c r="F11776" t="s">
        <v>20</v>
      </c>
      <c r="G11776" t="s">
        <v>21</v>
      </c>
      <c r="H11776" t="s">
        <v>2746</v>
      </c>
      <c r="I11776">
        <v>955</v>
      </c>
      <c r="J11776">
        <v>283</v>
      </c>
      <c r="K11776">
        <v>8</v>
      </c>
      <c r="L11776">
        <v>1112.2</v>
      </c>
      <c r="M11776">
        <v>8897.6</v>
      </c>
      <c r="N11776">
        <v>478.24599999999998</v>
      </c>
      <c r="O11776">
        <v>3825.9679999999998</v>
      </c>
      <c r="P11776">
        <v>5071.6319999999996</v>
      </c>
      <c r="Q11776">
        <v>2018</v>
      </c>
      <c r="R11776" t="s">
        <v>137</v>
      </c>
      <c r="S11776" t="s">
        <v>35</v>
      </c>
      <c r="T11776" t="s">
        <v>16242</v>
      </c>
      <c r="U11776" t="s">
        <v>16228</v>
      </c>
      <c r="V11776">
        <v>5</v>
      </c>
      <c r="W11776" t="s">
        <v>137</v>
      </c>
    </row>
    <row r="11777" spans="1:23" x14ac:dyDescent="0.3">
      <c r="A11777" t="s">
        <v>3471</v>
      </c>
      <c r="B11777" s="1">
        <v>43250</v>
      </c>
      <c r="C11777" s="1">
        <v>43258</v>
      </c>
      <c r="D11777" s="1">
        <v>43264</v>
      </c>
      <c r="E11777">
        <v>889</v>
      </c>
      <c r="F11777" t="s">
        <v>20</v>
      </c>
      <c r="G11777" t="s">
        <v>21</v>
      </c>
      <c r="H11777" t="s">
        <v>2746</v>
      </c>
      <c r="I11777">
        <v>751</v>
      </c>
      <c r="J11777">
        <v>94</v>
      </c>
      <c r="K11777">
        <v>11</v>
      </c>
      <c r="L11777">
        <v>938</v>
      </c>
      <c r="M11777">
        <v>10318</v>
      </c>
      <c r="N11777">
        <v>675.36</v>
      </c>
      <c r="O11777">
        <v>7428.96</v>
      </c>
      <c r="P11777">
        <v>2889.04</v>
      </c>
      <c r="Q11777">
        <v>2018</v>
      </c>
      <c r="R11777" t="s">
        <v>137</v>
      </c>
      <c r="S11777" t="s">
        <v>35</v>
      </c>
      <c r="T11777" t="s">
        <v>16242</v>
      </c>
      <c r="U11777" t="s">
        <v>16228</v>
      </c>
      <c r="V11777">
        <v>5</v>
      </c>
      <c r="W11777" t="s">
        <v>137</v>
      </c>
    </row>
    <row r="11778" spans="1:23" x14ac:dyDescent="0.3">
      <c r="A11778" t="s">
        <v>3472</v>
      </c>
      <c r="B11778" s="1">
        <v>43251</v>
      </c>
      <c r="C11778" s="1">
        <v>43254</v>
      </c>
      <c r="D11778" s="1">
        <v>43263</v>
      </c>
      <c r="E11778">
        <v>3539</v>
      </c>
      <c r="F11778" t="s">
        <v>20</v>
      </c>
      <c r="G11778" t="s">
        <v>21</v>
      </c>
      <c r="H11778" t="s">
        <v>2746</v>
      </c>
      <c r="I11778">
        <v>984</v>
      </c>
      <c r="J11778">
        <v>237</v>
      </c>
      <c r="K11778">
        <v>12</v>
      </c>
      <c r="L11778">
        <v>1065.3</v>
      </c>
      <c r="M11778">
        <v>12783.6</v>
      </c>
      <c r="N11778">
        <v>745.71</v>
      </c>
      <c r="O11778">
        <v>8948.52</v>
      </c>
      <c r="P11778">
        <v>3835.08</v>
      </c>
      <c r="Q11778">
        <v>2018</v>
      </c>
      <c r="R11778" t="s">
        <v>137</v>
      </c>
      <c r="S11778" t="s">
        <v>37</v>
      </c>
      <c r="T11778" t="s">
        <v>16242</v>
      </c>
      <c r="U11778" t="s">
        <v>16228</v>
      </c>
      <c r="V11778">
        <v>5</v>
      </c>
      <c r="W11778" t="s">
        <v>137</v>
      </c>
    </row>
    <row r="11779" spans="1:23" x14ac:dyDescent="0.3">
      <c r="A11779" t="s">
        <v>3473</v>
      </c>
      <c r="B11779" s="1">
        <v>41641</v>
      </c>
      <c r="C11779" s="1">
        <v>41654</v>
      </c>
      <c r="D11779" s="1">
        <v>41660</v>
      </c>
      <c r="E11779">
        <v>100</v>
      </c>
      <c r="F11779" t="s">
        <v>20</v>
      </c>
      <c r="G11779" t="s">
        <v>21</v>
      </c>
      <c r="H11779" t="s">
        <v>2746</v>
      </c>
      <c r="I11779">
        <v>202</v>
      </c>
      <c r="J11779">
        <v>203</v>
      </c>
      <c r="K11779">
        <v>12</v>
      </c>
      <c r="L11779">
        <v>2418.6999999999998</v>
      </c>
      <c r="M11779">
        <v>29024.400000000001</v>
      </c>
      <c r="N11779">
        <v>1427.0329999999999</v>
      </c>
      <c r="O11779">
        <v>17124.396000000001</v>
      </c>
      <c r="P11779">
        <v>11900.004000000001</v>
      </c>
      <c r="Q11779">
        <v>2014</v>
      </c>
      <c r="R11779" t="s">
        <v>23</v>
      </c>
      <c r="S11779" t="s">
        <v>37</v>
      </c>
      <c r="T11779" t="s">
        <v>16240</v>
      </c>
      <c r="U11779" t="s">
        <v>16224</v>
      </c>
      <c r="V11779">
        <v>1</v>
      </c>
      <c r="W11779" t="s">
        <v>16225</v>
      </c>
    </row>
    <row r="11780" spans="1:23" x14ac:dyDescent="0.3">
      <c r="A11780" t="s">
        <v>3228</v>
      </c>
      <c r="B11780" s="1">
        <v>41644</v>
      </c>
      <c r="C11780" s="1">
        <v>41645</v>
      </c>
      <c r="D11780" s="1">
        <v>41663</v>
      </c>
      <c r="E11780">
        <v>700</v>
      </c>
      <c r="F11780" t="s">
        <v>20</v>
      </c>
      <c r="G11780" t="s">
        <v>21</v>
      </c>
      <c r="H11780" t="s">
        <v>2746</v>
      </c>
      <c r="I11780">
        <v>619</v>
      </c>
      <c r="J11780">
        <v>333</v>
      </c>
      <c r="K11780">
        <v>12</v>
      </c>
      <c r="L11780">
        <v>1969.8</v>
      </c>
      <c r="M11780">
        <v>23637.599999999999</v>
      </c>
      <c r="N11780">
        <v>1477.35</v>
      </c>
      <c r="O11780">
        <v>17728.2</v>
      </c>
      <c r="P11780">
        <v>5909.4</v>
      </c>
      <c r="Q11780">
        <v>2014</v>
      </c>
      <c r="R11780" t="s">
        <v>23</v>
      </c>
      <c r="S11780" t="s">
        <v>29</v>
      </c>
      <c r="T11780" t="s">
        <v>16240</v>
      </c>
      <c r="U11780" t="s">
        <v>16224</v>
      </c>
      <c r="V11780">
        <v>1</v>
      </c>
      <c r="W11780" t="s">
        <v>16225</v>
      </c>
    </row>
    <row r="11781" spans="1:23" x14ac:dyDescent="0.3">
      <c r="A11781" t="s">
        <v>3079</v>
      </c>
      <c r="B11781" s="1">
        <v>41645</v>
      </c>
      <c r="C11781" s="1">
        <v>41673</v>
      </c>
      <c r="D11781" s="1">
        <v>41684</v>
      </c>
      <c r="E11781">
        <v>2893</v>
      </c>
      <c r="F11781" t="s">
        <v>20</v>
      </c>
      <c r="G11781" t="s">
        <v>21</v>
      </c>
      <c r="H11781" t="s">
        <v>2746</v>
      </c>
      <c r="I11781">
        <v>658</v>
      </c>
      <c r="J11781">
        <v>170</v>
      </c>
      <c r="K11781">
        <v>12</v>
      </c>
      <c r="L11781">
        <v>214.4</v>
      </c>
      <c r="M11781">
        <v>2572.8000000000002</v>
      </c>
      <c r="N11781">
        <v>143.648</v>
      </c>
      <c r="O11781">
        <v>1723.7760000000001</v>
      </c>
      <c r="P11781">
        <v>849.024</v>
      </c>
      <c r="Q11781">
        <v>2014</v>
      </c>
      <c r="R11781" t="s">
        <v>23</v>
      </c>
      <c r="S11781" t="s">
        <v>32</v>
      </c>
      <c r="T11781" t="s">
        <v>16240</v>
      </c>
      <c r="U11781" t="s">
        <v>16224</v>
      </c>
      <c r="V11781">
        <v>1</v>
      </c>
      <c r="W11781" t="s">
        <v>16225</v>
      </c>
    </row>
    <row r="11782" spans="1:23" x14ac:dyDescent="0.3">
      <c r="A11782" t="s">
        <v>3010</v>
      </c>
      <c r="B11782" s="1">
        <v>41664</v>
      </c>
      <c r="C11782" s="1">
        <v>41665</v>
      </c>
      <c r="D11782" s="1">
        <v>41672</v>
      </c>
      <c r="E11782">
        <v>1495</v>
      </c>
      <c r="F11782" t="s">
        <v>20</v>
      </c>
      <c r="G11782" t="s">
        <v>21</v>
      </c>
      <c r="H11782" t="s">
        <v>2746</v>
      </c>
      <c r="I11782">
        <v>967</v>
      </c>
      <c r="J11782">
        <v>63</v>
      </c>
      <c r="K11782">
        <v>12</v>
      </c>
      <c r="L11782">
        <v>1051.9000000000001</v>
      </c>
      <c r="M11782">
        <v>12622.8</v>
      </c>
      <c r="N11782">
        <v>525.95000000000005</v>
      </c>
      <c r="O11782">
        <v>6311.4</v>
      </c>
      <c r="P11782">
        <v>6311.4</v>
      </c>
      <c r="Q11782">
        <v>2014</v>
      </c>
      <c r="R11782" t="s">
        <v>23</v>
      </c>
      <c r="S11782" t="s">
        <v>26</v>
      </c>
      <c r="T11782" t="s">
        <v>16240</v>
      </c>
      <c r="U11782" t="s">
        <v>16224</v>
      </c>
      <c r="V11782">
        <v>1</v>
      </c>
      <c r="W11782" t="s">
        <v>16225</v>
      </c>
    </row>
    <row r="11783" spans="1:23" x14ac:dyDescent="0.3">
      <c r="A11783" t="s">
        <v>3474</v>
      </c>
      <c r="B11783" s="1">
        <v>41664</v>
      </c>
      <c r="C11783" s="1">
        <v>41673</v>
      </c>
      <c r="D11783" s="1">
        <v>41678</v>
      </c>
      <c r="E11783">
        <v>537</v>
      </c>
      <c r="F11783" t="s">
        <v>20</v>
      </c>
      <c r="G11783" t="s">
        <v>21</v>
      </c>
      <c r="H11783" t="s">
        <v>2746</v>
      </c>
      <c r="I11783">
        <v>425</v>
      </c>
      <c r="J11783">
        <v>41</v>
      </c>
      <c r="K11783">
        <v>12</v>
      </c>
      <c r="L11783">
        <v>683.4</v>
      </c>
      <c r="M11783">
        <v>8200.7999999999993</v>
      </c>
      <c r="N11783">
        <v>492.048</v>
      </c>
      <c r="O11783">
        <v>5904.576</v>
      </c>
      <c r="P11783">
        <v>2296.2240000000002</v>
      </c>
      <c r="Q11783">
        <v>2014</v>
      </c>
      <c r="R11783" t="s">
        <v>23</v>
      </c>
      <c r="S11783" t="s">
        <v>26</v>
      </c>
      <c r="T11783" t="s">
        <v>16240</v>
      </c>
      <c r="U11783" t="s">
        <v>16224</v>
      </c>
      <c r="V11783">
        <v>1</v>
      </c>
      <c r="W11783" t="s">
        <v>16225</v>
      </c>
    </row>
    <row r="11784" spans="1:23" x14ac:dyDescent="0.3">
      <c r="A11784" t="s">
        <v>2903</v>
      </c>
      <c r="B11784" s="1">
        <v>41667</v>
      </c>
      <c r="C11784" s="1">
        <v>41696</v>
      </c>
      <c r="D11784" s="1">
        <v>41691</v>
      </c>
      <c r="E11784">
        <v>927</v>
      </c>
      <c r="F11784" t="s">
        <v>20</v>
      </c>
      <c r="G11784" t="s">
        <v>21</v>
      </c>
      <c r="H11784" t="s">
        <v>2746</v>
      </c>
      <c r="I11784">
        <v>71</v>
      </c>
      <c r="J11784">
        <v>408</v>
      </c>
      <c r="K11784">
        <v>12</v>
      </c>
      <c r="L11784">
        <v>1835.8</v>
      </c>
      <c r="M11784">
        <v>22029.599999999999</v>
      </c>
      <c r="N11784">
        <v>972.97400000000005</v>
      </c>
      <c r="O11784">
        <v>11675.688</v>
      </c>
      <c r="P11784">
        <v>10353.912</v>
      </c>
      <c r="Q11784">
        <v>2014</v>
      </c>
      <c r="R11784" t="s">
        <v>23</v>
      </c>
      <c r="S11784" t="s">
        <v>45</v>
      </c>
      <c r="T11784" t="s">
        <v>16240</v>
      </c>
      <c r="U11784" t="s">
        <v>16224</v>
      </c>
      <c r="V11784">
        <v>1</v>
      </c>
      <c r="W11784" t="s">
        <v>16225</v>
      </c>
    </row>
    <row r="11785" spans="1:23" x14ac:dyDescent="0.3">
      <c r="A11785" t="s">
        <v>3475</v>
      </c>
      <c r="B11785" s="1">
        <v>41667</v>
      </c>
      <c r="C11785" s="1">
        <v>41686</v>
      </c>
      <c r="D11785" s="1">
        <v>41681</v>
      </c>
      <c r="E11785">
        <v>836</v>
      </c>
      <c r="F11785" t="s">
        <v>20</v>
      </c>
      <c r="G11785" t="s">
        <v>21</v>
      </c>
      <c r="H11785" t="s">
        <v>2746</v>
      </c>
      <c r="I11785">
        <v>862</v>
      </c>
      <c r="J11785">
        <v>198</v>
      </c>
      <c r="K11785">
        <v>12</v>
      </c>
      <c r="L11785">
        <v>2425.4</v>
      </c>
      <c r="M11785">
        <v>29104.799999999999</v>
      </c>
      <c r="N11785">
        <v>1697.78</v>
      </c>
      <c r="O11785">
        <v>20373.36</v>
      </c>
      <c r="P11785">
        <v>8731.44</v>
      </c>
      <c r="Q11785">
        <v>2014</v>
      </c>
      <c r="R11785" t="s">
        <v>23</v>
      </c>
      <c r="S11785" t="s">
        <v>45</v>
      </c>
      <c r="T11785" t="s">
        <v>16240</v>
      </c>
      <c r="U11785" t="s">
        <v>16224</v>
      </c>
      <c r="V11785">
        <v>1</v>
      </c>
      <c r="W11785" t="s">
        <v>16225</v>
      </c>
    </row>
    <row r="11786" spans="1:23" x14ac:dyDescent="0.3">
      <c r="A11786" t="s">
        <v>3476</v>
      </c>
      <c r="B11786" s="1">
        <v>41671</v>
      </c>
      <c r="C11786" s="1">
        <v>41686</v>
      </c>
      <c r="D11786" s="1">
        <v>41698</v>
      </c>
      <c r="E11786">
        <v>1642</v>
      </c>
      <c r="F11786" t="s">
        <v>20</v>
      </c>
      <c r="G11786" t="s">
        <v>21</v>
      </c>
      <c r="H11786" t="s">
        <v>2746</v>
      </c>
      <c r="I11786">
        <v>453</v>
      </c>
      <c r="J11786">
        <v>344</v>
      </c>
      <c r="K11786">
        <v>12</v>
      </c>
      <c r="L11786">
        <v>1045.2</v>
      </c>
      <c r="M11786">
        <v>12542.4</v>
      </c>
      <c r="N11786">
        <v>668.928</v>
      </c>
      <c r="O11786">
        <v>8027.1360000000004</v>
      </c>
      <c r="P11786">
        <v>4515.2640000000001</v>
      </c>
      <c r="Q11786">
        <v>2014</v>
      </c>
      <c r="R11786" t="s">
        <v>63</v>
      </c>
      <c r="S11786" t="s">
        <v>26</v>
      </c>
      <c r="T11786" t="s">
        <v>16240</v>
      </c>
      <c r="U11786" t="s">
        <v>16224</v>
      </c>
      <c r="V11786">
        <v>2</v>
      </c>
      <c r="W11786" t="s">
        <v>16226</v>
      </c>
    </row>
    <row r="11787" spans="1:23" x14ac:dyDescent="0.3">
      <c r="A11787" t="s">
        <v>2985</v>
      </c>
      <c r="B11787" s="1">
        <v>41675</v>
      </c>
      <c r="C11787" s="1">
        <v>41687</v>
      </c>
      <c r="D11787" s="1">
        <v>41694</v>
      </c>
      <c r="E11787">
        <v>2367</v>
      </c>
      <c r="F11787" t="s">
        <v>20</v>
      </c>
      <c r="G11787" t="s">
        <v>21</v>
      </c>
      <c r="H11787" t="s">
        <v>2746</v>
      </c>
      <c r="I11787">
        <v>978</v>
      </c>
      <c r="J11787">
        <v>196</v>
      </c>
      <c r="K11787">
        <v>12</v>
      </c>
      <c r="L11787">
        <v>3852.5</v>
      </c>
      <c r="M11787">
        <v>46230</v>
      </c>
      <c r="N11787">
        <v>2195.9250000000002</v>
      </c>
      <c r="O11787">
        <v>26351.1</v>
      </c>
      <c r="P11787">
        <v>19878.900000000001</v>
      </c>
      <c r="Q11787">
        <v>2014</v>
      </c>
      <c r="R11787" t="s">
        <v>63</v>
      </c>
      <c r="S11787" t="s">
        <v>35</v>
      </c>
      <c r="T11787" t="s">
        <v>16240</v>
      </c>
      <c r="U11787" t="s">
        <v>16224</v>
      </c>
      <c r="V11787">
        <v>2</v>
      </c>
      <c r="W11787" t="s">
        <v>16226</v>
      </c>
    </row>
    <row r="11788" spans="1:23" x14ac:dyDescent="0.3">
      <c r="A11788" t="s">
        <v>3477</v>
      </c>
      <c r="B11788" s="1">
        <v>41677</v>
      </c>
      <c r="C11788" s="1">
        <v>41694</v>
      </c>
      <c r="D11788" s="1">
        <v>41696</v>
      </c>
      <c r="E11788">
        <v>993</v>
      </c>
      <c r="F11788" t="s">
        <v>20</v>
      </c>
      <c r="G11788" t="s">
        <v>21</v>
      </c>
      <c r="H11788" t="s">
        <v>2746</v>
      </c>
      <c r="I11788">
        <v>274</v>
      </c>
      <c r="J11788">
        <v>121</v>
      </c>
      <c r="K11788">
        <v>12</v>
      </c>
      <c r="L11788">
        <v>268</v>
      </c>
      <c r="M11788">
        <v>3216</v>
      </c>
      <c r="N11788">
        <v>131.32</v>
      </c>
      <c r="O11788">
        <v>1575.84</v>
      </c>
      <c r="P11788">
        <v>1640.16</v>
      </c>
      <c r="Q11788">
        <v>2014</v>
      </c>
      <c r="R11788" t="s">
        <v>63</v>
      </c>
      <c r="S11788" t="s">
        <v>24</v>
      </c>
      <c r="T11788" t="s">
        <v>16240</v>
      </c>
      <c r="U11788" t="s">
        <v>16224</v>
      </c>
      <c r="V11788">
        <v>2</v>
      </c>
      <c r="W11788" t="s">
        <v>16226</v>
      </c>
    </row>
    <row r="11789" spans="1:23" x14ac:dyDescent="0.3">
      <c r="A11789" t="s">
        <v>3478</v>
      </c>
      <c r="B11789" s="1">
        <v>41681</v>
      </c>
      <c r="C11789" s="1">
        <v>41706</v>
      </c>
      <c r="D11789" s="1">
        <v>41709</v>
      </c>
      <c r="E11789">
        <v>350</v>
      </c>
      <c r="F11789" t="s">
        <v>20</v>
      </c>
      <c r="G11789" t="s">
        <v>21</v>
      </c>
      <c r="H11789" t="s">
        <v>2746</v>
      </c>
      <c r="I11789">
        <v>59</v>
      </c>
      <c r="J11789">
        <v>178</v>
      </c>
      <c r="K11789">
        <v>12</v>
      </c>
      <c r="L11789">
        <v>897.8</v>
      </c>
      <c r="M11789">
        <v>10773.6</v>
      </c>
      <c r="N11789">
        <v>475.834</v>
      </c>
      <c r="O11789">
        <v>5710.0079999999998</v>
      </c>
      <c r="P11789">
        <v>5063.5919999999996</v>
      </c>
      <c r="Q11789">
        <v>2014</v>
      </c>
      <c r="R11789" t="s">
        <v>63</v>
      </c>
      <c r="S11789" t="s">
        <v>45</v>
      </c>
      <c r="T11789" t="s">
        <v>16240</v>
      </c>
      <c r="U11789" t="s">
        <v>16224</v>
      </c>
      <c r="V11789">
        <v>2</v>
      </c>
      <c r="W11789" t="s">
        <v>16226</v>
      </c>
    </row>
    <row r="11790" spans="1:23" x14ac:dyDescent="0.3">
      <c r="A11790" t="s">
        <v>3479</v>
      </c>
      <c r="B11790" s="1">
        <v>41684</v>
      </c>
      <c r="C11790" s="1">
        <v>41684</v>
      </c>
      <c r="D11790" s="1">
        <v>41701</v>
      </c>
      <c r="E11790">
        <v>90</v>
      </c>
      <c r="F11790" t="s">
        <v>20</v>
      </c>
      <c r="G11790" t="s">
        <v>21</v>
      </c>
      <c r="H11790" t="s">
        <v>2746</v>
      </c>
      <c r="I11790">
        <v>760</v>
      </c>
      <c r="J11790">
        <v>388</v>
      </c>
      <c r="K11790">
        <v>12</v>
      </c>
      <c r="L11790">
        <v>1051.9000000000001</v>
      </c>
      <c r="M11790">
        <v>12622.8</v>
      </c>
      <c r="N11790">
        <v>525.95000000000005</v>
      </c>
      <c r="O11790">
        <v>6311.4</v>
      </c>
      <c r="P11790">
        <v>6311.4</v>
      </c>
      <c r="Q11790">
        <v>2014</v>
      </c>
      <c r="R11790" t="s">
        <v>63</v>
      </c>
      <c r="S11790" t="s">
        <v>24</v>
      </c>
      <c r="T11790" t="s">
        <v>16240</v>
      </c>
      <c r="U11790" t="s">
        <v>16224</v>
      </c>
      <c r="V11790">
        <v>2</v>
      </c>
      <c r="W11790" t="s">
        <v>16226</v>
      </c>
    </row>
    <row r="11791" spans="1:23" x14ac:dyDescent="0.3">
      <c r="A11791" t="s">
        <v>3331</v>
      </c>
      <c r="B11791" s="1">
        <v>41684</v>
      </c>
      <c r="C11791" s="1">
        <v>41705</v>
      </c>
      <c r="D11791" s="1">
        <v>41710</v>
      </c>
      <c r="E11791">
        <v>274</v>
      </c>
      <c r="F11791" t="s">
        <v>20</v>
      </c>
      <c r="G11791" t="s">
        <v>21</v>
      </c>
      <c r="H11791" t="s">
        <v>2746</v>
      </c>
      <c r="I11791">
        <v>668</v>
      </c>
      <c r="J11791">
        <v>118</v>
      </c>
      <c r="K11791">
        <v>12</v>
      </c>
      <c r="L11791">
        <v>3912.8</v>
      </c>
      <c r="M11791">
        <v>46953.599999999999</v>
      </c>
      <c r="N11791">
        <v>2856.3440000000001</v>
      </c>
      <c r="O11791">
        <v>34276.127999999997</v>
      </c>
      <c r="P11791">
        <v>12677.472</v>
      </c>
      <c r="Q11791">
        <v>2014</v>
      </c>
      <c r="R11791" t="s">
        <v>63</v>
      </c>
      <c r="S11791" t="s">
        <v>24</v>
      </c>
      <c r="T11791" t="s">
        <v>16240</v>
      </c>
      <c r="U11791" t="s">
        <v>16224</v>
      </c>
      <c r="V11791">
        <v>2</v>
      </c>
      <c r="W11791" t="s">
        <v>16226</v>
      </c>
    </row>
    <row r="11792" spans="1:23" x14ac:dyDescent="0.3">
      <c r="A11792" t="s">
        <v>3480</v>
      </c>
      <c r="B11792" s="1">
        <v>41688</v>
      </c>
      <c r="C11792" s="1">
        <v>41690</v>
      </c>
      <c r="D11792" s="1">
        <v>41688</v>
      </c>
      <c r="E11792">
        <v>252</v>
      </c>
      <c r="F11792" t="s">
        <v>20</v>
      </c>
      <c r="G11792" t="s">
        <v>21</v>
      </c>
      <c r="H11792" t="s">
        <v>2746</v>
      </c>
      <c r="I11792">
        <v>70</v>
      </c>
      <c r="J11792">
        <v>5</v>
      </c>
      <c r="K11792">
        <v>12</v>
      </c>
      <c r="L11792">
        <v>3852.5</v>
      </c>
      <c r="M11792">
        <v>46230</v>
      </c>
      <c r="N11792">
        <v>2195.9250000000002</v>
      </c>
      <c r="O11792">
        <v>26351.1</v>
      </c>
      <c r="P11792">
        <v>19878.900000000001</v>
      </c>
      <c r="Q11792">
        <v>2014</v>
      </c>
      <c r="R11792" t="s">
        <v>63</v>
      </c>
      <c r="S11792" t="s">
        <v>45</v>
      </c>
      <c r="T11792" t="s">
        <v>16240</v>
      </c>
      <c r="U11792" t="s">
        <v>16224</v>
      </c>
      <c r="V11792">
        <v>2</v>
      </c>
      <c r="W11792" t="s">
        <v>16226</v>
      </c>
    </row>
    <row r="11793" spans="1:23" x14ac:dyDescent="0.3">
      <c r="A11793" t="s">
        <v>2918</v>
      </c>
      <c r="B11793" s="1">
        <v>41696</v>
      </c>
      <c r="C11793" s="1">
        <v>41702</v>
      </c>
      <c r="D11793" s="1">
        <v>41709</v>
      </c>
      <c r="E11793">
        <v>1188</v>
      </c>
      <c r="F11793" t="s">
        <v>20</v>
      </c>
      <c r="G11793" t="s">
        <v>21</v>
      </c>
      <c r="H11793" t="s">
        <v>2746</v>
      </c>
      <c r="I11793">
        <v>257</v>
      </c>
      <c r="J11793">
        <v>252</v>
      </c>
      <c r="K11793">
        <v>12</v>
      </c>
      <c r="L11793">
        <v>1105.5</v>
      </c>
      <c r="M11793">
        <v>13266</v>
      </c>
      <c r="N11793">
        <v>851.23500000000001</v>
      </c>
      <c r="O11793">
        <v>10214.82</v>
      </c>
      <c r="P11793">
        <v>3051.18</v>
      </c>
      <c r="Q11793">
        <v>2014</v>
      </c>
      <c r="R11793" t="s">
        <v>63</v>
      </c>
      <c r="S11793" t="s">
        <v>35</v>
      </c>
      <c r="T11793" t="s">
        <v>16240</v>
      </c>
      <c r="U11793" t="s">
        <v>16224</v>
      </c>
      <c r="V11793">
        <v>2</v>
      </c>
      <c r="W11793" t="s">
        <v>16226</v>
      </c>
    </row>
    <row r="11794" spans="1:23" x14ac:dyDescent="0.3">
      <c r="A11794" t="s">
        <v>3481</v>
      </c>
      <c r="B11794" s="1">
        <v>41700</v>
      </c>
      <c r="C11794" s="1">
        <v>41712</v>
      </c>
      <c r="D11794" s="1">
        <v>41729</v>
      </c>
      <c r="E11794">
        <v>582</v>
      </c>
      <c r="F11794" t="s">
        <v>20</v>
      </c>
      <c r="G11794" t="s">
        <v>21</v>
      </c>
      <c r="H11794" t="s">
        <v>2746</v>
      </c>
      <c r="I11794">
        <v>50</v>
      </c>
      <c r="J11794">
        <v>105</v>
      </c>
      <c r="K11794">
        <v>12</v>
      </c>
      <c r="L11794">
        <v>1038.5</v>
      </c>
      <c r="M11794">
        <v>12462</v>
      </c>
      <c r="N11794">
        <v>778.875</v>
      </c>
      <c r="O11794">
        <v>9346.5</v>
      </c>
      <c r="P11794">
        <v>3115.5</v>
      </c>
      <c r="Q11794">
        <v>2014</v>
      </c>
      <c r="R11794" t="s">
        <v>87</v>
      </c>
      <c r="S11794" t="s">
        <v>29</v>
      </c>
      <c r="T11794" t="s">
        <v>16240</v>
      </c>
      <c r="U11794" t="s">
        <v>16224</v>
      </c>
      <c r="V11794">
        <v>3</v>
      </c>
      <c r="W11794" t="s">
        <v>16227</v>
      </c>
    </row>
    <row r="11795" spans="1:23" x14ac:dyDescent="0.3">
      <c r="A11795" t="s">
        <v>3482</v>
      </c>
      <c r="B11795" s="1">
        <v>41700</v>
      </c>
      <c r="C11795" s="1">
        <v>41711</v>
      </c>
      <c r="D11795" s="1">
        <v>41729</v>
      </c>
      <c r="E11795">
        <v>2426</v>
      </c>
      <c r="F11795" t="s">
        <v>20</v>
      </c>
      <c r="G11795" t="s">
        <v>21</v>
      </c>
      <c r="H11795" t="s">
        <v>2746</v>
      </c>
      <c r="I11795">
        <v>69</v>
      </c>
      <c r="J11795">
        <v>157</v>
      </c>
      <c r="K11795">
        <v>12</v>
      </c>
      <c r="L11795">
        <v>1835.8</v>
      </c>
      <c r="M11795">
        <v>22029.599999999999</v>
      </c>
      <c r="N11795">
        <v>972.97400000000005</v>
      </c>
      <c r="O11795">
        <v>11675.688</v>
      </c>
      <c r="P11795">
        <v>10353.912</v>
      </c>
      <c r="Q11795">
        <v>2014</v>
      </c>
      <c r="R11795" t="s">
        <v>87</v>
      </c>
      <c r="S11795" t="s">
        <v>29</v>
      </c>
      <c r="T11795" t="s">
        <v>16240</v>
      </c>
      <c r="U11795" t="s">
        <v>16224</v>
      </c>
      <c r="V11795">
        <v>3</v>
      </c>
      <c r="W11795" t="s">
        <v>16227</v>
      </c>
    </row>
    <row r="11796" spans="1:23" x14ac:dyDescent="0.3">
      <c r="A11796" t="s">
        <v>3443</v>
      </c>
      <c r="B11796" s="1">
        <v>41702</v>
      </c>
      <c r="C11796" s="1">
        <v>41706</v>
      </c>
      <c r="D11796" s="1">
        <v>41723</v>
      </c>
      <c r="E11796">
        <v>2307</v>
      </c>
      <c r="F11796" t="s">
        <v>20</v>
      </c>
      <c r="G11796" t="s">
        <v>21</v>
      </c>
      <c r="H11796" t="s">
        <v>2746</v>
      </c>
      <c r="I11796">
        <v>963</v>
      </c>
      <c r="J11796">
        <v>107</v>
      </c>
      <c r="K11796">
        <v>12</v>
      </c>
      <c r="L11796">
        <v>5540.9</v>
      </c>
      <c r="M11796">
        <v>66490.8</v>
      </c>
      <c r="N11796">
        <v>4100.2659999999996</v>
      </c>
      <c r="O11796">
        <v>49203.192000000003</v>
      </c>
      <c r="P11796">
        <v>17287.608</v>
      </c>
      <c r="Q11796">
        <v>2014</v>
      </c>
      <c r="R11796" t="s">
        <v>87</v>
      </c>
      <c r="S11796" t="s">
        <v>45</v>
      </c>
      <c r="T11796" t="s">
        <v>16240</v>
      </c>
      <c r="U11796" t="s">
        <v>16224</v>
      </c>
      <c r="V11796">
        <v>3</v>
      </c>
      <c r="W11796" t="s">
        <v>16227</v>
      </c>
    </row>
    <row r="11797" spans="1:23" x14ac:dyDescent="0.3">
      <c r="A11797" t="s">
        <v>3483</v>
      </c>
      <c r="B11797" s="1">
        <v>41705</v>
      </c>
      <c r="C11797" s="1">
        <v>41708</v>
      </c>
      <c r="D11797" s="1">
        <v>41704</v>
      </c>
      <c r="E11797">
        <v>2990</v>
      </c>
      <c r="F11797" t="s">
        <v>20</v>
      </c>
      <c r="G11797" t="s">
        <v>21</v>
      </c>
      <c r="H11797" t="s">
        <v>2746</v>
      </c>
      <c r="I11797">
        <v>480</v>
      </c>
      <c r="J11797">
        <v>94</v>
      </c>
      <c r="K11797">
        <v>12</v>
      </c>
      <c r="L11797">
        <v>1695.1</v>
      </c>
      <c r="M11797">
        <v>20341.2</v>
      </c>
      <c r="N11797">
        <v>678.04</v>
      </c>
      <c r="O11797">
        <v>8136.48</v>
      </c>
      <c r="P11797">
        <v>12204.72</v>
      </c>
      <c r="Q11797">
        <v>2014</v>
      </c>
      <c r="R11797" t="s">
        <v>87</v>
      </c>
      <c r="S11797" t="s">
        <v>24</v>
      </c>
      <c r="T11797" t="s">
        <v>16240</v>
      </c>
      <c r="U11797" t="s">
        <v>16224</v>
      </c>
      <c r="V11797">
        <v>3</v>
      </c>
      <c r="W11797" t="s">
        <v>16227</v>
      </c>
    </row>
    <row r="11798" spans="1:23" x14ac:dyDescent="0.3">
      <c r="A11798" t="s">
        <v>3484</v>
      </c>
      <c r="B11798" s="1">
        <v>41706</v>
      </c>
      <c r="C11798" s="1">
        <v>41724</v>
      </c>
      <c r="D11798" s="1">
        <v>41739</v>
      </c>
      <c r="E11798">
        <v>2723</v>
      </c>
      <c r="F11798" t="s">
        <v>20</v>
      </c>
      <c r="G11798" t="s">
        <v>21</v>
      </c>
      <c r="H11798" t="s">
        <v>2746</v>
      </c>
      <c r="I11798">
        <v>723</v>
      </c>
      <c r="J11798">
        <v>203</v>
      </c>
      <c r="K11798">
        <v>12</v>
      </c>
      <c r="L11798">
        <v>3202.6</v>
      </c>
      <c r="M11798">
        <v>38431.199999999997</v>
      </c>
      <c r="N11798">
        <v>1601.3</v>
      </c>
      <c r="O11798">
        <v>19215.599999999999</v>
      </c>
      <c r="P11798">
        <v>19215.599999999999</v>
      </c>
      <c r="Q11798">
        <v>2014</v>
      </c>
      <c r="R11798" t="s">
        <v>87</v>
      </c>
      <c r="S11798" t="s">
        <v>26</v>
      </c>
      <c r="T11798" t="s">
        <v>16240</v>
      </c>
      <c r="U11798" t="s">
        <v>16224</v>
      </c>
      <c r="V11798">
        <v>3</v>
      </c>
      <c r="W11798" t="s">
        <v>16227</v>
      </c>
    </row>
    <row r="11799" spans="1:23" x14ac:dyDescent="0.3">
      <c r="A11799" t="s">
        <v>3459</v>
      </c>
      <c r="B11799" s="1">
        <v>41706</v>
      </c>
      <c r="C11799" s="1">
        <v>41724</v>
      </c>
      <c r="D11799" s="1">
        <v>41729</v>
      </c>
      <c r="E11799">
        <v>2238</v>
      </c>
      <c r="F11799" t="s">
        <v>20</v>
      </c>
      <c r="G11799" t="s">
        <v>21</v>
      </c>
      <c r="H11799" t="s">
        <v>2746</v>
      </c>
      <c r="I11799">
        <v>586</v>
      </c>
      <c r="J11799">
        <v>221</v>
      </c>
      <c r="K11799">
        <v>12</v>
      </c>
      <c r="L11799">
        <v>1072</v>
      </c>
      <c r="M11799">
        <v>12864</v>
      </c>
      <c r="N11799">
        <v>846.88</v>
      </c>
      <c r="O11799">
        <v>10162.56</v>
      </c>
      <c r="P11799">
        <v>2701.44</v>
      </c>
      <c r="Q11799">
        <v>2014</v>
      </c>
      <c r="R11799" t="s">
        <v>87</v>
      </c>
      <c r="S11799" t="s">
        <v>26</v>
      </c>
      <c r="T11799" t="s">
        <v>16240</v>
      </c>
      <c r="U11799" t="s">
        <v>16224</v>
      </c>
      <c r="V11799">
        <v>3</v>
      </c>
      <c r="W11799" t="s">
        <v>16227</v>
      </c>
    </row>
    <row r="11800" spans="1:23" x14ac:dyDescent="0.3">
      <c r="A11800" t="s">
        <v>3485</v>
      </c>
      <c r="B11800" s="1">
        <v>41706</v>
      </c>
      <c r="C11800" s="1">
        <v>41734</v>
      </c>
      <c r="D11800" s="1">
        <v>41732</v>
      </c>
      <c r="E11800">
        <v>1290</v>
      </c>
      <c r="F11800" t="s">
        <v>20</v>
      </c>
      <c r="G11800" t="s">
        <v>21</v>
      </c>
      <c r="H11800" t="s">
        <v>2746</v>
      </c>
      <c r="I11800">
        <v>791</v>
      </c>
      <c r="J11800">
        <v>355</v>
      </c>
      <c r="K11800">
        <v>12</v>
      </c>
      <c r="L11800">
        <v>5688.3</v>
      </c>
      <c r="M11800">
        <v>68259.600000000006</v>
      </c>
      <c r="N11800">
        <v>4152.4589999999998</v>
      </c>
      <c r="O11800">
        <v>49829.508000000002</v>
      </c>
      <c r="P11800">
        <v>18430.092000000001</v>
      </c>
      <c r="Q11800">
        <v>2014</v>
      </c>
      <c r="R11800" t="s">
        <v>87</v>
      </c>
      <c r="S11800" t="s">
        <v>26</v>
      </c>
      <c r="T11800" t="s">
        <v>16240</v>
      </c>
      <c r="U11800" t="s">
        <v>16224</v>
      </c>
      <c r="V11800">
        <v>3</v>
      </c>
      <c r="W11800" t="s">
        <v>16227</v>
      </c>
    </row>
    <row r="11801" spans="1:23" x14ac:dyDescent="0.3">
      <c r="A11801" t="s">
        <v>3486</v>
      </c>
      <c r="B11801" s="1">
        <v>41717</v>
      </c>
      <c r="C11801" s="1">
        <v>41741</v>
      </c>
      <c r="D11801" s="1">
        <v>41741</v>
      </c>
      <c r="E11801">
        <v>2136</v>
      </c>
      <c r="F11801" t="s">
        <v>20</v>
      </c>
      <c r="G11801" t="s">
        <v>21</v>
      </c>
      <c r="H11801" t="s">
        <v>2746</v>
      </c>
      <c r="I11801">
        <v>355</v>
      </c>
      <c r="J11801">
        <v>376</v>
      </c>
      <c r="K11801">
        <v>12</v>
      </c>
      <c r="L11801">
        <v>958.1</v>
      </c>
      <c r="M11801">
        <v>11497.2</v>
      </c>
      <c r="N11801">
        <v>440.726</v>
      </c>
      <c r="O11801">
        <v>5288.7120000000004</v>
      </c>
      <c r="P11801">
        <v>6208.4880000000003</v>
      </c>
      <c r="Q11801">
        <v>2014</v>
      </c>
      <c r="R11801" t="s">
        <v>87</v>
      </c>
      <c r="S11801" t="s">
        <v>35</v>
      </c>
      <c r="T11801" t="s">
        <v>16240</v>
      </c>
      <c r="U11801" t="s">
        <v>16224</v>
      </c>
      <c r="V11801">
        <v>3</v>
      </c>
      <c r="W11801" t="s">
        <v>16227</v>
      </c>
    </row>
    <row r="11802" spans="1:23" x14ac:dyDescent="0.3">
      <c r="A11802" t="s">
        <v>3487</v>
      </c>
      <c r="B11802" s="1">
        <v>41723</v>
      </c>
      <c r="C11802" s="1">
        <v>41741</v>
      </c>
      <c r="D11802" s="1">
        <v>41750</v>
      </c>
      <c r="E11802">
        <v>198</v>
      </c>
      <c r="F11802" t="s">
        <v>20</v>
      </c>
      <c r="G11802" t="s">
        <v>21</v>
      </c>
      <c r="H11802" t="s">
        <v>2746</v>
      </c>
      <c r="I11802">
        <v>496</v>
      </c>
      <c r="J11802">
        <v>188</v>
      </c>
      <c r="K11802">
        <v>12</v>
      </c>
      <c r="L11802">
        <v>1721.9</v>
      </c>
      <c r="M11802">
        <v>20662.8</v>
      </c>
      <c r="N11802">
        <v>964.26400000000001</v>
      </c>
      <c r="O11802">
        <v>11571.168</v>
      </c>
      <c r="P11802">
        <v>9091.6319999999996</v>
      </c>
      <c r="Q11802">
        <v>2014</v>
      </c>
      <c r="R11802" t="s">
        <v>87</v>
      </c>
      <c r="S11802" t="s">
        <v>45</v>
      </c>
      <c r="T11802" t="s">
        <v>16240</v>
      </c>
      <c r="U11802" t="s">
        <v>16224</v>
      </c>
      <c r="V11802">
        <v>3</v>
      </c>
      <c r="W11802" t="s">
        <v>16227</v>
      </c>
    </row>
    <row r="11803" spans="1:23" x14ac:dyDescent="0.3">
      <c r="A11803" t="s">
        <v>3488</v>
      </c>
      <c r="B11803" s="1">
        <v>41723</v>
      </c>
      <c r="C11803" s="1">
        <v>41726</v>
      </c>
      <c r="D11803" s="1">
        <v>41735</v>
      </c>
      <c r="E11803">
        <v>318</v>
      </c>
      <c r="F11803" t="s">
        <v>20</v>
      </c>
      <c r="G11803" t="s">
        <v>21</v>
      </c>
      <c r="H11803" t="s">
        <v>2746</v>
      </c>
      <c r="I11803">
        <v>807</v>
      </c>
      <c r="J11803">
        <v>184</v>
      </c>
      <c r="K11803">
        <v>12</v>
      </c>
      <c r="L11803">
        <v>991.6</v>
      </c>
      <c r="M11803">
        <v>11899.2</v>
      </c>
      <c r="N11803">
        <v>743.7</v>
      </c>
      <c r="O11803">
        <v>8924.4</v>
      </c>
      <c r="P11803">
        <v>2974.8</v>
      </c>
      <c r="Q11803">
        <v>2014</v>
      </c>
      <c r="R11803" t="s">
        <v>87</v>
      </c>
      <c r="S11803" t="s">
        <v>45</v>
      </c>
      <c r="T11803" t="s">
        <v>16240</v>
      </c>
      <c r="U11803" t="s">
        <v>16224</v>
      </c>
      <c r="V11803">
        <v>3</v>
      </c>
      <c r="W11803" t="s">
        <v>16227</v>
      </c>
    </row>
    <row r="11804" spans="1:23" x14ac:dyDescent="0.3">
      <c r="A11804" t="s">
        <v>3480</v>
      </c>
      <c r="B11804" s="1">
        <v>41725</v>
      </c>
      <c r="C11804" s="1">
        <v>41745</v>
      </c>
      <c r="D11804" s="1">
        <v>41747</v>
      </c>
      <c r="E11804">
        <v>2802</v>
      </c>
      <c r="F11804" t="s">
        <v>20</v>
      </c>
      <c r="G11804" t="s">
        <v>21</v>
      </c>
      <c r="H11804" t="s">
        <v>2746</v>
      </c>
      <c r="I11804">
        <v>70</v>
      </c>
      <c r="J11804">
        <v>42</v>
      </c>
      <c r="K11804">
        <v>12</v>
      </c>
      <c r="L11804">
        <v>3852.5</v>
      </c>
      <c r="M11804">
        <v>46230</v>
      </c>
      <c r="N11804">
        <v>2195.9250000000002</v>
      </c>
      <c r="O11804">
        <v>26351.1</v>
      </c>
      <c r="P11804">
        <v>19878.900000000001</v>
      </c>
      <c r="Q11804">
        <v>2014</v>
      </c>
      <c r="R11804" t="s">
        <v>87</v>
      </c>
      <c r="S11804" t="s">
        <v>37</v>
      </c>
      <c r="T11804" t="s">
        <v>16240</v>
      </c>
      <c r="U11804" t="s">
        <v>16224</v>
      </c>
      <c r="V11804">
        <v>3</v>
      </c>
      <c r="W11804" t="s">
        <v>16227</v>
      </c>
    </row>
    <row r="11805" spans="1:23" x14ac:dyDescent="0.3">
      <c r="A11805" t="s">
        <v>3295</v>
      </c>
      <c r="B11805" s="1">
        <v>41734</v>
      </c>
      <c r="C11805" s="1">
        <v>41757</v>
      </c>
      <c r="D11805" s="1">
        <v>41766</v>
      </c>
      <c r="E11805">
        <v>670</v>
      </c>
      <c r="F11805" t="s">
        <v>20</v>
      </c>
      <c r="G11805" t="s">
        <v>21</v>
      </c>
      <c r="H11805" t="s">
        <v>2746</v>
      </c>
      <c r="I11805">
        <v>185</v>
      </c>
      <c r="J11805">
        <v>181</v>
      </c>
      <c r="K11805">
        <v>12</v>
      </c>
      <c r="L11805">
        <v>5232.7</v>
      </c>
      <c r="M11805">
        <v>62792.4</v>
      </c>
      <c r="N11805">
        <v>3610.5630000000001</v>
      </c>
      <c r="O11805">
        <v>43326.756000000001</v>
      </c>
      <c r="P11805">
        <v>19465.644</v>
      </c>
      <c r="Q11805">
        <v>2014</v>
      </c>
      <c r="R11805" t="s">
        <v>118</v>
      </c>
      <c r="S11805" t="s">
        <v>26</v>
      </c>
      <c r="T11805" t="s">
        <v>16240</v>
      </c>
      <c r="U11805" t="s">
        <v>16228</v>
      </c>
      <c r="V11805">
        <v>4</v>
      </c>
      <c r="W11805" t="s">
        <v>16229</v>
      </c>
    </row>
    <row r="11806" spans="1:23" x14ac:dyDescent="0.3">
      <c r="A11806" t="s">
        <v>3479</v>
      </c>
      <c r="B11806" s="1">
        <v>41735</v>
      </c>
      <c r="C11806" s="1">
        <v>41766</v>
      </c>
      <c r="D11806" s="1">
        <v>41786</v>
      </c>
      <c r="E11806">
        <v>741</v>
      </c>
      <c r="F11806" t="s">
        <v>20</v>
      </c>
      <c r="G11806" t="s">
        <v>21</v>
      </c>
      <c r="H11806" t="s">
        <v>2746</v>
      </c>
      <c r="I11806">
        <v>760</v>
      </c>
      <c r="J11806">
        <v>393</v>
      </c>
      <c r="K11806">
        <v>12</v>
      </c>
      <c r="L11806">
        <v>1051.9000000000001</v>
      </c>
      <c r="M11806">
        <v>12622.8</v>
      </c>
      <c r="N11806">
        <v>525.95000000000005</v>
      </c>
      <c r="O11806">
        <v>6311.4</v>
      </c>
      <c r="P11806">
        <v>6311.4</v>
      </c>
      <c r="Q11806">
        <v>2014</v>
      </c>
      <c r="R11806" t="s">
        <v>118</v>
      </c>
      <c r="S11806" t="s">
        <v>29</v>
      </c>
      <c r="T11806" t="s">
        <v>16240</v>
      </c>
      <c r="U11806" t="s">
        <v>16228</v>
      </c>
      <c r="V11806">
        <v>4</v>
      </c>
      <c r="W11806" t="s">
        <v>16229</v>
      </c>
    </row>
    <row r="11807" spans="1:23" x14ac:dyDescent="0.3">
      <c r="A11807" t="s">
        <v>3489</v>
      </c>
      <c r="B11807" s="1">
        <v>41738</v>
      </c>
      <c r="C11807" s="1">
        <v>41742</v>
      </c>
      <c r="D11807" s="1">
        <v>41755</v>
      </c>
      <c r="E11807">
        <v>236</v>
      </c>
      <c r="F11807" t="s">
        <v>20</v>
      </c>
      <c r="G11807" t="s">
        <v>21</v>
      </c>
      <c r="H11807" t="s">
        <v>2746</v>
      </c>
      <c r="I11807">
        <v>336</v>
      </c>
      <c r="J11807">
        <v>401</v>
      </c>
      <c r="K11807">
        <v>12</v>
      </c>
      <c r="L11807">
        <v>6110.4</v>
      </c>
      <c r="M11807">
        <v>73324.800000000003</v>
      </c>
      <c r="N11807">
        <v>3299.616</v>
      </c>
      <c r="O11807">
        <v>39595.392</v>
      </c>
      <c r="P11807">
        <v>33729.408000000003</v>
      </c>
      <c r="Q11807">
        <v>2014</v>
      </c>
      <c r="R11807" t="s">
        <v>118</v>
      </c>
      <c r="S11807" t="s">
        <v>35</v>
      </c>
      <c r="T11807" t="s">
        <v>16240</v>
      </c>
      <c r="U11807" t="s">
        <v>16228</v>
      </c>
      <c r="V11807">
        <v>4</v>
      </c>
      <c r="W11807" t="s">
        <v>16229</v>
      </c>
    </row>
    <row r="11808" spans="1:23" x14ac:dyDescent="0.3">
      <c r="A11808" t="s">
        <v>3411</v>
      </c>
      <c r="B11808" s="1">
        <v>41739</v>
      </c>
      <c r="C11808" s="1">
        <v>41762</v>
      </c>
      <c r="D11808" s="1">
        <v>41768</v>
      </c>
      <c r="E11808">
        <v>1293</v>
      </c>
      <c r="F11808" t="s">
        <v>20</v>
      </c>
      <c r="G11808" t="s">
        <v>21</v>
      </c>
      <c r="H11808" t="s">
        <v>2746</v>
      </c>
      <c r="I11808">
        <v>596</v>
      </c>
      <c r="J11808">
        <v>177</v>
      </c>
      <c r="K11808">
        <v>12</v>
      </c>
      <c r="L11808">
        <v>2237.8000000000002</v>
      </c>
      <c r="M11808">
        <v>26853.599999999999</v>
      </c>
      <c r="N11808">
        <v>1834.9960000000001</v>
      </c>
      <c r="O11808">
        <v>22019.952000000001</v>
      </c>
      <c r="P11808">
        <v>4833.6480000000001</v>
      </c>
      <c r="Q11808">
        <v>2014</v>
      </c>
      <c r="R11808" t="s">
        <v>118</v>
      </c>
      <c r="S11808" t="s">
        <v>37</v>
      </c>
      <c r="T11808" t="s">
        <v>16240</v>
      </c>
      <c r="U11808" t="s">
        <v>16228</v>
      </c>
      <c r="V11808">
        <v>4</v>
      </c>
      <c r="W11808" t="s">
        <v>16229</v>
      </c>
    </row>
    <row r="11809" spans="1:23" x14ac:dyDescent="0.3">
      <c r="A11809" t="s">
        <v>3484</v>
      </c>
      <c r="B11809" s="1">
        <v>41740</v>
      </c>
      <c r="C11809" s="1">
        <v>41741</v>
      </c>
      <c r="D11809" s="1">
        <v>41740</v>
      </c>
      <c r="E11809">
        <v>2621</v>
      </c>
      <c r="F11809" t="s">
        <v>20</v>
      </c>
      <c r="G11809" t="s">
        <v>21</v>
      </c>
      <c r="H11809" t="s">
        <v>2746</v>
      </c>
      <c r="I11809">
        <v>723</v>
      </c>
      <c r="J11809">
        <v>301</v>
      </c>
      <c r="K11809">
        <v>12</v>
      </c>
      <c r="L11809">
        <v>3202.6</v>
      </c>
      <c r="M11809">
        <v>38431.199999999997</v>
      </c>
      <c r="N11809">
        <v>1601.3</v>
      </c>
      <c r="O11809">
        <v>19215.599999999999</v>
      </c>
      <c r="P11809">
        <v>19215.599999999999</v>
      </c>
      <c r="Q11809">
        <v>2014</v>
      </c>
      <c r="R11809" t="s">
        <v>118</v>
      </c>
      <c r="S11809" t="s">
        <v>24</v>
      </c>
      <c r="T11809" t="s">
        <v>16240</v>
      </c>
      <c r="U11809" t="s">
        <v>16228</v>
      </c>
      <c r="V11809">
        <v>4</v>
      </c>
      <c r="W11809" t="s">
        <v>16229</v>
      </c>
    </row>
    <row r="11810" spans="1:23" x14ac:dyDescent="0.3">
      <c r="A11810" t="s">
        <v>3490</v>
      </c>
      <c r="B11810" s="1">
        <v>41743</v>
      </c>
      <c r="C11810" s="1">
        <v>41763</v>
      </c>
      <c r="D11810" s="1">
        <v>41782</v>
      </c>
      <c r="E11810">
        <v>2145</v>
      </c>
      <c r="F11810" t="s">
        <v>20</v>
      </c>
      <c r="G11810" t="s">
        <v>21</v>
      </c>
      <c r="H11810" t="s">
        <v>2746</v>
      </c>
      <c r="I11810">
        <v>90</v>
      </c>
      <c r="J11810">
        <v>390</v>
      </c>
      <c r="K11810">
        <v>12</v>
      </c>
      <c r="L11810">
        <v>214.4</v>
      </c>
      <c r="M11810">
        <v>2572.8000000000002</v>
      </c>
      <c r="N11810">
        <v>143.648</v>
      </c>
      <c r="O11810">
        <v>1723.7760000000001</v>
      </c>
      <c r="P11810">
        <v>849.024</v>
      </c>
      <c r="Q11810">
        <v>2014</v>
      </c>
      <c r="R11810" t="s">
        <v>118</v>
      </c>
      <c r="S11810" t="s">
        <v>32</v>
      </c>
      <c r="T11810" t="s">
        <v>16240</v>
      </c>
      <c r="U11810" t="s">
        <v>16228</v>
      </c>
      <c r="V11810">
        <v>4</v>
      </c>
      <c r="W11810" t="s">
        <v>16229</v>
      </c>
    </row>
    <row r="11811" spans="1:23" x14ac:dyDescent="0.3">
      <c r="A11811" t="s">
        <v>3491</v>
      </c>
      <c r="B11811" s="1">
        <v>41744</v>
      </c>
      <c r="C11811" s="1">
        <v>41758</v>
      </c>
      <c r="D11811" s="1">
        <v>41770</v>
      </c>
      <c r="E11811">
        <v>953</v>
      </c>
      <c r="F11811" t="s">
        <v>20</v>
      </c>
      <c r="G11811" t="s">
        <v>21</v>
      </c>
      <c r="H11811" t="s">
        <v>2746</v>
      </c>
      <c r="I11811">
        <v>263</v>
      </c>
      <c r="J11811">
        <v>364</v>
      </c>
      <c r="K11811">
        <v>12</v>
      </c>
      <c r="L11811">
        <v>3959.7</v>
      </c>
      <c r="M11811">
        <v>47516.4</v>
      </c>
      <c r="N11811">
        <v>1702.671</v>
      </c>
      <c r="O11811">
        <v>20432.052</v>
      </c>
      <c r="P11811">
        <v>27084.348000000002</v>
      </c>
      <c r="Q11811">
        <v>2014</v>
      </c>
      <c r="R11811" t="s">
        <v>118</v>
      </c>
      <c r="S11811" t="s">
        <v>45</v>
      </c>
      <c r="T11811" t="s">
        <v>16240</v>
      </c>
      <c r="U11811" t="s">
        <v>16228</v>
      </c>
      <c r="V11811">
        <v>4</v>
      </c>
      <c r="W11811" t="s">
        <v>16229</v>
      </c>
    </row>
    <row r="11812" spans="1:23" x14ac:dyDescent="0.3">
      <c r="A11812" t="s">
        <v>3019</v>
      </c>
      <c r="B11812" s="1">
        <v>41752</v>
      </c>
      <c r="C11812" s="1">
        <v>41752</v>
      </c>
      <c r="D11812" s="1">
        <v>41761</v>
      </c>
      <c r="E11812">
        <v>3580</v>
      </c>
      <c r="F11812" t="s">
        <v>20</v>
      </c>
      <c r="G11812" t="s">
        <v>21</v>
      </c>
      <c r="H11812" t="s">
        <v>2746</v>
      </c>
      <c r="I11812">
        <v>158</v>
      </c>
      <c r="J11812">
        <v>111</v>
      </c>
      <c r="K11812">
        <v>12</v>
      </c>
      <c r="L11812">
        <v>1922.9</v>
      </c>
      <c r="M11812">
        <v>23074.799999999999</v>
      </c>
      <c r="N11812">
        <v>1172.9690000000001</v>
      </c>
      <c r="O11812">
        <v>14075.628000000001</v>
      </c>
      <c r="P11812">
        <v>8999.1720000000005</v>
      </c>
      <c r="Q11812">
        <v>2014</v>
      </c>
      <c r="R11812" t="s">
        <v>118</v>
      </c>
      <c r="S11812" t="s">
        <v>35</v>
      </c>
      <c r="T11812" t="s">
        <v>16240</v>
      </c>
      <c r="U11812" t="s">
        <v>16228</v>
      </c>
      <c r="V11812">
        <v>4</v>
      </c>
      <c r="W11812" t="s">
        <v>16229</v>
      </c>
    </row>
    <row r="11813" spans="1:23" x14ac:dyDescent="0.3">
      <c r="A11813" t="s">
        <v>3492</v>
      </c>
      <c r="B11813" s="1">
        <v>41759</v>
      </c>
      <c r="C11813" s="1">
        <v>41759</v>
      </c>
      <c r="D11813" s="1">
        <v>41768</v>
      </c>
      <c r="E11813">
        <v>1057</v>
      </c>
      <c r="F11813" t="s">
        <v>20</v>
      </c>
      <c r="G11813" t="s">
        <v>21</v>
      </c>
      <c r="H11813" t="s">
        <v>2746</v>
      </c>
      <c r="I11813">
        <v>560</v>
      </c>
      <c r="J11813">
        <v>39</v>
      </c>
      <c r="K11813">
        <v>12</v>
      </c>
      <c r="L11813">
        <v>5567.7</v>
      </c>
      <c r="M11813">
        <v>66812.399999999994</v>
      </c>
      <c r="N11813">
        <v>4175.7749999999996</v>
      </c>
      <c r="O11813">
        <v>50109.3</v>
      </c>
      <c r="P11813">
        <v>16703.099999999999</v>
      </c>
      <c r="Q11813">
        <v>2014</v>
      </c>
      <c r="R11813" t="s">
        <v>118</v>
      </c>
      <c r="S11813" t="s">
        <v>35</v>
      </c>
      <c r="T11813" t="s">
        <v>16240</v>
      </c>
      <c r="U11813" t="s">
        <v>16228</v>
      </c>
      <c r="V11813">
        <v>4</v>
      </c>
      <c r="W11813" t="s">
        <v>16229</v>
      </c>
    </row>
    <row r="11814" spans="1:23" x14ac:dyDescent="0.3">
      <c r="A11814" t="s">
        <v>3493</v>
      </c>
      <c r="B11814" s="1">
        <v>41760</v>
      </c>
      <c r="C11814" s="1">
        <v>41790</v>
      </c>
      <c r="D11814" s="1">
        <v>41794</v>
      </c>
      <c r="E11814">
        <v>734</v>
      </c>
      <c r="F11814" t="s">
        <v>20</v>
      </c>
      <c r="G11814" t="s">
        <v>21</v>
      </c>
      <c r="H11814" t="s">
        <v>2746</v>
      </c>
      <c r="I11814">
        <v>733</v>
      </c>
      <c r="J11814">
        <v>357</v>
      </c>
      <c r="K11814">
        <v>12</v>
      </c>
      <c r="L11814">
        <v>2532.6</v>
      </c>
      <c r="M11814">
        <v>30391.200000000001</v>
      </c>
      <c r="N11814">
        <v>1316.952</v>
      </c>
      <c r="O11814">
        <v>15803.424000000001</v>
      </c>
      <c r="P11814">
        <v>14587.776</v>
      </c>
      <c r="Q11814">
        <v>2014</v>
      </c>
      <c r="R11814" t="s">
        <v>137</v>
      </c>
      <c r="S11814" t="s">
        <v>37</v>
      </c>
      <c r="T11814" t="s">
        <v>16240</v>
      </c>
      <c r="U11814" t="s">
        <v>16228</v>
      </c>
      <c r="V11814">
        <v>5</v>
      </c>
      <c r="W11814" t="s">
        <v>137</v>
      </c>
    </row>
    <row r="11815" spans="1:23" x14ac:dyDescent="0.3">
      <c r="A11815" t="s">
        <v>3055</v>
      </c>
      <c r="B11815" s="1">
        <v>41762</v>
      </c>
      <c r="C11815" s="1">
        <v>41762</v>
      </c>
      <c r="D11815" s="1">
        <v>41777</v>
      </c>
      <c r="E11815">
        <v>2625</v>
      </c>
      <c r="F11815" t="s">
        <v>20</v>
      </c>
      <c r="G11815" t="s">
        <v>21</v>
      </c>
      <c r="H11815" t="s">
        <v>2746</v>
      </c>
      <c r="I11815">
        <v>538</v>
      </c>
      <c r="J11815">
        <v>134</v>
      </c>
      <c r="K11815">
        <v>12</v>
      </c>
      <c r="L11815">
        <v>1051.9000000000001</v>
      </c>
      <c r="M11815">
        <v>12622.8</v>
      </c>
      <c r="N11815">
        <v>546.98800000000006</v>
      </c>
      <c r="O11815">
        <v>6563.8559999999998</v>
      </c>
      <c r="P11815">
        <v>6058.9440000000004</v>
      </c>
      <c r="Q11815">
        <v>2014</v>
      </c>
      <c r="R11815" t="s">
        <v>137</v>
      </c>
      <c r="S11815" t="s">
        <v>26</v>
      </c>
      <c r="T11815" t="s">
        <v>16240</v>
      </c>
      <c r="U11815" t="s">
        <v>16228</v>
      </c>
      <c r="V11815">
        <v>5</v>
      </c>
      <c r="W11815" t="s">
        <v>137</v>
      </c>
    </row>
    <row r="11816" spans="1:23" x14ac:dyDescent="0.3">
      <c r="A11816" t="s">
        <v>3494</v>
      </c>
      <c r="B11816" s="1">
        <v>41767</v>
      </c>
      <c r="C11816" s="1">
        <v>41790</v>
      </c>
      <c r="D11816" s="1">
        <v>41809</v>
      </c>
      <c r="E11816">
        <v>3483</v>
      </c>
      <c r="F11816" t="s">
        <v>20</v>
      </c>
      <c r="G11816" t="s">
        <v>21</v>
      </c>
      <c r="H11816" t="s">
        <v>2746</v>
      </c>
      <c r="I11816">
        <v>3</v>
      </c>
      <c r="J11816">
        <v>402</v>
      </c>
      <c r="K11816">
        <v>12</v>
      </c>
      <c r="L11816">
        <v>2385.1999999999998</v>
      </c>
      <c r="M11816">
        <v>28622.400000000001</v>
      </c>
      <c r="N11816">
        <v>1454.972</v>
      </c>
      <c r="O11816">
        <v>17459.664000000001</v>
      </c>
      <c r="P11816">
        <v>11162.736000000001</v>
      </c>
      <c r="Q11816">
        <v>2014</v>
      </c>
      <c r="R11816" t="s">
        <v>137</v>
      </c>
      <c r="S11816" t="s">
        <v>37</v>
      </c>
      <c r="T11816" t="s">
        <v>16240</v>
      </c>
      <c r="U11816" t="s">
        <v>16228</v>
      </c>
      <c r="V11816">
        <v>5</v>
      </c>
      <c r="W11816" t="s">
        <v>137</v>
      </c>
    </row>
    <row r="11817" spans="1:23" x14ac:dyDescent="0.3">
      <c r="A11817" t="s">
        <v>3495</v>
      </c>
      <c r="B11817" s="1">
        <v>41770</v>
      </c>
      <c r="C11817" s="1">
        <v>41778</v>
      </c>
      <c r="D11817" s="1">
        <v>41774</v>
      </c>
      <c r="E11817">
        <v>2385</v>
      </c>
      <c r="F11817" t="s">
        <v>20</v>
      </c>
      <c r="G11817" t="s">
        <v>21</v>
      </c>
      <c r="H11817" t="s">
        <v>2746</v>
      </c>
      <c r="I11817">
        <v>191</v>
      </c>
      <c r="J11817">
        <v>303</v>
      </c>
      <c r="K11817">
        <v>12</v>
      </c>
      <c r="L11817">
        <v>5641.4</v>
      </c>
      <c r="M11817">
        <v>67696.800000000003</v>
      </c>
      <c r="N11817">
        <v>4343.8779999999997</v>
      </c>
      <c r="O11817">
        <v>52126.536</v>
      </c>
      <c r="P11817">
        <v>15570.263999999999</v>
      </c>
      <c r="Q11817">
        <v>2014</v>
      </c>
      <c r="R11817" t="s">
        <v>137</v>
      </c>
      <c r="S11817" t="s">
        <v>29</v>
      </c>
      <c r="T11817" t="s">
        <v>16240</v>
      </c>
      <c r="U11817" t="s">
        <v>16228</v>
      </c>
      <c r="V11817">
        <v>5</v>
      </c>
      <c r="W11817" t="s">
        <v>137</v>
      </c>
    </row>
    <row r="11818" spans="1:23" x14ac:dyDescent="0.3">
      <c r="A11818" t="s">
        <v>2760</v>
      </c>
      <c r="B11818" s="1">
        <v>41770</v>
      </c>
      <c r="C11818" s="1">
        <v>41782</v>
      </c>
      <c r="D11818" s="1">
        <v>41779</v>
      </c>
      <c r="E11818">
        <v>1153</v>
      </c>
      <c r="F11818" t="s">
        <v>20</v>
      </c>
      <c r="G11818" t="s">
        <v>21</v>
      </c>
      <c r="H11818" t="s">
        <v>2746</v>
      </c>
      <c r="I11818">
        <v>858</v>
      </c>
      <c r="J11818">
        <v>56</v>
      </c>
      <c r="K11818">
        <v>12</v>
      </c>
      <c r="L11818">
        <v>5480.6</v>
      </c>
      <c r="M11818">
        <v>65767.199999999997</v>
      </c>
      <c r="N11818">
        <v>3946.0320000000002</v>
      </c>
      <c r="O11818">
        <v>47352.383999999998</v>
      </c>
      <c r="P11818">
        <v>18414.815999999999</v>
      </c>
      <c r="Q11818">
        <v>2014</v>
      </c>
      <c r="R11818" t="s">
        <v>137</v>
      </c>
      <c r="S11818" t="s">
        <v>29</v>
      </c>
      <c r="T11818" t="s">
        <v>16240</v>
      </c>
      <c r="U11818" t="s">
        <v>16228</v>
      </c>
      <c r="V11818">
        <v>5</v>
      </c>
      <c r="W11818" t="s">
        <v>137</v>
      </c>
    </row>
    <row r="11819" spans="1:23" x14ac:dyDescent="0.3">
      <c r="A11819" t="s">
        <v>3199</v>
      </c>
      <c r="B11819" s="1">
        <v>41771</v>
      </c>
      <c r="C11819" s="1">
        <v>41796</v>
      </c>
      <c r="D11819" s="1">
        <v>41804</v>
      </c>
      <c r="E11819">
        <v>1361</v>
      </c>
      <c r="F11819" t="s">
        <v>20</v>
      </c>
      <c r="G11819" t="s">
        <v>21</v>
      </c>
      <c r="H11819" t="s">
        <v>2746</v>
      </c>
      <c r="I11819">
        <v>376</v>
      </c>
      <c r="J11819">
        <v>411</v>
      </c>
      <c r="K11819">
        <v>12</v>
      </c>
      <c r="L11819">
        <v>1098.8</v>
      </c>
      <c r="M11819">
        <v>13185.6</v>
      </c>
      <c r="N11819">
        <v>846.07600000000002</v>
      </c>
      <c r="O11819">
        <v>10152.912</v>
      </c>
      <c r="P11819">
        <v>3032.6880000000001</v>
      </c>
      <c r="Q11819">
        <v>2014</v>
      </c>
      <c r="R11819" t="s">
        <v>137</v>
      </c>
      <c r="S11819" t="s">
        <v>32</v>
      </c>
      <c r="T11819" t="s">
        <v>16240</v>
      </c>
      <c r="U11819" t="s">
        <v>16228</v>
      </c>
      <c r="V11819">
        <v>5</v>
      </c>
      <c r="W11819" t="s">
        <v>137</v>
      </c>
    </row>
    <row r="11820" spans="1:23" x14ac:dyDescent="0.3">
      <c r="A11820" t="s">
        <v>3496</v>
      </c>
      <c r="B11820" s="1">
        <v>41776</v>
      </c>
      <c r="C11820" s="1">
        <v>41783</v>
      </c>
      <c r="D11820" s="1">
        <v>41780</v>
      </c>
      <c r="E11820">
        <v>2172</v>
      </c>
      <c r="F11820" t="s">
        <v>20</v>
      </c>
      <c r="G11820" t="s">
        <v>21</v>
      </c>
      <c r="H11820" t="s">
        <v>2746</v>
      </c>
      <c r="I11820">
        <v>690</v>
      </c>
      <c r="J11820">
        <v>278</v>
      </c>
      <c r="K11820">
        <v>12</v>
      </c>
      <c r="L11820">
        <v>3939.6</v>
      </c>
      <c r="M11820">
        <v>47275.199999999997</v>
      </c>
      <c r="N11820">
        <v>2481.9479999999999</v>
      </c>
      <c r="O11820">
        <v>29783.376</v>
      </c>
      <c r="P11820">
        <v>17491.824000000001</v>
      </c>
      <c r="Q11820">
        <v>2014</v>
      </c>
      <c r="R11820" t="s">
        <v>137</v>
      </c>
      <c r="S11820" t="s">
        <v>26</v>
      </c>
      <c r="T11820" t="s">
        <v>16240</v>
      </c>
      <c r="U11820" t="s">
        <v>16228</v>
      </c>
      <c r="V11820">
        <v>5</v>
      </c>
      <c r="W11820" t="s">
        <v>137</v>
      </c>
    </row>
    <row r="11821" spans="1:23" x14ac:dyDescent="0.3">
      <c r="A11821" t="s">
        <v>3076</v>
      </c>
      <c r="B11821" s="1">
        <v>41778</v>
      </c>
      <c r="C11821" s="1">
        <v>41786</v>
      </c>
      <c r="D11821" s="1">
        <v>41792</v>
      </c>
      <c r="E11821">
        <v>2495</v>
      </c>
      <c r="F11821" t="s">
        <v>20</v>
      </c>
      <c r="G11821" t="s">
        <v>21</v>
      </c>
      <c r="H11821" t="s">
        <v>2746</v>
      </c>
      <c r="I11821">
        <v>710</v>
      </c>
      <c r="J11821">
        <v>308</v>
      </c>
      <c r="K11821">
        <v>12</v>
      </c>
      <c r="L11821">
        <v>6559.3</v>
      </c>
      <c r="M11821">
        <v>78711.600000000006</v>
      </c>
      <c r="N11821">
        <v>5444.2190000000001</v>
      </c>
      <c r="O11821">
        <v>65330.627999999997</v>
      </c>
      <c r="P11821">
        <v>13380.972</v>
      </c>
      <c r="Q11821">
        <v>2014</v>
      </c>
      <c r="R11821" t="s">
        <v>137</v>
      </c>
      <c r="S11821" t="s">
        <v>32</v>
      </c>
      <c r="T11821" t="s">
        <v>16240</v>
      </c>
      <c r="U11821" t="s">
        <v>16228</v>
      </c>
      <c r="V11821">
        <v>5</v>
      </c>
      <c r="W11821" t="s">
        <v>137</v>
      </c>
    </row>
    <row r="11822" spans="1:23" x14ac:dyDescent="0.3">
      <c r="A11822" t="s">
        <v>3329</v>
      </c>
      <c r="B11822" s="1">
        <v>41781</v>
      </c>
      <c r="C11822" s="1">
        <v>41804</v>
      </c>
      <c r="D11822" s="1">
        <v>41820</v>
      </c>
      <c r="E11822">
        <v>1506</v>
      </c>
      <c r="F11822" t="s">
        <v>20</v>
      </c>
      <c r="G11822" t="s">
        <v>21</v>
      </c>
      <c r="H11822" t="s">
        <v>2746</v>
      </c>
      <c r="I11822">
        <v>416</v>
      </c>
      <c r="J11822">
        <v>3</v>
      </c>
      <c r="K11822">
        <v>12</v>
      </c>
      <c r="L11822">
        <v>2512.5</v>
      </c>
      <c r="M11822">
        <v>30150</v>
      </c>
      <c r="N11822">
        <v>1231.125</v>
      </c>
      <c r="O11822">
        <v>14773.5</v>
      </c>
      <c r="P11822">
        <v>15376.5</v>
      </c>
      <c r="Q11822">
        <v>2014</v>
      </c>
      <c r="R11822" t="s">
        <v>137</v>
      </c>
      <c r="S11822" t="s">
        <v>37</v>
      </c>
      <c r="T11822" t="s">
        <v>16240</v>
      </c>
      <c r="U11822" t="s">
        <v>16228</v>
      </c>
      <c r="V11822">
        <v>5</v>
      </c>
      <c r="W11822" t="s">
        <v>137</v>
      </c>
    </row>
    <row r="11823" spans="1:23" x14ac:dyDescent="0.3">
      <c r="A11823" t="s">
        <v>3475</v>
      </c>
      <c r="B11823" s="1">
        <v>41783</v>
      </c>
      <c r="C11823" s="1">
        <v>41785</v>
      </c>
      <c r="D11823" s="1">
        <v>41799</v>
      </c>
      <c r="E11823">
        <v>3122</v>
      </c>
      <c r="F11823" t="s">
        <v>20</v>
      </c>
      <c r="G11823" t="s">
        <v>21</v>
      </c>
      <c r="H11823" t="s">
        <v>2746</v>
      </c>
      <c r="I11823">
        <v>862</v>
      </c>
      <c r="J11823">
        <v>314</v>
      </c>
      <c r="K11823">
        <v>12</v>
      </c>
      <c r="L11823">
        <v>2425.4</v>
      </c>
      <c r="M11823">
        <v>29104.799999999999</v>
      </c>
      <c r="N11823">
        <v>1697.78</v>
      </c>
      <c r="O11823">
        <v>20373.36</v>
      </c>
      <c r="P11823">
        <v>8731.44</v>
      </c>
      <c r="Q11823">
        <v>2014</v>
      </c>
      <c r="R11823" t="s">
        <v>137</v>
      </c>
      <c r="S11823" t="s">
        <v>26</v>
      </c>
      <c r="T11823" t="s">
        <v>16240</v>
      </c>
      <c r="U11823" t="s">
        <v>16228</v>
      </c>
      <c r="V11823">
        <v>5</v>
      </c>
      <c r="W11823" t="s">
        <v>137</v>
      </c>
    </row>
    <row r="11824" spans="1:23" x14ac:dyDescent="0.3">
      <c r="A11824" t="s">
        <v>3497</v>
      </c>
      <c r="B11824" s="1">
        <v>41790</v>
      </c>
      <c r="C11824" s="1">
        <v>41807</v>
      </c>
      <c r="D11824" s="1">
        <v>41810</v>
      </c>
      <c r="E11824">
        <v>1693</v>
      </c>
      <c r="F11824" t="s">
        <v>20</v>
      </c>
      <c r="G11824" t="s">
        <v>21</v>
      </c>
      <c r="H11824" t="s">
        <v>2746</v>
      </c>
      <c r="I11824">
        <v>467</v>
      </c>
      <c r="J11824">
        <v>411</v>
      </c>
      <c r="K11824">
        <v>12</v>
      </c>
      <c r="L11824">
        <v>1005</v>
      </c>
      <c r="M11824">
        <v>12060</v>
      </c>
      <c r="N11824">
        <v>824.1</v>
      </c>
      <c r="O11824">
        <v>9889.2000000000007</v>
      </c>
      <c r="P11824">
        <v>2170.8000000000002</v>
      </c>
      <c r="Q11824">
        <v>2014</v>
      </c>
      <c r="R11824" t="s">
        <v>137</v>
      </c>
      <c r="S11824" t="s">
        <v>26</v>
      </c>
      <c r="T11824" t="s">
        <v>16240</v>
      </c>
      <c r="U11824" t="s">
        <v>16228</v>
      </c>
      <c r="V11824">
        <v>5</v>
      </c>
      <c r="W11824" t="s">
        <v>137</v>
      </c>
    </row>
    <row r="11825" spans="1:23" x14ac:dyDescent="0.3">
      <c r="A11825" t="s">
        <v>3498</v>
      </c>
      <c r="B11825" s="1">
        <v>41804</v>
      </c>
      <c r="C11825" s="1">
        <v>41824</v>
      </c>
      <c r="D11825" s="1">
        <v>41826</v>
      </c>
      <c r="E11825">
        <v>2083</v>
      </c>
      <c r="F11825" t="s">
        <v>20</v>
      </c>
      <c r="G11825" t="s">
        <v>21</v>
      </c>
      <c r="H11825" t="s">
        <v>2746</v>
      </c>
      <c r="I11825">
        <v>947</v>
      </c>
      <c r="J11825">
        <v>217</v>
      </c>
      <c r="K11825">
        <v>12</v>
      </c>
      <c r="L11825">
        <v>1768.8</v>
      </c>
      <c r="M11825">
        <v>21225.599999999999</v>
      </c>
      <c r="N11825">
        <v>831.33600000000001</v>
      </c>
      <c r="O11825">
        <v>9976.0319999999992</v>
      </c>
      <c r="P11825">
        <v>11249.567999999999</v>
      </c>
      <c r="Q11825">
        <v>2014</v>
      </c>
      <c r="R11825" t="s">
        <v>153</v>
      </c>
      <c r="S11825" t="s">
        <v>26</v>
      </c>
      <c r="T11825" t="s">
        <v>16240</v>
      </c>
      <c r="U11825" t="s">
        <v>16228</v>
      </c>
      <c r="V11825">
        <v>6</v>
      </c>
      <c r="W11825" t="s">
        <v>16230</v>
      </c>
    </row>
    <row r="11826" spans="1:23" x14ac:dyDescent="0.3">
      <c r="A11826" t="s">
        <v>3499</v>
      </c>
      <c r="B11826" s="1">
        <v>41817</v>
      </c>
      <c r="C11826" s="1">
        <v>41839</v>
      </c>
      <c r="D11826" s="1">
        <v>41843</v>
      </c>
      <c r="E11826">
        <v>1223</v>
      </c>
      <c r="F11826" t="s">
        <v>20</v>
      </c>
      <c r="G11826" t="s">
        <v>21</v>
      </c>
      <c r="H11826" t="s">
        <v>2746</v>
      </c>
      <c r="I11826">
        <v>786</v>
      </c>
      <c r="J11826">
        <v>26</v>
      </c>
      <c r="K11826">
        <v>12</v>
      </c>
      <c r="L11826">
        <v>844.2</v>
      </c>
      <c r="M11826">
        <v>10130.4</v>
      </c>
      <c r="N11826">
        <v>379.89</v>
      </c>
      <c r="O11826">
        <v>4558.68</v>
      </c>
      <c r="P11826">
        <v>5571.72</v>
      </c>
      <c r="Q11826">
        <v>2014</v>
      </c>
      <c r="R11826" t="s">
        <v>153</v>
      </c>
      <c r="S11826" t="s">
        <v>24</v>
      </c>
      <c r="T11826" t="s">
        <v>16240</v>
      </c>
      <c r="U11826" t="s">
        <v>16228</v>
      </c>
      <c r="V11826">
        <v>6</v>
      </c>
      <c r="W11826" t="s">
        <v>16230</v>
      </c>
    </row>
    <row r="11827" spans="1:23" x14ac:dyDescent="0.3">
      <c r="A11827" t="s">
        <v>2942</v>
      </c>
      <c r="B11827" s="1">
        <v>41818</v>
      </c>
      <c r="C11827" s="1">
        <v>41832</v>
      </c>
      <c r="D11827" s="1">
        <v>41840</v>
      </c>
      <c r="E11827">
        <v>464</v>
      </c>
      <c r="F11827" t="s">
        <v>20</v>
      </c>
      <c r="G11827" t="s">
        <v>21</v>
      </c>
      <c r="H11827" t="s">
        <v>2746</v>
      </c>
      <c r="I11827">
        <v>128</v>
      </c>
      <c r="J11827">
        <v>32</v>
      </c>
      <c r="K11827">
        <v>12</v>
      </c>
      <c r="L11827">
        <v>3242.8</v>
      </c>
      <c r="M11827">
        <v>38913.599999999999</v>
      </c>
      <c r="N11827">
        <v>1751.1120000000001</v>
      </c>
      <c r="O11827">
        <v>21013.344000000001</v>
      </c>
      <c r="P11827">
        <v>17900.256000000001</v>
      </c>
      <c r="Q11827">
        <v>2014</v>
      </c>
      <c r="R11827" t="s">
        <v>153</v>
      </c>
      <c r="S11827" t="s">
        <v>26</v>
      </c>
      <c r="T11827" t="s">
        <v>16240</v>
      </c>
      <c r="U11827" t="s">
        <v>16228</v>
      </c>
      <c r="V11827">
        <v>6</v>
      </c>
      <c r="W11827" t="s">
        <v>16230</v>
      </c>
    </row>
    <row r="11828" spans="1:23" x14ac:dyDescent="0.3">
      <c r="A11828" t="s">
        <v>3500</v>
      </c>
      <c r="B11828" s="1">
        <v>41827</v>
      </c>
      <c r="C11828" s="1">
        <v>41834</v>
      </c>
      <c r="D11828" s="1">
        <v>41843</v>
      </c>
      <c r="E11828">
        <v>3480</v>
      </c>
      <c r="F11828" t="s">
        <v>20</v>
      </c>
      <c r="G11828" t="s">
        <v>21</v>
      </c>
      <c r="H11828" t="s">
        <v>2746</v>
      </c>
      <c r="I11828">
        <v>619</v>
      </c>
      <c r="J11828">
        <v>387</v>
      </c>
      <c r="K11828">
        <v>12</v>
      </c>
      <c r="L11828">
        <v>1192.5999999999999</v>
      </c>
      <c r="M11828">
        <v>14311.2</v>
      </c>
      <c r="N11828">
        <v>739.41200000000003</v>
      </c>
      <c r="O11828">
        <v>8872.9439999999995</v>
      </c>
      <c r="P11828">
        <v>5438.2560000000003</v>
      </c>
      <c r="Q11828">
        <v>2014</v>
      </c>
      <c r="R11828" t="s">
        <v>171</v>
      </c>
      <c r="S11828" t="s">
        <v>32</v>
      </c>
      <c r="T11828" t="s">
        <v>16240</v>
      </c>
      <c r="U11828" t="s">
        <v>16231</v>
      </c>
      <c r="V11828">
        <v>7</v>
      </c>
      <c r="W11828" t="s">
        <v>16232</v>
      </c>
    </row>
    <row r="11829" spans="1:23" x14ac:dyDescent="0.3">
      <c r="A11829" t="s">
        <v>3501</v>
      </c>
      <c r="B11829" s="1">
        <v>41830</v>
      </c>
      <c r="C11829" s="1">
        <v>41845</v>
      </c>
      <c r="D11829" s="1">
        <v>41848</v>
      </c>
      <c r="E11829">
        <v>91</v>
      </c>
      <c r="F11829" t="s">
        <v>20</v>
      </c>
      <c r="G11829" t="s">
        <v>21</v>
      </c>
      <c r="H11829" t="s">
        <v>2746</v>
      </c>
      <c r="I11829">
        <v>225</v>
      </c>
      <c r="J11829">
        <v>165</v>
      </c>
      <c r="K11829">
        <v>12</v>
      </c>
      <c r="L11829">
        <v>1058.5999999999999</v>
      </c>
      <c r="M11829">
        <v>12703.2</v>
      </c>
      <c r="N11829">
        <v>476.37</v>
      </c>
      <c r="O11829">
        <v>5716.44</v>
      </c>
      <c r="P11829">
        <v>6986.76</v>
      </c>
      <c r="Q11829">
        <v>2014</v>
      </c>
      <c r="R11829" t="s">
        <v>171</v>
      </c>
      <c r="S11829" t="s">
        <v>37</v>
      </c>
      <c r="T11829" t="s">
        <v>16240</v>
      </c>
      <c r="U11829" t="s">
        <v>16231</v>
      </c>
      <c r="V11829">
        <v>7</v>
      </c>
      <c r="W11829" t="s">
        <v>16232</v>
      </c>
    </row>
    <row r="11830" spans="1:23" x14ac:dyDescent="0.3">
      <c r="A11830" t="s">
        <v>3104</v>
      </c>
      <c r="B11830" s="1">
        <v>41831</v>
      </c>
      <c r="C11830" s="1">
        <v>41835</v>
      </c>
      <c r="D11830" s="1">
        <v>41839</v>
      </c>
      <c r="E11830">
        <v>2706</v>
      </c>
      <c r="F11830" t="s">
        <v>20</v>
      </c>
      <c r="G11830" t="s">
        <v>21</v>
      </c>
      <c r="H11830" t="s">
        <v>2746</v>
      </c>
      <c r="I11830">
        <v>747</v>
      </c>
      <c r="J11830">
        <v>414</v>
      </c>
      <c r="K11830">
        <v>12</v>
      </c>
      <c r="L11830">
        <v>2532.6</v>
      </c>
      <c r="M11830">
        <v>30391.200000000001</v>
      </c>
      <c r="N11830">
        <v>1063.692</v>
      </c>
      <c r="O11830">
        <v>12764.304</v>
      </c>
      <c r="P11830">
        <v>17626.896000000001</v>
      </c>
      <c r="Q11830">
        <v>2014</v>
      </c>
      <c r="R11830" t="s">
        <v>171</v>
      </c>
      <c r="S11830" t="s">
        <v>24</v>
      </c>
      <c r="T11830" t="s">
        <v>16240</v>
      </c>
      <c r="U11830" t="s">
        <v>16231</v>
      </c>
      <c r="V11830">
        <v>7</v>
      </c>
      <c r="W11830" t="s">
        <v>16232</v>
      </c>
    </row>
    <row r="11831" spans="1:23" x14ac:dyDescent="0.3">
      <c r="A11831" t="s">
        <v>3477</v>
      </c>
      <c r="B11831" s="1">
        <v>41837</v>
      </c>
      <c r="C11831" s="1">
        <v>41848</v>
      </c>
      <c r="D11831" s="1">
        <v>41860</v>
      </c>
      <c r="E11831">
        <v>148</v>
      </c>
      <c r="F11831" t="s">
        <v>20</v>
      </c>
      <c r="G11831" t="s">
        <v>21</v>
      </c>
      <c r="H11831" t="s">
        <v>2746</v>
      </c>
      <c r="I11831">
        <v>274</v>
      </c>
      <c r="J11831">
        <v>23</v>
      </c>
      <c r="K11831">
        <v>12</v>
      </c>
      <c r="L11831">
        <v>268</v>
      </c>
      <c r="M11831">
        <v>3216</v>
      </c>
      <c r="N11831">
        <v>131.32</v>
      </c>
      <c r="O11831">
        <v>1575.84</v>
      </c>
      <c r="P11831">
        <v>1640.16</v>
      </c>
      <c r="Q11831">
        <v>2014</v>
      </c>
      <c r="R11831" t="s">
        <v>171</v>
      </c>
      <c r="S11831" t="s">
        <v>37</v>
      </c>
      <c r="T11831" t="s">
        <v>16240</v>
      </c>
      <c r="U11831" t="s">
        <v>16231</v>
      </c>
      <c r="V11831">
        <v>7</v>
      </c>
      <c r="W11831" t="s">
        <v>16232</v>
      </c>
    </row>
    <row r="11832" spans="1:23" x14ac:dyDescent="0.3">
      <c r="A11832" t="s">
        <v>3472</v>
      </c>
      <c r="B11832" s="1">
        <v>41844</v>
      </c>
      <c r="C11832" s="1">
        <v>41853</v>
      </c>
      <c r="D11832" s="1">
        <v>41858</v>
      </c>
      <c r="E11832">
        <v>3564</v>
      </c>
      <c r="F11832" t="s">
        <v>20</v>
      </c>
      <c r="G11832" t="s">
        <v>21</v>
      </c>
      <c r="H11832" t="s">
        <v>2746</v>
      </c>
      <c r="I11832">
        <v>984</v>
      </c>
      <c r="J11832">
        <v>195</v>
      </c>
      <c r="K11832">
        <v>12</v>
      </c>
      <c r="L11832">
        <v>1065.3</v>
      </c>
      <c r="M11832">
        <v>12783.6</v>
      </c>
      <c r="N11832">
        <v>745.71</v>
      </c>
      <c r="O11832">
        <v>8948.52</v>
      </c>
      <c r="P11832">
        <v>3835.08</v>
      </c>
      <c r="Q11832">
        <v>2014</v>
      </c>
      <c r="R11832" t="s">
        <v>171</v>
      </c>
      <c r="S11832" t="s">
        <v>37</v>
      </c>
      <c r="T11832" t="s">
        <v>16240</v>
      </c>
      <c r="U11832" t="s">
        <v>16231</v>
      </c>
      <c r="V11832">
        <v>7</v>
      </c>
      <c r="W11832" t="s">
        <v>16232</v>
      </c>
    </row>
    <row r="11833" spans="1:23" x14ac:dyDescent="0.3">
      <c r="A11833" t="s">
        <v>3431</v>
      </c>
      <c r="B11833" s="1">
        <v>41852</v>
      </c>
      <c r="C11833" s="1">
        <v>41857</v>
      </c>
      <c r="D11833" s="1">
        <v>41854</v>
      </c>
      <c r="E11833">
        <v>1639</v>
      </c>
      <c r="F11833" t="s">
        <v>20</v>
      </c>
      <c r="G11833" t="s">
        <v>21</v>
      </c>
      <c r="H11833" t="s">
        <v>2746</v>
      </c>
      <c r="I11833">
        <v>453</v>
      </c>
      <c r="J11833">
        <v>228</v>
      </c>
      <c r="K11833">
        <v>12</v>
      </c>
      <c r="L11833">
        <v>5112.1000000000004</v>
      </c>
      <c r="M11833">
        <v>61345.2</v>
      </c>
      <c r="N11833">
        <v>3322.8649999999998</v>
      </c>
      <c r="O11833">
        <v>39874.379999999997</v>
      </c>
      <c r="P11833">
        <v>21470.82</v>
      </c>
      <c r="Q11833">
        <v>2014</v>
      </c>
      <c r="R11833" t="s">
        <v>192</v>
      </c>
      <c r="S11833" t="s">
        <v>24</v>
      </c>
      <c r="T11833" t="s">
        <v>16240</v>
      </c>
      <c r="U11833" t="s">
        <v>16231</v>
      </c>
      <c r="V11833">
        <v>8</v>
      </c>
      <c r="W11833" t="s">
        <v>16233</v>
      </c>
    </row>
    <row r="11834" spans="1:23" x14ac:dyDescent="0.3">
      <c r="A11834" t="s">
        <v>3448</v>
      </c>
      <c r="B11834" s="1">
        <v>41853</v>
      </c>
      <c r="C11834" s="1">
        <v>41868</v>
      </c>
      <c r="D11834" s="1">
        <v>41881</v>
      </c>
      <c r="E11834">
        <v>2001</v>
      </c>
      <c r="F11834" t="s">
        <v>20</v>
      </c>
      <c r="G11834" t="s">
        <v>21</v>
      </c>
      <c r="H11834" t="s">
        <v>2746</v>
      </c>
      <c r="I11834">
        <v>552</v>
      </c>
      <c r="J11834">
        <v>19</v>
      </c>
      <c r="K11834">
        <v>12</v>
      </c>
      <c r="L11834">
        <v>1078.7</v>
      </c>
      <c r="M11834">
        <v>12944.4</v>
      </c>
      <c r="N11834">
        <v>431.48</v>
      </c>
      <c r="O11834">
        <v>5177.76</v>
      </c>
      <c r="P11834">
        <v>7766.64</v>
      </c>
      <c r="Q11834">
        <v>2014</v>
      </c>
      <c r="R11834" t="s">
        <v>192</v>
      </c>
      <c r="S11834" t="s">
        <v>26</v>
      </c>
      <c r="T11834" t="s">
        <v>16240</v>
      </c>
      <c r="U11834" t="s">
        <v>16231</v>
      </c>
      <c r="V11834">
        <v>8</v>
      </c>
      <c r="W11834" t="s">
        <v>16233</v>
      </c>
    </row>
    <row r="11835" spans="1:23" x14ac:dyDescent="0.3">
      <c r="A11835" t="s">
        <v>2918</v>
      </c>
      <c r="B11835" s="1">
        <v>41853</v>
      </c>
      <c r="C11835" s="1">
        <v>41865</v>
      </c>
      <c r="D11835" s="1">
        <v>41863</v>
      </c>
      <c r="E11835">
        <v>1533</v>
      </c>
      <c r="F11835" t="s">
        <v>20</v>
      </c>
      <c r="G11835" t="s">
        <v>21</v>
      </c>
      <c r="H11835" t="s">
        <v>2746</v>
      </c>
      <c r="I11835">
        <v>257</v>
      </c>
      <c r="J11835">
        <v>236</v>
      </c>
      <c r="K11835">
        <v>12</v>
      </c>
      <c r="L11835">
        <v>1105.5</v>
      </c>
      <c r="M11835">
        <v>13266</v>
      </c>
      <c r="N11835">
        <v>851.23500000000001</v>
      </c>
      <c r="O11835">
        <v>10214.82</v>
      </c>
      <c r="P11835">
        <v>3051.18</v>
      </c>
      <c r="Q11835">
        <v>2014</v>
      </c>
      <c r="R11835" t="s">
        <v>192</v>
      </c>
      <c r="S11835" t="s">
        <v>26</v>
      </c>
      <c r="T11835" t="s">
        <v>16240</v>
      </c>
      <c r="U11835" t="s">
        <v>16231</v>
      </c>
      <c r="V11835">
        <v>8</v>
      </c>
      <c r="W11835" t="s">
        <v>16233</v>
      </c>
    </row>
    <row r="11836" spans="1:23" x14ac:dyDescent="0.3">
      <c r="A11836" t="s">
        <v>3431</v>
      </c>
      <c r="B11836" s="1">
        <v>41855</v>
      </c>
      <c r="C11836" s="1">
        <v>41885</v>
      </c>
      <c r="D11836" s="1">
        <v>41886</v>
      </c>
      <c r="E11836">
        <v>1208</v>
      </c>
      <c r="F11836" t="s">
        <v>20</v>
      </c>
      <c r="G11836" t="s">
        <v>21</v>
      </c>
      <c r="H11836" t="s">
        <v>2746</v>
      </c>
      <c r="I11836">
        <v>453</v>
      </c>
      <c r="J11836">
        <v>25</v>
      </c>
      <c r="K11836">
        <v>12</v>
      </c>
      <c r="L11836">
        <v>5112.1000000000004</v>
      </c>
      <c r="M11836">
        <v>61345.2</v>
      </c>
      <c r="N11836">
        <v>3322.8649999999998</v>
      </c>
      <c r="O11836">
        <v>39874.379999999997</v>
      </c>
      <c r="P11836">
        <v>21470.82</v>
      </c>
      <c r="Q11836">
        <v>2014</v>
      </c>
      <c r="R11836" t="s">
        <v>192</v>
      </c>
      <c r="S11836" t="s">
        <v>32</v>
      </c>
      <c r="T11836" t="s">
        <v>16240</v>
      </c>
      <c r="U11836" t="s">
        <v>16231</v>
      </c>
      <c r="V11836">
        <v>8</v>
      </c>
      <c r="W11836" t="s">
        <v>16233</v>
      </c>
    </row>
    <row r="11837" spans="1:23" x14ac:dyDescent="0.3">
      <c r="A11837" t="s">
        <v>3498</v>
      </c>
      <c r="B11837" s="1">
        <v>41858</v>
      </c>
      <c r="C11837" s="1">
        <v>41867</v>
      </c>
      <c r="D11837" s="1">
        <v>41863</v>
      </c>
      <c r="E11837">
        <v>3432</v>
      </c>
      <c r="F11837" t="s">
        <v>20</v>
      </c>
      <c r="G11837" t="s">
        <v>21</v>
      </c>
      <c r="H11837" t="s">
        <v>2746</v>
      </c>
      <c r="I11837">
        <v>947</v>
      </c>
      <c r="J11837">
        <v>200</v>
      </c>
      <c r="K11837">
        <v>12</v>
      </c>
      <c r="L11837">
        <v>1768.8</v>
      </c>
      <c r="M11837">
        <v>21225.599999999999</v>
      </c>
      <c r="N11837">
        <v>831.33600000000001</v>
      </c>
      <c r="O11837">
        <v>9976.0319999999992</v>
      </c>
      <c r="P11837">
        <v>11249.567999999999</v>
      </c>
      <c r="Q11837">
        <v>2014</v>
      </c>
      <c r="R11837" t="s">
        <v>192</v>
      </c>
      <c r="S11837" t="s">
        <v>37</v>
      </c>
      <c r="T11837" t="s">
        <v>16240</v>
      </c>
      <c r="U11837" t="s">
        <v>16231</v>
      </c>
      <c r="V11837">
        <v>8</v>
      </c>
      <c r="W11837" t="s">
        <v>16233</v>
      </c>
    </row>
    <row r="11838" spans="1:23" x14ac:dyDescent="0.3">
      <c r="A11838" t="s">
        <v>3474</v>
      </c>
      <c r="B11838" s="1">
        <v>41858</v>
      </c>
      <c r="C11838" s="1">
        <v>41882</v>
      </c>
      <c r="D11838" s="1">
        <v>41895</v>
      </c>
      <c r="E11838">
        <v>38</v>
      </c>
      <c r="F11838" t="s">
        <v>20</v>
      </c>
      <c r="G11838" t="s">
        <v>21</v>
      </c>
      <c r="H11838" t="s">
        <v>2746</v>
      </c>
      <c r="I11838">
        <v>425</v>
      </c>
      <c r="J11838">
        <v>21</v>
      </c>
      <c r="K11838">
        <v>12</v>
      </c>
      <c r="L11838">
        <v>683.4</v>
      </c>
      <c r="M11838">
        <v>8200.7999999999993</v>
      </c>
      <c r="N11838">
        <v>492.048</v>
      </c>
      <c r="O11838">
        <v>5904.576</v>
      </c>
      <c r="P11838">
        <v>2296.2240000000002</v>
      </c>
      <c r="Q11838">
        <v>2014</v>
      </c>
      <c r="R11838" t="s">
        <v>192</v>
      </c>
      <c r="S11838" t="s">
        <v>37</v>
      </c>
      <c r="T11838" t="s">
        <v>16240</v>
      </c>
      <c r="U11838" t="s">
        <v>16231</v>
      </c>
      <c r="V11838">
        <v>8</v>
      </c>
      <c r="W11838" t="s">
        <v>16233</v>
      </c>
    </row>
    <row r="11839" spans="1:23" x14ac:dyDescent="0.3">
      <c r="A11839" t="s">
        <v>3496</v>
      </c>
      <c r="B11839" s="1">
        <v>41859</v>
      </c>
      <c r="C11839" s="1">
        <v>41884</v>
      </c>
      <c r="D11839" s="1">
        <v>41885</v>
      </c>
      <c r="E11839">
        <v>2500</v>
      </c>
      <c r="F11839" t="s">
        <v>20</v>
      </c>
      <c r="G11839" t="s">
        <v>21</v>
      </c>
      <c r="H11839" t="s">
        <v>2746</v>
      </c>
      <c r="I11839">
        <v>690</v>
      </c>
      <c r="J11839">
        <v>262</v>
      </c>
      <c r="K11839">
        <v>12</v>
      </c>
      <c r="L11839">
        <v>3939.6</v>
      </c>
      <c r="M11839">
        <v>47275.199999999997</v>
      </c>
      <c r="N11839">
        <v>2481.9479999999999</v>
      </c>
      <c r="O11839">
        <v>29783.376</v>
      </c>
      <c r="P11839">
        <v>17491.824000000001</v>
      </c>
      <c r="Q11839">
        <v>2014</v>
      </c>
      <c r="R11839" t="s">
        <v>192</v>
      </c>
      <c r="S11839" t="s">
        <v>24</v>
      </c>
      <c r="T11839" t="s">
        <v>16240</v>
      </c>
      <c r="U11839" t="s">
        <v>16231</v>
      </c>
      <c r="V11839">
        <v>8</v>
      </c>
      <c r="W11839" t="s">
        <v>16233</v>
      </c>
    </row>
    <row r="11840" spans="1:23" x14ac:dyDescent="0.3">
      <c r="A11840" t="s">
        <v>3502</v>
      </c>
      <c r="B11840" s="1">
        <v>41862</v>
      </c>
      <c r="C11840" s="1">
        <v>41874</v>
      </c>
      <c r="D11840" s="1">
        <v>41873</v>
      </c>
      <c r="E11840">
        <v>3016</v>
      </c>
      <c r="F11840" t="s">
        <v>20</v>
      </c>
      <c r="G11840" t="s">
        <v>21</v>
      </c>
      <c r="H11840" t="s">
        <v>2746</v>
      </c>
      <c r="I11840">
        <v>909</v>
      </c>
      <c r="J11840">
        <v>129</v>
      </c>
      <c r="K11840">
        <v>12</v>
      </c>
      <c r="L11840">
        <v>3959.7</v>
      </c>
      <c r="M11840">
        <v>47516.4</v>
      </c>
      <c r="N11840">
        <v>3167.76</v>
      </c>
      <c r="O11840">
        <v>38013.120000000003</v>
      </c>
      <c r="P11840">
        <v>9503.2800000000007</v>
      </c>
      <c r="Q11840">
        <v>2014</v>
      </c>
      <c r="R11840" t="s">
        <v>192</v>
      </c>
      <c r="S11840" t="s">
        <v>32</v>
      </c>
      <c r="T11840" t="s">
        <v>16240</v>
      </c>
      <c r="U11840" t="s">
        <v>16231</v>
      </c>
      <c r="V11840">
        <v>8</v>
      </c>
      <c r="W11840" t="s">
        <v>16233</v>
      </c>
    </row>
    <row r="11841" spans="1:23" x14ac:dyDescent="0.3">
      <c r="A11841" t="s">
        <v>3503</v>
      </c>
      <c r="B11841" s="1">
        <v>41866</v>
      </c>
      <c r="C11841" s="1">
        <v>41875</v>
      </c>
      <c r="D11841" s="1">
        <v>41892</v>
      </c>
      <c r="E11841">
        <v>2146</v>
      </c>
      <c r="F11841" t="s">
        <v>20</v>
      </c>
      <c r="G11841" t="s">
        <v>21</v>
      </c>
      <c r="H11841" t="s">
        <v>2746</v>
      </c>
      <c r="I11841">
        <v>592</v>
      </c>
      <c r="J11841">
        <v>29</v>
      </c>
      <c r="K11841">
        <v>12</v>
      </c>
      <c r="L11841">
        <v>2592.9</v>
      </c>
      <c r="M11841">
        <v>31114.799999999999</v>
      </c>
      <c r="N11841">
        <v>1166.8050000000001</v>
      </c>
      <c r="O11841">
        <v>14001.66</v>
      </c>
      <c r="P11841">
        <v>17113.14</v>
      </c>
      <c r="Q11841">
        <v>2014</v>
      </c>
      <c r="R11841" t="s">
        <v>192</v>
      </c>
      <c r="S11841" t="s">
        <v>24</v>
      </c>
      <c r="T11841" t="s">
        <v>16240</v>
      </c>
      <c r="U11841" t="s">
        <v>16231</v>
      </c>
      <c r="V11841">
        <v>8</v>
      </c>
      <c r="W11841" t="s">
        <v>16233</v>
      </c>
    </row>
    <row r="11842" spans="1:23" x14ac:dyDescent="0.3">
      <c r="A11842" t="s">
        <v>3498</v>
      </c>
      <c r="B11842" s="1">
        <v>41870</v>
      </c>
      <c r="C11842" s="1">
        <v>41881</v>
      </c>
      <c r="D11842" s="1">
        <v>41884</v>
      </c>
      <c r="E11842">
        <v>2476</v>
      </c>
      <c r="F11842" t="s">
        <v>20</v>
      </c>
      <c r="G11842" t="s">
        <v>21</v>
      </c>
      <c r="H11842" t="s">
        <v>2746</v>
      </c>
      <c r="I11842">
        <v>947</v>
      </c>
      <c r="J11842">
        <v>59</v>
      </c>
      <c r="K11842">
        <v>12</v>
      </c>
      <c r="L11842">
        <v>1768.8</v>
      </c>
      <c r="M11842">
        <v>21225.599999999999</v>
      </c>
      <c r="N11842">
        <v>831.33600000000001</v>
      </c>
      <c r="O11842">
        <v>9976.0319999999992</v>
      </c>
      <c r="P11842">
        <v>11249.567999999999</v>
      </c>
      <c r="Q11842">
        <v>2014</v>
      </c>
      <c r="R11842" t="s">
        <v>192</v>
      </c>
      <c r="S11842" t="s">
        <v>45</v>
      </c>
      <c r="T11842" t="s">
        <v>16240</v>
      </c>
      <c r="U11842" t="s">
        <v>16231</v>
      </c>
      <c r="V11842">
        <v>8</v>
      </c>
      <c r="W11842" t="s">
        <v>16233</v>
      </c>
    </row>
    <row r="11843" spans="1:23" x14ac:dyDescent="0.3">
      <c r="A11843" t="s">
        <v>3504</v>
      </c>
      <c r="B11843" s="1">
        <v>41871</v>
      </c>
      <c r="C11843" s="1">
        <v>41885</v>
      </c>
      <c r="D11843" s="1">
        <v>41891</v>
      </c>
      <c r="E11843">
        <v>3559</v>
      </c>
      <c r="F11843" t="s">
        <v>20</v>
      </c>
      <c r="G11843" t="s">
        <v>21</v>
      </c>
      <c r="H11843" t="s">
        <v>2746</v>
      </c>
      <c r="I11843">
        <v>956</v>
      </c>
      <c r="J11843">
        <v>346</v>
      </c>
      <c r="K11843">
        <v>12</v>
      </c>
      <c r="L11843">
        <v>247.9</v>
      </c>
      <c r="M11843">
        <v>2974.8</v>
      </c>
      <c r="N11843">
        <v>153.69800000000001</v>
      </c>
      <c r="O11843">
        <v>1844.376</v>
      </c>
      <c r="P11843">
        <v>1130.424</v>
      </c>
      <c r="Q11843">
        <v>2014</v>
      </c>
      <c r="R11843" t="s">
        <v>192</v>
      </c>
      <c r="S11843" t="s">
        <v>35</v>
      </c>
      <c r="T11843" t="s">
        <v>16240</v>
      </c>
      <c r="U11843" t="s">
        <v>16231</v>
      </c>
      <c r="V11843">
        <v>8</v>
      </c>
      <c r="W11843" t="s">
        <v>16233</v>
      </c>
    </row>
    <row r="11844" spans="1:23" x14ac:dyDescent="0.3">
      <c r="A11844" t="s">
        <v>3505</v>
      </c>
      <c r="B11844" s="1">
        <v>41873</v>
      </c>
      <c r="C11844" s="1">
        <v>41879</v>
      </c>
      <c r="D11844" s="1">
        <v>41883</v>
      </c>
      <c r="E11844">
        <v>1244</v>
      </c>
      <c r="F11844" t="s">
        <v>20</v>
      </c>
      <c r="G11844" t="s">
        <v>21</v>
      </c>
      <c r="H11844" t="s">
        <v>2746</v>
      </c>
      <c r="I11844">
        <v>323</v>
      </c>
      <c r="J11844">
        <v>308</v>
      </c>
      <c r="K11844">
        <v>12</v>
      </c>
      <c r="L11844">
        <v>5393.5</v>
      </c>
      <c r="M11844">
        <v>64722</v>
      </c>
      <c r="N11844">
        <v>3128.23</v>
      </c>
      <c r="O11844">
        <v>37538.76</v>
      </c>
      <c r="P11844">
        <v>27183.24</v>
      </c>
      <c r="Q11844">
        <v>2014</v>
      </c>
      <c r="R11844" t="s">
        <v>192</v>
      </c>
      <c r="S11844" t="s">
        <v>24</v>
      </c>
      <c r="T11844" t="s">
        <v>16240</v>
      </c>
      <c r="U11844" t="s">
        <v>16231</v>
      </c>
      <c r="V11844">
        <v>8</v>
      </c>
      <c r="W11844" t="s">
        <v>16233</v>
      </c>
    </row>
    <row r="11845" spans="1:23" x14ac:dyDescent="0.3">
      <c r="A11845" t="s">
        <v>3322</v>
      </c>
      <c r="B11845" s="1">
        <v>41878</v>
      </c>
      <c r="C11845" s="1">
        <v>41892</v>
      </c>
      <c r="D11845" s="1">
        <v>41893</v>
      </c>
      <c r="E11845">
        <v>717</v>
      </c>
      <c r="F11845" t="s">
        <v>20</v>
      </c>
      <c r="G11845" t="s">
        <v>21</v>
      </c>
      <c r="H11845" t="s">
        <v>2746</v>
      </c>
      <c r="I11845">
        <v>30</v>
      </c>
      <c r="J11845">
        <v>5</v>
      </c>
      <c r="K11845">
        <v>12</v>
      </c>
      <c r="L11845">
        <v>174.2</v>
      </c>
      <c r="M11845">
        <v>2090.4</v>
      </c>
      <c r="N11845">
        <v>139.36000000000001</v>
      </c>
      <c r="O11845">
        <v>1672.32</v>
      </c>
      <c r="P11845">
        <v>418.08</v>
      </c>
      <c r="Q11845">
        <v>2014</v>
      </c>
      <c r="R11845" t="s">
        <v>192</v>
      </c>
      <c r="S11845" t="s">
        <v>35</v>
      </c>
      <c r="T11845" t="s">
        <v>16240</v>
      </c>
      <c r="U11845" t="s">
        <v>16231</v>
      </c>
      <c r="V11845">
        <v>8</v>
      </c>
      <c r="W11845" t="s">
        <v>16233</v>
      </c>
    </row>
    <row r="11846" spans="1:23" x14ac:dyDescent="0.3">
      <c r="A11846" t="s">
        <v>3506</v>
      </c>
      <c r="B11846" s="1">
        <v>41878</v>
      </c>
      <c r="C11846" s="1">
        <v>41894</v>
      </c>
      <c r="D11846" s="1">
        <v>41900</v>
      </c>
      <c r="E11846">
        <v>3206</v>
      </c>
      <c r="F11846" t="s">
        <v>20</v>
      </c>
      <c r="G11846" t="s">
        <v>21</v>
      </c>
      <c r="H11846" t="s">
        <v>2746</v>
      </c>
      <c r="I11846">
        <v>166</v>
      </c>
      <c r="J11846">
        <v>150</v>
      </c>
      <c r="K11846">
        <v>12</v>
      </c>
      <c r="L11846">
        <v>1072</v>
      </c>
      <c r="M11846">
        <v>12864</v>
      </c>
      <c r="N11846">
        <v>846.88</v>
      </c>
      <c r="O11846">
        <v>10162.56</v>
      </c>
      <c r="P11846">
        <v>2701.44</v>
      </c>
      <c r="Q11846">
        <v>2014</v>
      </c>
      <c r="R11846" t="s">
        <v>192</v>
      </c>
      <c r="S11846" t="s">
        <v>35</v>
      </c>
      <c r="T11846" t="s">
        <v>16240</v>
      </c>
      <c r="U11846" t="s">
        <v>16231</v>
      </c>
      <c r="V11846">
        <v>8</v>
      </c>
      <c r="W11846" t="s">
        <v>16233</v>
      </c>
    </row>
    <row r="11847" spans="1:23" x14ac:dyDescent="0.3">
      <c r="A11847" t="s">
        <v>3034</v>
      </c>
      <c r="B11847" s="1">
        <v>41883</v>
      </c>
      <c r="C11847" s="1">
        <v>41891</v>
      </c>
      <c r="D11847" s="1">
        <v>41886</v>
      </c>
      <c r="E11847">
        <v>561</v>
      </c>
      <c r="F11847" t="s">
        <v>20</v>
      </c>
      <c r="G11847" t="s">
        <v>21</v>
      </c>
      <c r="H11847" t="s">
        <v>2746</v>
      </c>
      <c r="I11847">
        <v>595</v>
      </c>
      <c r="J11847">
        <v>47</v>
      </c>
      <c r="K11847">
        <v>12</v>
      </c>
      <c r="L11847">
        <v>3966.4</v>
      </c>
      <c r="M11847">
        <v>47596.800000000003</v>
      </c>
      <c r="N11847">
        <v>2498.8319999999999</v>
      </c>
      <c r="O11847">
        <v>29985.984</v>
      </c>
      <c r="P11847">
        <v>17610.815999999999</v>
      </c>
      <c r="Q11847">
        <v>2014</v>
      </c>
      <c r="R11847" t="s">
        <v>208</v>
      </c>
      <c r="S11847" t="s">
        <v>32</v>
      </c>
      <c r="T11847" t="s">
        <v>16240</v>
      </c>
      <c r="U11847" t="s">
        <v>16231</v>
      </c>
      <c r="V11847">
        <v>9</v>
      </c>
      <c r="W11847" t="s">
        <v>16234</v>
      </c>
    </row>
    <row r="11848" spans="1:23" x14ac:dyDescent="0.3">
      <c r="A11848" t="s">
        <v>3482</v>
      </c>
      <c r="B11848" s="1">
        <v>41886</v>
      </c>
      <c r="C11848" s="1">
        <v>41909</v>
      </c>
      <c r="D11848" s="1">
        <v>41911</v>
      </c>
      <c r="E11848">
        <v>2510</v>
      </c>
      <c r="F11848" t="s">
        <v>20</v>
      </c>
      <c r="G11848" t="s">
        <v>21</v>
      </c>
      <c r="H11848" t="s">
        <v>2746</v>
      </c>
      <c r="I11848">
        <v>69</v>
      </c>
      <c r="J11848">
        <v>277</v>
      </c>
      <c r="K11848">
        <v>12</v>
      </c>
      <c r="L11848">
        <v>1835.8</v>
      </c>
      <c r="M11848">
        <v>22029.599999999999</v>
      </c>
      <c r="N11848">
        <v>972.97400000000005</v>
      </c>
      <c r="O11848">
        <v>11675.688</v>
      </c>
      <c r="P11848">
        <v>10353.912</v>
      </c>
      <c r="Q11848">
        <v>2014</v>
      </c>
      <c r="R11848" t="s">
        <v>208</v>
      </c>
      <c r="S11848" t="s">
        <v>37</v>
      </c>
      <c r="T11848" t="s">
        <v>16240</v>
      </c>
      <c r="U11848" t="s">
        <v>16231</v>
      </c>
      <c r="V11848">
        <v>9</v>
      </c>
      <c r="W11848" t="s">
        <v>16234</v>
      </c>
    </row>
    <row r="11849" spans="1:23" x14ac:dyDescent="0.3">
      <c r="A11849" t="s">
        <v>2989</v>
      </c>
      <c r="B11849" s="1">
        <v>41887</v>
      </c>
      <c r="C11849" s="1">
        <v>41893</v>
      </c>
      <c r="D11849" s="1">
        <v>41903</v>
      </c>
      <c r="E11849">
        <v>2800</v>
      </c>
      <c r="F11849" t="s">
        <v>20</v>
      </c>
      <c r="G11849" t="s">
        <v>21</v>
      </c>
      <c r="H11849" t="s">
        <v>2746</v>
      </c>
      <c r="I11849">
        <v>906</v>
      </c>
      <c r="J11849">
        <v>166</v>
      </c>
      <c r="K11849">
        <v>12</v>
      </c>
      <c r="L11849">
        <v>2452.1999999999998</v>
      </c>
      <c r="M11849">
        <v>29426.400000000001</v>
      </c>
      <c r="N11849">
        <v>1814.6279999999999</v>
      </c>
      <c r="O11849">
        <v>21775.536</v>
      </c>
      <c r="P11849">
        <v>7650.8639999999996</v>
      </c>
      <c r="Q11849">
        <v>2014</v>
      </c>
      <c r="R11849" t="s">
        <v>208</v>
      </c>
      <c r="S11849" t="s">
        <v>24</v>
      </c>
      <c r="T11849" t="s">
        <v>16240</v>
      </c>
      <c r="U11849" t="s">
        <v>16231</v>
      </c>
      <c r="V11849">
        <v>9</v>
      </c>
      <c r="W11849" t="s">
        <v>16234</v>
      </c>
    </row>
    <row r="11850" spans="1:23" x14ac:dyDescent="0.3">
      <c r="A11850" t="s">
        <v>3497</v>
      </c>
      <c r="B11850" s="1">
        <v>41909</v>
      </c>
      <c r="C11850" s="1">
        <v>41932</v>
      </c>
      <c r="D11850" s="1">
        <v>41938</v>
      </c>
      <c r="E11850">
        <v>1645</v>
      </c>
      <c r="F11850" t="s">
        <v>20</v>
      </c>
      <c r="G11850" t="s">
        <v>21</v>
      </c>
      <c r="H11850" t="s">
        <v>2746</v>
      </c>
      <c r="I11850">
        <v>467</v>
      </c>
      <c r="J11850">
        <v>114</v>
      </c>
      <c r="K11850">
        <v>12</v>
      </c>
      <c r="L11850">
        <v>1005</v>
      </c>
      <c r="M11850">
        <v>12060</v>
      </c>
      <c r="N11850">
        <v>824.1</v>
      </c>
      <c r="O11850">
        <v>9889.2000000000007</v>
      </c>
      <c r="P11850">
        <v>2170.8000000000002</v>
      </c>
      <c r="Q11850">
        <v>2014</v>
      </c>
      <c r="R11850" t="s">
        <v>208</v>
      </c>
      <c r="S11850" t="s">
        <v>26</v>
      </c>
      <c r="T11850" t="s">
        <v>16240</v>
      </c>
      <c r="U11850" t="s">
        <v>16231</v>
      </c>
      <c r="V11850">
        <v>9</v>
      </c>
      <c r="W11850" t="s">
        <v>16234</v>
      </c>
    </row>
    <row r="11851" spans="1:23" x14ac:dyDescent="0.3">
      <c r="A11851" t="s">
        <v>3507</v>
      </c>
      <c r="B11851" s="1">
        <v>41920</v>
      </c>
      <c r="C11851" s="1">
        <v>41937</v>
      </c>
      <c r="D11851" s="1">
        <v>41946</v>
      </c>
      <c r="E11851">
        <v>1543</v>
      </c>
      <c r="F11851" t="s">
        <v>20</v>
      </c>
      <c r="G11851" t="s">
        <v>21</v>
      </c>
      <c r="H11851" t="s">
        <v>2746</v>
      </c>
      <c r="I11851">
        <v>851</v>
      </c>
      <c r="J11851">
        <v>363</v>
      </c>
      <c r="K11851">
        <v>12</v>
      </c>
      <c r="L11851">
        <v>1038.5</v>
      </c>
      <c r="M11851">
        <v>12462</v>
      </c>
      <c r="N11851">
        <v>778.875</v>
      </c>
      <c r="O11851">
        <v>9346.5</v>
      </c>
      <c r="P11851">
        <v>3115.5</v>
      </c>
      <c r="Q11851">
        <v>2014</v>
      </c>
      <c r="R11851" t="s">
        <v>228</v>
      </c>
      <c r="S11851" t="s">
        <v>35</v>
      </c>
      <c r="T11851" t="s">
        <v>16240</v>
      </c>
      <c r="U11851" t="s">
        <v>16235</v>
      </c>
      <c r="V11851">
        <v>10</v>
      </c>
      <c r="W11851" t="s">
        <v>16236</v>
      </c>
    </row>
    <row r="11852" spans="1:23" x14ac:dyDescent="0.3">
      <c r="A11852" t="s">
        <v>3508</v>
      </c>
      <c r="B11852" s="1">
        <v>41921</v>
      </c>
      <c r="C11852" s="1">
        <v>41926</v>
      </c>
      <c r="D11852" s="1">
        <v>41927</v>
      </c>
      <c r="E11852">
        <v>1127</v>
      </c>
      <c r="F11852" t="s">
        <v>20</v>
      </c>
      <c r="G11852" t="s">
        <v>21</v>
      </c>
      <c r="H11852" t="s">
        <v>2746</v>
      </c>
      <c r="I11852">
        <v>645</v>
      </c>
      <c r="J11852">
        <v>131</v>
      </c>
      <c r="K11852">
        <v>12</v>
      </c>
      <c r="L11852">
        <v>2479</v>
      </c>
      <c r="M11852">
        <v>29748</v>
      </c>
      <c r="N11852">
        <v>1065.97</v>
      </c>
      <c r="O11852">
        <v>12791.64</v>
      </c>
      <c r="P11852">
        <v>16956.36</v>
      </c>
      <c r="Q11852">
        <v>2014</v>
      </c>
      <c r="R11852" t="s">
        <v>228</v>
      </c>
      <c r="S11852" t="s">
        <v>37</v>
      </c>
      <c r="T11852" t="s">
        <v>16240</v>
      </c>
      <c r="U11852" t="s">
        <v>16235</v>
      </c>
      <c r="V11852">
        <v>10</v>
      </c>
      <c r="W11852" t="s">
        <v>16236</v>
      </c>
    </row>
    <row r="11853" spans="1:23" x14ac:dyDescent="0.3">
      <c r="A11853" t="s">
        <v>2771</v>
      </c>
      <c r="B11853" s="1">
        <v>41932</v>
      </c>
      <c r="C11853" s="1">
        <v>41943</v>
      </c>
      <c r="D11853" s="1">
        <v>41942</v>
      </c>
      <c r="E11853">
        <v>798</v>
      </c>
      <c r="F11853" t="s">
        <v>20</v>
      </c>
      <c r="G11853" t="s">
        <v>21</v>
      </c>
      <c r="H11853" t="s">
        <v>2746</v>
      </c>
      <c r="I11853">
        <v>135</v>
      </c>
      <c r="J11853">
        <v>198</v>
      </c>
      <c r="K11853">
        <v>12</v>
      </c>
      <c r="L11853">
        <v>2579.5</v>
      </c>
      <c r="M11853">
        <v>30954</v>
      </c>
      <c r="N11853">
        <v>1212.365</v>
      </c>
      <c r="O11853">
        <v>14548.38</v>
      </c>
      <c r="P11853">
        <v>16405.62</v>
      </c>
      <c r="Q11853">
        <v>2014</v>
      </c>
      <c r="R11853" t="s">
        <v>228</v>
      </c>
      <c r="S11853" t="s">
        <v>32</v>
      </c>
      <c r="T11853" t="s">
        <v>16240</v>
      </c>
      <c r="U11853" t="s">
        <v>16235</v>
      </c>
      <c r="V11853">
        <v>10</v>
      </c>
      <c r="W11853" t="s">
        <v>16236</v>
      </c>
    </row>
    <row r="11854" spans="1:23" x14ac:dyDescent="0.3">
      <c r="A11854" t="s">
        <v>3495</v>
      </c>
      <c r="B11854" s="1">
        <v>41934</v>
      </c>
      <c r="C11854" s="1">
        <v>41952</v>
      </c>
      <c r="D11854" s="1">
        <v>41959</v>
      </c>
      <c r="E11854">
        <v>690</v>
      </c>
      <c r="F11854" t="s">
        <v>20</v>
      </c>
      <c r="G11854" t="s">
        <v>21</v>
      </c>
      <c r="H11854" t="s">
        <v>2746</v>
      </c>
      <c r="I11854">
        <v>191</v>
      </c>
      <c r="J11854">
        <v>32</v>
      </c>
      <c r="K11854">
        <v>12</v>
      </c>
      <c r="L11854">
        <v>5641.4</v>
      </c>
      <c r="M11854">
        <v>67696.800000000003</v>
      </c>
      <c r="N11854">
        <v>4343.8779999999997</v>
      </c>
      <c r="O11854">
        <v>52126.536</v>
      </c>
      <c r="P11854">
        <v>15570.263999999999</v>
      </c>
      <c r="Q11854">
        <v>2014</v>
      </c>
      <c r="R11854" t="s">
        <v>228</v>
      </c>
      <c r="S11854" t="s">
        <v>35</v>
      </c>
      <c r="T11854" t="s">
        <v>16240</v>
      </c>
      <c r="U11854" t="s">
        <v>16235</v>
      </c>
      <c r="V11854">
        <v>10</v>
      </c>
      <c r="W11854" t="s">
        <v>16236</v>
      </c>
    </row>
    <row r="11855" spans="1:23" x14ac:dyDescent="0.3">
      <c r="A11855" t="s">
        <v>3509</v>
      </c>
      <c r="B11855" s="1">
        <v>41937</v>
      </c>
      <c r="C11855" s="1">
        <v>41948</v>
      </c>
      <c r="D11855" s="1">
        <v>41964</v>
      </c>
      <c r="E11855">
        <v>1966</v>
      </c>
      <c r="F11855" t="s">
        <v>20</v>
      </c>
      <c r="G11855" t="s">
        <v>21</v>
      </c>
      <c r="H11855" t="s">
        <v>2746</v>
      </c>
      <c r="I11855">
        <v>543</v>
      </c>
      <c r="J11855">
        <v>203</v>
      </c>
      <c r="K11855">
        <v>12</v>
      </c>
      <c r="L11855">
        <v>1949.7</v>
      </c>
      <c r="M11855">
        <v>23396.400000000001</v>
      </c>
      <c r="N11855">
        <v>1267.3050000000001</v>
      </c>
      <c r="O11855">
        <v>15207.66</v>
      </c>
      <c r="P11855">
        <v>8188.74</v>
      </c>
      <c r="Q11855">
        <v>2014</v>
      </c>
      <c r="R11855" t="s">
        <v>228</v>
      </c>
      <c r="S11855" t="s">
        <v>26</v>
      </c>
      <c r="T11855" t="s">
        <v>16240</v>
      </c>
      <c r="U11855" t="s">
        <v>16235</v>
      </c>
      <c r="V11855">
        <v>10</v>
      </c>
      <c r="W11855" t="s">
        <v>16236</v>
      </c>
    </row>
    <row r="11856" spans="1:23" x14ac:dyDescent="0.3">
      <c r="A11856" t="s">
        <v>2787</v>
      </c>
      <c r="B11856" s="1">
        <v>41937</v>
      </c>
      <c r="C11856" s="1">
        <v>41965</v>
      </c>
      <c r="D11856" s="1">
        <v>41978</v>
      </c>
      <c r="E11856">
        <v>2366</v>
      </c>
      <c r="F11856" t="s">
        <v>20</v>
      </c>
      <c r="G11856" t="s">
        <v>21</v>
      </c>
      <c r="H11856" t="s">
        <v>2746</v>
      </c>
      <c r="I11856">
        <v>653</v>
      </c>
      <c r="J11856">
        <v>7</v>
      </c>
      <c r="K11856">
        <v>12</v>
      </c>
      <c r="L11856">
        <v>247.9</v>
      </c>
      <c r="M11856">
        <v>2974.8</v>
      </c>
      <c r="N11856">
        <v>153.69800000000001</v>
      </c>
      <c r="O11856">
        <v>1844.376</v>
      </c>
      <c r="P11856">
        <v>1130.424</v>
      </c>
      <c r="Q11856">
        <v>2014</v>
      </c>
      <c r="R11856" t="s">
        <v>228</v>
      </c>
      <c r="S11856" t="s">
        <v>26</v>
      </c>
      <c r="T11856" t="s">
        <v>16240</v>
      </c>
      <c r="U11856" t="s">
        <v>16235</v>
      </c>
      <c r="V11856">
        <v>10</v>
      </c>
      <c r="W11856" t="s">
        <v>16236</v>
      </c>
    </row>
    <row r="11857" spans="1:23" x14ac:dyDescent="0.3">
      <c r="A11857" t="s">
        <v>3154</v>
      </c>
      <c r="B11857" s="1">
        <v>41938</v>
      </c>
      <c r="C11857" s="1">
        <v>41947</v>
      </c>
      <c r="D11857" s="1">
        <v>41959</v>
      </c>
      <c r="E11857">
        <v>202</v>
      </c>
      <c r="F11857" t="s">
        <v>20</v>
      </c>
      <c r="G11857" t="s">
        <v>21</v>
      </c>
      <c r="H11857" t="s">
        <v>2746</v>
      </c>
      <c r="I11857">
        <v>56</v>
      </c>
      <c r="J11857">
        <v>414</v>
      </c>
      <c r="K11857">
        <v>12</v>
      </c>
      <c r="L11857">
        <v>5554.3</v>
      </c>
      <c r="M11857">
        <v>66651.600000000006</v>
      </c>
      <c r="N11857">
        <v>3499.2089999999998</v>
      </c>
      <c r="O11857">
        <v>41990.508000000002</v>
      </c>
      <c r="P11857">
        <v>24661.092000000001</v>
      </c>
      <c r="Q11857">
        <v>2014</v>
      </c>
      <c r="R11857" t="s">
        <v>228</v>
      </c>
      <c r="S11857" t="s">
        <v>29</v>
      </c>
      <c r="T11857" t="s">
        <v>16240</v>
      </c>
      <c r="U11857" t="s">
        <v>16235</v>
      </c>
      <c r="V11857">
        <v>10</v>
      </c>
      <c r="W11857" t="s">
        <v>16236</v>
      </c>
    </row>
    <row r="11858" spans="1:23" x14ac:dyDescent="0.3">
      <c r="A11858" t="s">
        <v>3380</v>
      </c>
      <c r="B11858" s="1">
        <v>41942</v>
      </c>
      <c r="C11858" s="1">
        <v>41969</v>
      </c>
      <c r="D11858" s="1">
        <v>41973</v>
      </c>
      <c r="E11858">
        <v>2550</v>
      </c>
      <c r="F11858" t="s">
        <v>20</v>
      </c>
      <c r="G11858" t="s">
        <v>21</v>
      </c>
      <c r="H11858" t="s">
        <v>2746</v>
      </c>
      <c r="I11858">
        <v>704</v>
      </c>
      <c r="J11858">
        <v>49</v>
      </c>
      <c r="K11858">
        <v>12</v>
      </c>
      <c r="L11858">
        <v>3484</v>
      </c>
      <c r="M11858">
        <v>41808</v>
      </c>
      <c r="N11858">
        <v>2160.08</v>
      </c>
      <c r="O11858">
        <v>25920.959999999999</v>
      </c>
      <c r="P11858">
        <v>15887.04</v>
      </c>
      <c r="Q11858">
        <v>2014</v>
      </c>
      <c r="R11858" t="s">
        <v>228</v>
      </c>
      <c r="S11858" t="s">
        <v>37</v>
      </c>
      <c r="T11858" t="s">
        <v>16240</v>
      </c>
      <c r="U11858" t="s">
        <v>16235</v>
      </c>
      <c r="V11858">
        <v>10</v>
      </c>
      <c r="W11858" t="s">
        <v>16236</v>
      </c>
    </row>
    <row r="11859" spans="1:23" x14ac:dyDescent="0.3">
      <c r="A11859" t="s">
        <v>3365</v>
      </c>
      <c r="B11859" s="1">
        <v>41950</v>
      </c>
      <c r="C11859" s="1">
        <v>41950</v>
      </c>
      <c r="D11859" s="1">
        <v>41951</v>
      </c>
      <c r="E11859">
        <v>1043</v>
      </c>
      <c r="F11859" t="s">
        <v>20</v>
      </c>
      <c r="G11859" t="s">
        <v>21</v>
      </c>
      <c r="H11859" t="s">
        <v>2746</v>
      </c>
      <c r="I11859">
        <v>414</v>
      </c>
      <c r="J11859">
        <v>216</v>
      </c>
      <c r="K11859">
        <v>12</v>
      </c>
      <c r="L11859">
        <v>207.7</v>
      </c>
      <c r="M11859">
        <v>2492.4</v>
      </c>
      <c r="N11859">
        <v>89.311000000000007</v>
      </c>
      <c r="O11859">
        <v>1071.732</v>
      </c>
      <c r="P11859">
        <v>1420.6679999999999</v>
      </c>
      <c r="Q11859">
        <v>2014</v>
      </c>
      <c r="R11859" t="s">
        <v>244</v>
      </c>
      <c r="S11859" t="s">
        <v>24</v>
      </c>
      <c r="T11859" t="s">
        <v>16240</v>
      </c>
      <c r="U11859" t="s">
        <v>16235</v>
      </c>
      <c r="V11859">
        <v>11</v>
      </c>
      <c r="W11859" t="s">
        <v>16237</v>
      </c>
    </row>
    <row r="11860" spans="1:23" x14ac:dyDescent="0.3">
      <c r="A11860" t="s">
        <v>3501</v>
      </c>
      <c r="B11860" s="1">
        <v>41953</v>
      </c>
      <c r="C11860" s="1">
        <v>41977</v>
      </c>
      <c r="D11860" s="1">
        <v>41987</v>
      </c>
      <c r="E11860">
        <v>3397</v>
      </c>
      <c r="F11860" t="s">
        <v>20</v>
      </c>
      <c r="G11860" t="s">
        <v>21</v>
      </c>
      <c r="H11860" t="s">
        <v>2746</v>
      </c>
      <c r="I11860">
        <v>225</v>
      </c>
      <c r="J11860">
        <v>370</v>
      </c>
      <c r="K11860">
        <v>12</v>
      </c>
      <c r="L11860">
        <v>1058.5999999999999</v>
      </c>
      <c r="M11860">
        <v>12703.2</v>
      </c>
      <c r="N11860">
        <v>476.37</v>
      </c>
      <c r="O11860">
        <v>5716.44</v>
      </c>
      <c r="P11860">
        <v>6986.76</v>
      </c>
      <c r="Q11860">
        <v>2014</v>
      </c>
      <c r="R11860" t="s">
        <v>244</v>
      </c>
      <c r="S11860" t="s">
        <v>32</v>
      </c>
      <c r="T11860" t="s">
        <v>16240</v>
      </c>
      <c r="U11860" t="s">
        <v>16235</v>
      </c>
      <c r="V11860">
        <v>11</v>
      </c>
      <c r="W11860" t="s">
        <v>16237</v>
      </c>
    </row>
    <row r="11861" spans="1:23" x14ac:dyDescent="0.3">
      <c r="A11861" t="s">
        <v>3510</v>
      </c>
      <c r="B11861" s="1">
        <v>41966</v>
      </c>
      <c r="C11861" s="1">
        <v>41979</v>
      </c>
      <c r="D11861" s="1">
        <v>41982</v>
      </c>
      <c r="E11861">
        <v>395</v>
      </c>
      <c r="F11861" t="s">
        <v>20</v>
      </c>
      <c r="G11861" t="s">
        <v>21</v>
      </c>
      <c r="H11861" t="s">
        <v>2746</v>
      </c>
      <c r="I11861">
        <v>539</v>
      </c>
      <c r="J11861">
        <v>47</v>
      </c>
      <c r="K11861">
        <v>12</v>
      </c>
      <c r="L11861">
        <v>1963.1</v>
      </c>
      <c r="M11861">
        <v>23557.200000000001</v>
      </c>
      <c r="N11861">
        <v>1217.1220000000001</v>
      </c>
      <c r="O11861">
        <v>14605.464</v>
      </c>
      <c r="P11861">
        <v>8951.7360000000008</v>
      </c>
      <c r="Q11861">
        <v>2014</v>
      </c>
      <c r="R11861" t="s">
        <v>244</v>
      </c>
      <c r="S11861" t="s">
        <v>29</v>
      </c>
      <c r="T11861" t="s">
        <v>16240</v>
      </c>
      <c r="U11861" t="s">
        <v>16235</v>
      </c>
      <c r="V11861">
        <v>11</v>
      </c>
      <c r="W11861" t="s">
        <v>16237</v>
      </c>
    </row>
    <row r="11862" spans="1:23" x14ac:dyDescent="0.3">
      <c r="A11862" t="s">
        <v>3064</v>
      </c>
      <c r="B11862" s="1">
        <v>41966</v>
      </c>
      <c r="C11862" s="1">
        <v>41969</v>
      </c>
      <c r="D11862" s="1">
        <v>41978</v>
      </c>
      <c r="E11862">
        <v>2803</v>
      </c>
      <c r="F11862" t="s">
        <v>20</v>
      </c>
      <c r="G11862" t="s">
        <v>21</v>
      </c>
      <c r="H11862" t="s">
        <v>2746</v>
      </c>
      <c r="I11862">
        <v>298</v>
      </c>
      <c r="J11862">
        <v>51</v>
      </c>
      <c r="K11862">
        <v>12</v>
      </c>
      <c r="L11862">
        <v>1762.1</v>
      </c>
      <c r="M11862">
        <v>21145.200000000001</v>
      </c>
      <c r="N11862">
        <v>757.70299999999997</v>
      </c>
      <c r="O11862">
        <v>9092.4359999999997</v>
      </c>
      <c r="P11862">
        <v>12052.763999999999</v>
      </c>
      <c r="Q11862">
        <v>2014</v>
      </c>
      <c r="R11862" t="s">
        <v>244</v>
      </c>
      <c r="S11862" t="s">
        <v>29</v>
      </c>
      <c r="T11862" t="s">
        <v>16240</v>
      </c>
      <c r="U11862" t="s">
        <v>16235</v>
      </c>
      <c r="V11862">
        <v>11</v>
      </c>
      <c r="W11862" t="s">
        <v>16237</v>
      </c>
    </row>
    <row r="11863" spans="1:23" x14ac:dyDescent="0.3">
      <c r="A11863" t="s">
        <v>3443</v>
      </c>
      <c r="B11863" s="1">
        <v>41966</v>
      </c>
      <c r="C11863" s="1">
        <v>41984</v>
      </c>
      <c r="D11863" s="1">
        <v>41984</v>
      </c>
      <c r="E11863">
        <v>1626</v>
      </c>
      <c r="F11863" t="s">
        <v>20</v>
      </c>
      <c r="G11863" t="s">
        <v>21</v>
      </c>
      <c r="H11863" t="s">
        <v>2746</v>
      </c>
      <c r="I11863">
        <v>963</v>
      </c>
      <c r="J11863">
        <v>104</v>
      </c>
      <c r="K11863">
        <v>12</v>
      </c>
      <c r="L11863">
        <v>5540.9</v>
      </c>
      <c r="M11863">
        <v>66490.8</v>
      </c>
      <c r="N11863">
        <v>4100.2659999999996</v>
      </c>
      <c r="O11863">
        <v>49203.192000000003</v>
      </c>
      <c r="P11863">
        <v>17287.608</v>
      </c>
      <c r="Q11863">
        <v>2014</v>
      </c>
      <c r="R11863" t="s">
        <v>244</v>
      </c>
      <c r="S11863" t="s">
        <v>29</v>
      </c>
      <c r="T11863" t="s">
        <v>16240</v>
      </c>
      <c r="U11863" t="s">
        <v>16235</v>
      </c>
      <c r="V11863">
        <v>11</v>
      </c>
      <c r="W11863" t="s">
        <v>16237</v>
      </c>
    </row>
    <row r="11864" spans="1:23" x14ac:dyDescent="0.3">
      <c r="A11864" t="s">
        <v>3443</v>
      </c>
      <c r="B11864" s="1">
        <v>41975</v>
      </c>
      <c r="C11864" s="1">
        <v>41989</v>
      </c>
      <c r="D11864" s="1">
        <v>41986</v>
      </c>
      <c r="E11864">
        <v>3490</v>
      </c>
      <c r="F11864" t="s">
        <v>20</v>
      </c>
      <c r="G11864" t="s">
        <v>21</v>
      </c>
      <c r="H11864" t="s">
        <v>2746</v>
      </c>
      <c r="I11864">
        <v>963</v>
      </c>
      <c r="J11864">
        <v>286</v>
      </c>
      <c r="K11864">
        <v>12</v>
      </c>
      <c r="L11864">
        <v>5540.9</v>
      </c>
      <c r="M11864">
        <v>66490.8</v>
      </c>
      <c r="N11864">
        <v>4100.2659999999996</v>
      </c>
      <c r="O11864">
        <v>49203.192000000003</v>
      </c>
      <c r="P11864">
        <v>17287.608</v>
      </c>
      <c r="Q11864">
        <v>2014</v>
      </c>
      <c r="R11864" t="s">
        <v>255</v>
      </c>
      <c r="S11864" t="s">
        <v>45</v>
      </c>
      <c r="T11864" t="s">
        <v>16240</v>
      </c>
      <c r="U11864" t="s">
        <v>16235</v>
      </c>
      <c r="V11864">
        <v>12</v>
      </c>
      <c r="W11864" t="s">
        <v>16238</v>
      </c>
    </row>
    <row r="11865" spans="1:23" x14ac:dyDescent="0.3">
      <c r="A11865" t="s">
        <v>3503</v>
      </c>
      <c r="B11865" s="1">
        <v>41976</v>
      </c>
      <c r="C11865" s="1">
        <v>41982</v>
      </c>
      <c r="D11865" s="1">
        <v>41981</v>
      </c>
      <c r="E11865">
        <v>1890</v>
      </c>
      <c r="F11865" t="s">
        <v>20</v>
      </c>
      <c r="G11865" t="s">
        <v>21</v>
      </c>
      <c r="H11865" t="s">
        <v>2746</v>
      </c>
      <c r="I11865">
        <v>592</v>
      </c>
      <c r="J11865">
        <v>169</v>
      </c>
      <c r="K11865">
        <v>12</v>
      </c>
      <c r="L11865">
        <v>2592.9</v>
      </c>
      <c r="M11865">
        <v>31114.799999999999</v>
      </c>
      <c r="N11865">
        <v>1166.8050000000001</v>
      </c>
      <c r="O11865">
        <v>14001.66</v>
      </c>
      <c r="P11865">
        <v>17113.14</v>
      </c>
      <c r="Q11865">
        <v>2014</v>
      </c>
      <c r="R11865" t="s">
        <v>255</v>
      </c>
      <c r="S11865" t="s">
        <v>35</v>
      </c>
      <c r="T11865" t="s">
        <v>16240</v>
      </c>
      <c r="U11865" t="s">
        <v>16235</v>
      </c>
      <c r="V11865">
        <v>12</v>
      </c>
      <c r="W11865" t="s">
        <v>16238</v>
      </c>
    </row>
    <row r="11866" spans="1:23" x14ac:dyDescent="0.3">
      <c r="A11866" t="s">
        <v>3502</v>
      </c>
      <c r="B11866" s="1">
        <v>41980</v>
      </c>
      <c r="C11866" s="1">
        <v>41991</v>
      </c>
      <c r="D11866" s="1">
        <v>41993</v>
      </c>
      <c r="E11866">
        <v>3089</v>
      </c>
      <c r="F11866" t="s">
        <v>20</v>
      </c>
      <c r="G11866" t="s">
        <v>21</v>
      </c>
      <c r="H11866" t="s">
        <v>2746</v>
      </c>
      <c r="I11866">
        <v>909</v>
      </c>
      <c r="J11866">
        <v>209</v>
      </c>
      <c r="K11866">
        <v>12</v>
      </c>
      <c r="L11866">
        <v>3959.7</v>
      </c>
      <c r="M11866">
        <v>47516.4</v>
      </c>
      <c r="N11866">
        <v>3167.76</v>
      </c>
      <c r="O11866">
        <v>38013.120000000003</v>
      </c>
      <c r="P11866">
        <v>9503.2800000000007</v>
      </c>
      <c r="Q11866">
        <v>2014</v>
      </c>
      <c r="R11866" t="s">
        <v>255</v>
      </c>
      <c r="S11866" t="s">
        <v>29</v>
      </c>
      <c r="T11866" t="s">
        <v>16240</v>
      </c>
      <c r="U11866" t="s">
        <v>16235</v>
      </c>
      <c r="V11866">
        <v>12</v>
      </c>
      <c r="W11866" t="s">
        <v>16238</v>
      </c>
    </row>
    <row r="11867" spans="1:23" x14ac:dyDescent="0.3">
      <c r="A11867" t="s">
        <v>3345</v>
      </c>
      <c r="B11867" s="1">
        <v>41982</v>
      </c>
      <c r="C11867" s="1">
        <v>42009</v>
      </c>
      <c r="D11867" s="1">
        <v>42018</v>
      </c>
      <c r="E11867">
        <v>1832</v>
      </c>
      <c r="F11867" t="s">
        <v>20</v>
      </c>
      <c r="G11867" t="s">
        <v>21</v>
      </c>
      <c r="H11867" t="s">
        <v>2746</v>
      </c>
      <c r="I11867">
        <v>506</v>
      </c>
      <c r="J11867">
        <v>186</v>
      </c>
      <c r="K11867">
        <v>12</v>
      </c>
      <c r="L11867">
        <v>3912.8</v>
      </c>
      <c r="M11867">
        <v>46953.599999999999</v>
      </c>
      <c r="N11867">
        <v>2856.3440000000001</v>
      </c>
      <c r="O11867">
        <v>34276.127999999997</v>
      </c>
      <c r="P11867">
        <v>12677.472</v>
      </c>
      <c r="Q11867">
        <v>2014</v>
      </c>
      <c r="R11867" t="s">
        <v>255</v>
      </c>
      <c r="S11867" t="s">
        <v>45</v>
      </c>
      <c r="T11867" t="s">
        <v>16240</v>
      </c>
      <c r="U11867" t="s">
        <v>16235</v>
      </c>
      <c r="V11867">
        <v>12</v>
      </c>
      <c r="W11867" t="s">
        <v>16238</v>
      </c>
    </row>
    <row r="11868" spans="1:23" x14ac:dyDescent="0.3">
      <c r="A11868" t="s">
        <v>3511</v>
      </c>
      <c r="B11868" s="1">
        <v>41989</v>
      </c>
      <c r="C11868" s="1">
        <v>41995</v>
      </c>
      <c r="D11868" s="1">
        <v>42011</v>
      </c>
      <c r="E11868">
        <v>1874</v>
      </c>
      <c r="F11868" t="s">
        <v>20</v>
      </c>
      <c r="G11868" t="s">
        <v>21</v>
      </c>
      <c r="H11868" t="s">
        <v>2746</v>
      </c>
      <c r="I11868">
        <v>403</v>
      </c>
      <c r="J11868">
        <v>26</v>
      </c>
      <c r="K11868">
        <v>12</v>
      </c>
      <c r="L11868">
        <v>2579.5</v>
      </c>
      <c r="M11868">
        <v>30954</v>
      </c>
      <c r="N11868">
        <v>1212.365</v>
      </c>
      <c r="O11868">
        <v>14548.38</v>
      </c>
      <c r="P11868">
        <v>16405.62</v>
      </c>
      <c r="Q11868">
        <v>2014</v>
      </c>
      <c r="R11868" t="s">
        <v>255</v>
      </c>
      <c r="S11868" t="s">
        <v>45</v>
      </c>
      <c r="T11868" t="s">
        <v>16240</v>
      </c>
      <c r="U11868" t="s">
        <v>16235</v>
      </c>
      <c r="V11868">
        <v>12</v>
      </c>
      <c r="W11868" t="s">
        <v>16238</v>
      </c>
    </row>
    <row r="11869" spans="1:23" x14ac:dyDescent="0.3">
      <c r="A11869" t="s">
        <v>3512</v>
      </c>
      <c r="B11869" s="1">
        <v>41990</v>
      </c>
      <c r="C11869" s="1">
        <v>42002</v>
      </c>
      <c r="D11869" s="1">
        <v>41997</v>
      </c>
      <c r="E11869">
        <v>3448</v>
      </c>
      <c r="F11869" t="s">
        <v>20</v>
      </c>
      <c r="G11869" t="s">
        <v>21</v>
      </c>
      <c r="H11869" t="s">
        <v>2746</v>
      </c>
      <c r="I11869">
        <v>659</v>
      </c>
      <c r="J11869">
        <v>99</v>
      </c>
      <c r="K11869">
        <v>12</v>
      </c>
      <c r="L11869">
        <v>1762.1</v>
      </c>
      <c r="M11869">
        <v>21145.200000000001</v>
      </c>
      <c r="N11869">
        <v>757.70299999999997</v>
      </c>
      <c r="O11869">
        <v>9092.4359999999997</v>
      </c>
      <c r="P11869">
        <v>12052.763999999999</v>
      </c>
      <c r="Q11869">
        <v>2014</v>
      </c>
      <c r="R11869" t="s">
        <v>255</v>
      </c>
      <c r="S11869" t="s">
        <v>35</v>
      </c>
      <c r="T11869" t="s">
        <v>16240</v>
      </c>
      <c r="U11869" t="s">
        <v>16235</v>
      </c>
      <c r="V11869">
        <v>12</v>
      </c>
      <c r="W11869" t="s">
        <v>16238</v>
      </c>
    </row>
    <row r="11870" spans="1:23" x14ac:dyDescent="0.3">
      <c r="A11870" t="s">
        <v>3480</v>
      </c>
      <c r="B11870" s="1">
        <v>41994</v>
      </c>
      <c r="C11870" s="1">
        <v>42024</v>
      </c>
      <c r="D11870" s="1">
        <v>42031</v>
      </c>
      <c r="E11870">
        <v>1838</v>
      </c>
      <c r="F11870" t="s">
        <v>20</v>
      </c>
      <c r="G11870" t="s">
        <v>21</v>
      </c>
      <c r="H11870" t="s">
        <v>2746</v>
      </c>
      <c r="I11870">
        <v>70</v>
      </c>
      <c r="J11870">
        <v>181</v>
      </c>
      <c r="K11870">
        <v>12</v>
      </c>
      <c r="L11870">
        <v>3852.5</v>
      </c>
      <c r="M11870">
        <v>46230</v>
      </c>
      <c r="N11870">
        <v>2195.9250000000002</v>
      </c>
      <c r="O11870">
        <v>26351.1</v>
      </c>
      <c r="P11870">
        <v>19878.900000000001</v>
      </c>
      <c r="Q11870">
        <v>2014</v>
      </c>
      <c r="R11870" t="s">
        <v>255</v>
      </c>
      <c r="S11870" t="s">
        <v>29</v>
      </c>
      <c r="T11870" t="s">
        <v>16240</v>
      </c>
      <c r="U11870" t="s">
        <v>16235</v>
      </c>
      <c r="V11870">
        <v>12</v>
      </c>
      <c r="W11870" t="s">
        <v>16238</v>
      </c>
    </row>
    <row r="11871" spans="1:23" x14ac:dyDescent="0.3">
      <c r="A11871" t="s">
        <v>3513</v>
      </c>
      <c r="B11871" s="1">
        <v>42001</v>
      </c>
      <c r="C11871" s="1">
        <v>42013</v>
      </c>
      <c r="D11871" s="1">
        <v>42033</v>
      </c>
      <c r="E11871">
        <v>1491</v>
      </c>
      <c r="F11871" t="s">
        <v>20</v>
      </c>
      <c r="G11871" t="s">
        <v>21</v>
      </c>
      <c r="H11871" t="s">
        <v>2746</v>
      </c>
      <c r="I11871">
        <v>382</v>
      </c>
      <c r="J11871">
        <v>234</v>
      </c>
      <c r="K11871">
        <v>12</v>
      </c>
      <c r="L11871">
        <v>2398.6</v>
      </c>
      <c r="M11871">
        <v>28783.200000000001</v>
      </c>
      <c r="N11871">
        <v>1127.3420000000001</v>
      </c>
      <c r="O11871">
        <v>13528.103999999999</v>
      </c>
      <c r="P11871">
        <v>15255.096</v>
      </c>
      <c r="Q11871">
        <v>2014</v>
      </c>
      <c r="R11871" t="s">
        <v>255</v>
      </c>
      <c r="S11871" t="s">
        <v>29</v>
      </c>
      <c r="T11871" t="s">
        <v>16240</v>
      </c>
      <c r="U11871" t="s">
        <v>16235</v>
      </c>
      <c r="V11871">
        <v>12</v>
      </c>
      <c r="W11871" t="s">
        <v>16238</v>
      </c>
    </row>
    <row r="11872" spans="1:23" x14ac:dyDescent="0.3">
      <c r="A11872" t="s">
        <v>2808</v>
      </c>
      <c r="B11872" s="1">
        <v>42002</v>
      </c>
      <c r="C11872" s="1">
        <v>42031</v>
      </c>
      <c r="D11872" s="1">
        <v>42035</v>
      </c>
      <c r="E11872">
        <v>505</v>
      </c>
      <c r="F11872" t="s">
        <v>20</v>
      </c>
      <c r="G11872" t="s">
        <v>21</v>
      </c>
      <c r="H11872" t="s">
        <v>2746</v>
      </c>
      <c r="I11872">
        <v>65</v>
      </c>
      <c r="J11872">
        <v>213</v>
      </c>
      <c r="K11872">
        <v>12</v>
      </c>
      <c r="L11872">
        <v>1165.8</v>
      </c>
      <c r="M11872">
        <v>13989.6</v>
      </c>
      <c r="N11872">
        <v>827.71799999999996</v>
      </c>
      <c r="O11872">
        <v>9932.616</v>
      </c>
      <c r="P11872">
        <v>4056.9839999999999</v>
      </c>
      <c r="Q11872">
        <v>2014</v>
      </c>
      <c r="R11872" t="s">
        <v>255</v>
      </c>
      <c r="S11872" t="s">
        <v>32</v>
      </c>
      <c r="T11872" t="s">
        <v>16240</v>
      </c>
      <c r="U11872" t="s">
        <v>16235</v>
      </c>
      <c r="V11872">
        <v>12</v>
      </c>
      <c r="W11872" t="s">
        <v>16238</v>
      </c>
    </row>
    <row r="11873" spans="1:23" x14ac:dyDescent="0.3">
      <c r="A11873" t="s">
        <v>2855</v>
      </c>
      <c r="B11873" s="1">
        <v>41643</v>
      </c>
      <c r="C11873" s="1">
        <v>41656</v>
      </c>
      <c r="D11873" s="1">
        <v>41667</v>
      </c>
      <c r="E11873">
        <v>1979</v>
      </c>
      <c r="F11873" t="s">
        <v>20</v>
      </c>
      <c r="G11873" t="s">
        <v>21</v>
      </c>
      <c r="H11873" t="s">
        <v>2746</v>
      </c>
      <c r="I11873">
        <v>649</v>
      </c>
      <c r="J11873">
        <v>206</v>
      </c>
      <c r="K11873">
        <v>6</v>
      </c>
      <c r="L11873">
        <v>891.1</v>
      </c>
      <c r="M11873">
        <v>5346.6</v>
      </c>
      <c r="N11873">
        <v>588.12599999999998</v>
      </c>
      <c r="O11873">
        <v>3528.7559999999999</v>
      </c>
      <c r="P11873">
        <v>1817.8440000000001</v>
      </c>
      <c r="Q11873">
        <v>2014</v>
      </c>
      <c r="R11873" t="s">
        <v>23</v>
      </c>
      <c r="S11873" t="s">
        <v>26</v>
      </c>
      <c r="T11873" t="s">
        <v>16240</v>
      </c>
      <c r="U11873" t="s">
        <v>16224</v>
      </c>
      <c r="V11873">
        <v>1</v>
      </c>
      <c r="W11873" t="s">
        <v>16225</v>
      </c>
    </row>
    <row r="11874" spans="1:23" x14ac:dyDescent="0.3">
      <c r="A11874" t="s">
        <v>3514</v>
      </c>
      <c r="B11874" s="1">
        <v>41653</v>
      </c>
      <c r="C11874" s="1">
        <v>41657</v>
      </c>
      <c r="D11874" s="1">
        <v>41677</v>
      </c>
      <c r="E11874">
        <v>1550</v>
      </c>
      <c r="F11874" t="s">
        <v>20</v>
      </c>
      <c r="G11874" t="s">
        <v>21</v>
      </c>
      <c r="H11874" t="s">
        <v>2746</v>
      </c>
      <c r="I11874">
        <v>470</v>
      </c>
      <c r="J11874">
        <v>68</v>
      </c>
      <c r="K11874">
        <v>6</v>
      </c>
      <c r="L11874">
        <v>2519.1999999999998</v>
      </c>
      <c r="M11874">
        <v>15115.2</v>
      </c>
      <c r="N11874">
        <v>1007.68</v>
      </c>
      <c r="O11874">
        <v>6046.08</v>
      </c>
      <c r="P11874">
        <v>9069.1200000000008</v>
      </c>
      <c r="Q11874">
        <v>2014</v>
      </c>
      <c r="R11874" t="s">
        <v>23</v>
      </c>
      <c r="S11874" t="s">
        <v>45</v>
      </c>
      <c r="T11874" t="s">
        <v>16240</v>
      </c>
      <c r="U11874" t="s">
        <v>16224</v>
      </c>
      <c r="V11874">
        <v>1</v>
      </c>
      <c r="W11874" t="s">
        <v>16225</v>
      </c>
    </row>
    <row r="11875" spans="1:23" x14ac:dyDescent="0.3">
      <c r="A11875" t="s">
        <v>3515</v>
      </c>
      <c r="B11875" s="1">
        <v>41655</v>
      </c>
      <c r="C11875" s="1">
        <v>41661</v>
      </c>
      <c r="D11875" s="1">
        <v>41667</v>
      </c>
      <c r="E11875">
        <v>3567</v>
      </c>
      <c r="F11875" t="s">
        <v>20</v>
      </c>
      <c r="G11875" t="s">
        <v>21</v>
      </c>
      <c r="H11875" t="s">
        <v>2746</v>
      </c>
      <c r="I11875">
        <v>478</v>
      </c>
      <c r="J11875">
        <v>362</v>
      </c>
      <c r="K11875">
        <v>6</v>
      </c>
      <c r="L11875">
        <v>268</v>
      </c>
      <c r="M11875">
        <v>1608</v>
      </c>
      <c r="N11875">
        <v>209.04</v>
      </c>
      <c r="O11875">
        <v>1254.24</v>
      </c>
      <c r="P11875">
        <v>353.76</v>
      </c>
      <c r="Q11875">
        <v>2014</v>
      </c>
      <c r="R11875" t="s">
        <v>23</v>
      </c>
      <c r="S11875" t="s">
        <v>37</v>
      </c>
      <c r="T11875" t="s">
        <v>16240</v>
      </c>
      <c r="U11875" t="s">
        <v>16224</v>
      </c>
      <c r="V11875">
        <v>1</v>
      </c>
      <c r="W11875" t="s">
        <v>16225</v>
      </c>
    </row>
    <row r="11876" spans="1:23" x14ac:dyDescent="0.3">
      <c r="A11876" t="s">
        <v>3067</v>
      </c>
      <c r="B11876" s="1">
        <v>41655</v>
      </c>
      <c r="C11876" s="1">
        <v>41666</v>
      </c>
      <c r="D11876" s="1">
        <v>41680</v>
      </c>
      <c r="E11876">
        <v>532</v>
      </c>
      <c r="F11876" t="s">
        <v>20</v>
      </c>
      <c r="G11876" t="s">
        <v>21</v>
      </c>
      <c r="H11876" t="s">
        <v>2746</v>
      </c>
      <c r="I11876">
        <v>217</v>
      </c>
      <c r="J11876">
        <v>327</v>
      </c>
      <c r="K11876">
        <v>6</v>
      </c>
      <c r="L11876">
        <v>5641.4</v>
      </c>
      <c r="M11876">
        <v>33848.400000000001</v>
      </c>
      <c r="N11876">
        <v>3272.0120000000002</v>
      </c>
      <c r="O11876">
        <v>19632.072</v>
      </c>
      <c r="P11876">
        <v>14216.328</v>
      </c>
      <c r="Q11876">
        <v>2014</v>
      </c>
      <c r="R11876" t="s">
        <v>23</v>
      </c>
      <c r="S11876" t="s">
        <v>37</v>
      </c>
      <c r="T11876" t="s">
        <v>16240</v>
      </c>
      <c r="U11876" t="s">
        <v>16224</v>
      </c>
      <c r="V11876">
        <v>1</v>
      </c>
      <c r="W11876" t="s">
        <v>16225</v>
      </c>
    </row>
    <row r="11877" spans="1:23" x14ac:dyDescent="0.3">
      <c r="A11877" t="s">
        <v>3516</v>
      </c>
      <c r="B11877" s="1">
        <v>41662</v>
      </c>
      <c r="C11877" s="1">
        <v>41685</v>
      </c>
      <c r="D11877" s="1">
        <v>41696</v>
      </c>
      <c r="E11877">
        <v>3206</v>
      </c>
      <c r="F11877" t="s">
        <v>20</v>
      </c>
      <c r="G11877" t="s">
        <v>21</v>
      </c>
      <c r="H11877" t="s">
        <v>2746</v>
      </c>
      <c r="I11877">
        <v>421</v>
      </c>
      <c r="J11877">
        <v>114</v>
      </c>
      <c r="K11877">
        <v>6</v>
      </c>
      <c r="L11877">
        <v>6391.8</v>
      </c>
      <c r="M11877">
        <v>38350.800000000003</v>
      </c>
      <c r="N11877">
        <v>4218.5879999999997</v>
      </c>
      <c r="O11877">
        <v>25311.527999999998</v>
      </c>
      <c r="P11877">
        <v>13039.272000000001</v>
      </c>
      <c r="Q11877">
        <v>2014</v>
      </c>
      <c r="R11877" t="s">
        <v>23</v>
      </c>
      <c r="S11877" t="s">
        <v>37</v>
      </c>
      <c r="T11877" t="s">
        <v>16240</v>
      </c>
      <c r="U11877" t="s">
        <v>16224</v>
      </c>
      <c r="V11877">
        <v>1</v>
      </c>
      <c r="W11877" t="s">
        <v>16225</v>
      </c>
    </row>
    <row r="11878" spans="1:23" x14ac:dyDescent="0.3">
      <c r="A11878" t="s">
        <v>3379</v>
      </c>
      <c r="B11878" s="1">
        <v>41662</v>
      </c>
      <c r="C11878" s="1">
        <v>41689</v>
      </c>
      <c r="D11878" s="1">
        <v>41694</v>
      </c>
      <c r="E11878">
        <v>3463</v>
      </c>
      <c r="F11878" t="s">
        <v>20</v>
      </c>
      <c r="G11878" t="s">
        <v>21</v>
      </c>
      <c r="H11878" t="s">
        <v>2746</v>
      </c>
      <c r="I11878">
        <v>822</v>
      </c>
      <c r="J11878">
        <v>12</v>
      </c>
      <c r="K11878">
        <v>6</v>
      </c>
      <c r="L11878">
        <v>6036.7</v>
      </c>
      <c r="M11878">
        <v>36220.199999999997</v>
      </c>
      <c r="N11878">
        <v>2837.2489999999998</v>
      </c>
      <c r="O11878">
        <v>17023.493999999999</v>
      </c>
      <c r="P11878">
        <v>19196.705999999998</v>
      </c>
      <c r="Q11878">
        <v>2014</v>
      </c>
      <c r="R11878" t="s">
        <v>23</v>
      </c>
      <c r="S11878" t="s">
        <v>37</v>
      </c>
      <c r="T11878" t="s">
        <v>16240</v>
      </c>
      <c r="U11878" t="s">
        <v>16224</v>
      </c>
      <c r="V11878">
        <v>1</v>
      </c>
      <c r="W11878" t="s">
        <v>16225</v>
      </c>
    </row>
    <row r="11879" spans="1:23" x14ac:dyDescent="0.3">
      <c r="A11879" t="s">
        <v>3517</v>
      </c>
      <c r="B11879" s="1">
        <v>41663</v>
      </c>
      <c r="C11879" s="1">
        <v>41675</v>
      </c>
      <c r="D11879" s="1">
        <v>41692</v>
      </c>
      <c r="E11879">
        <v>3232</v>
      </c>
      <c r="F11879" t="s">
        <v>20</v>
      </c>
      <c r="G11879" t="s">
        <v>21</v>
      </c>
      <c r="H11879" t="s">
        <v>2746</v>
      </c>
      <c r="I11879">
        <v>892</v>
      </c>
      <c r="J11879">
        <v>111</v>
      </c>
      <c r="K11879">
        <v>6</v>
      </c>
      <c r="L11879">
        <v>3946.3</v>
      </c>
      <c r="M11879">
        <v>23677.8</v>
      </c>
      <c r="N11879">
        <v>3196.5030000000002</v>
      </c>
      <c r="O11879">
        <v>19179.018</v>
      </c>
      <c r="P11879">
        <v>4498.7820000000002</v>
      </c>
      <c r="Q11879">
        <v>2014</v>
      </c>
      <c r="R11879" t="s">
        <v>23</v>
      </c>
      <c r="S11879" t="s">
        <v>24</v>
      </c>
      <c r="T11879" t="s">
        <v>16240</v>
      </c>
      <c r="U11879" t="s">
        <v>16224</v>
      </c>
      <c r="V11879">
        <v>1</v>
      </c>
      <c r="W11879" t="s">
        <v>16225</v>
      </c>
    </row>
    <row r="11880" spans="1:23" x14ac:dyDescent="0.3">
      <c r="A11880" t="s">
        <v>3518</v>
      </c>
      <c r="B11880" s="1">
        <v>41667</v>
      </c>
      <c r="C11880" s="1">
        <v>41679</v>
      </c>
      <c r="D11880" s="1">
        <v>41689</v>
      </c>
      <c r="E11880">
        <v>926</v>
      </c>
      <c r="F11880" t="s">
        <v>20</v>
      </c>
      <c r="G11880" t="s">
        <v>21</v>
      </c>
      <c r="H11880" t="s">
        <v>2746</v>
      </c>
      <c r="I11880">
        <v>48</v>
      </c>
      <c r="J11880">
        <v>98</v>
      </c>
      <c r="K11880">
        <v>6</v>
      </c>
      <c r="L11880">
        <v>227.8</v>
      </c>
      <c r="M11880">
        <v>1366.8</v>
      </c>
      <c r="N11880">
        <v>109.34399999999999</v>
      </c>
      <c r="O11880">
        <v>656.06399999999996</v>
      </c>
      <c r="P11880">
        <v>710.73599999999999</v>
      </c>
      <c r="Q11880">
        <v>2014</v>
      </c>
      <c r="R11880" t="s">
        <v>23</v>
      </c>
      <c r="S11880" t="s">
        <v>45</v>
      </c>
      <c r="T11880" t="s">
        <v>16240</v>
      </c>
      <c r="U11880" t="s">
        <v>16224</v>
      </c>
      <c r="V11880">
        <v>1</v>
      </c>
      <c r="W11880" t="s">
        <v>16225</v>
      </c>
    </row>
    <row r="11881" spans="1:23" x14ac:dyDescent="0.3">
      <c r="A11881" t="s">
        <v>3220</v>
      </c>
      <c r="B11881" s="1">
        <v>41668</v>
      </c>
      <c r="C11881" s="1">
        <v>41683</v>
      </c>
      <c r="D11881" s="1">
        <v>41698</v>
      </c>
      <c r="E11881">
        <v>3522</v>
      </c>
      <c r="F11881" t="s">
        <v>20</v>
      </c>
      <c r="G11881" t="s">
        <v>21</v>
      </c>
      <c r="H11881" t="s">
        <v>2746</v>
      </c>
      <c r="I11881">
        <v>652</v>
      </c>
      <c r="J11881">
        <v>101</v>
      </c>
      <c r="K11881">
        <v>6</v>
      </c>
      <c r="L11881">
        <v>1929.6</v>
      </c>
      <c r="M11881">
        <v>11577.6</v>
      </c>
      <c r="N11881">
        <v>1543.68</v>
      </c>
      <c r="O11881">
        <v>9262.08</v>
      </c>
      <c r="P11881">
        <v>2315.52</v>
      </c>
      <c r="Q11881">
        <v>2014</v>
      </c>
      <c r="R11881" t="s">
        <v>23</v>
      </c>
      <c r="S11881" t="s">
        <v>35</v>
      </c>
      <c r="T11881" t="s">
        <v>16240</v>
      </c>
      <c r="U11881" t="s">
        <v>16224</v>
      </c>
      <c r="V11881">
        <v>1</v>
      </c>
      <c r="W11881" t="s">
        <v>16225</v>
      </c>
    </row>
    <row r="11882" spans="1:23" x14ac:dyDescent="0.3">
      <c r="A11882" t="s">
        <v>2764</v>
      </c>
      <c r="B11882" s="1">
        <v>41668</v>
      </c>
      <c r="C11882" s="1">
        <v>41699</v>
      </c>
      <c r="D11882" s="1">
        <v>41718</v>
      </c>
      <c r="E11882">
        <v>59</v>
      </c>
      <c r="F11882" t="s">
        <v>20</v>
      </c>
      <c r="G11882" t="s">
        <v>21</v>
      </c>
      <c r="H11882" t="s">
        <v>2746</v>
      </c>
      <c r="I11882">
        <v>711</v>
      </c>
      <c r="J11882">
        <v>194</v>
      </c>
      <c r="K11882">
        <v>6</v>
      </c>
      <c r="L11882">
        <v>1252.9000000000001</v>
      </c>
      <c r="M11882">
        <v>7517.4</v>
      </c>
      <c r="N11882">
        <v>1052.4359999999999</v>
      </c>
      <c r="O11882">
        <v>6314.616</v>
      </c>
      <c r="P11882">
        <v>1202.7840000000001</v>
      </c>
      <c r="Q11882">
        <v>2014</v>
      </c>
      <c r="R11882" t="s">
        <v>23</v>
      </c>
      <c r="S11882" t="s">
        <v>35</v>
      </c>
      <c r="T11882" t="s">
        <v>16240</v>
      </c>
      <c r="U11882" t="s">
        <v>16224</v>
      </c>
      <c r="V11882">
        <v>1</v>
      </c>
      <c r="W11882" t="s">
        <v>16225</v>
      </c>
    </row>
    <row r="11883" spans="1:23" x14ac:dyDescent="0.3">
      <c r="A11883" t="s">
        <v>3519</v>
      </c>
      <c r="B11883" s="1">
        <v>41675</v>
      </c>
      <c r="C11883" s="1">
        <v>41677</v>
      </c>
      <c r="D11883" s="1">
        <v>41681</v>
      </c>
      <c r="E11883">
        <v>2486</v>
      </c>
      <c r="F11883" t="s">
        <v>20</v>
      </c>
      <c r="G11883" t="s">
        <v>21</v>
      </c>
      <c r="H11883" t="s">
        <v>2746</v>
      </c>
      <c r="I11883">
        <v>186</v>
      </c>
      <c r="J11883">
        <v>223</v>
      </c>
      <c r="K11883">
        <v>6</v>
      </c>
      <c r="L11883">
        <v>1065.3</v>
      </c>
      <c r="M11883">
        <v>6391.8</v>
      </c>
      <c r="N11883">
        <v>724.404</v>
      </c>
      <c r="O11883">
        <v>4346.424</v>
      </c>
      <c r="P11883">
        <v>2045.376</v>
      </c>
      <c r="Q11883">
        <v>2014</v>
      </c>
      <c r="R11883" t="s">
        <v>63</v>
      </c>
      <c r="S11883" t="s">
        <v>35</v>
      </c>
      <c r="T11883" t="s">
        <v>16240</v>
      </c>
      <c r="U11883" t="s">
        <v>16224</v>
      </c>
      <c r="V11883">
        <v>2</v>
      </c>
      <c r="W11883" t="s">
        <v>16226</v>
      </c>
    </row>
    <row r="11884" spans="1:23" x14ac:dyDescent="0.3">
      <c r="A11884" t="s">
        <v>2981</v>
      </c>
      <c r="B11884" s="1">
        <v>41679</v>
      </c>
      <c r="C11884" s="1">
        <v>41702</v>
      </c>
      <c r="D11884" s="1">
        <v>41704</v>
      </c>
      <c r="E11884">
        <v>691</v>
      </c>
      <c r="F11884" t="s">
        <v>20</v>
      </c>
      <c r="G11884" t="s">
        <v>21</v>
      </c>
      <c r="H11884" t="s">
        <v>2746</v>
      </c>
      <c r="I11884">
        <v>191</v>
      </c>
      <c r="J11884">
        <v>312</v>
      </c>
      <c r="K11884">
        <v>6</v>
      </c>
      <c r="L11884">
        <v>1996.6</v>
      </c>
      <c r="M11884">
        <v>11979.6</v>
      </c>
      <c r="N11884">
        <v>1217.9259999999999</v>
      </c>
      <c r="O11884">
        <v>7307.5559999999996</v>
      </c>
      <c r="P11884">
        <v>4672.0439999999999</v>
      </c>
      <c r="Q11884">
        <v>2014</v>
      </c>
      <c r="R11884" t="s">
        <v>63</v>
      </c>
      <c r="S11884" t="s">
        <v>29</v>
      </c>
      <c r="T11884" t="s">
        <v>16240</v>
      </c>
      <c r="U11884" t="s">
        <v>16224</v>
      </c>
      <c r="V11884">
        <v>2</v>
      </c>
      <c r="W11884" t="s">
        <v>16226</v>
      </c>
    </row>
    <row r="11885" spans="1:23" x14ac:dyDescent="0.3">
      <c r="A11885" t="s">
        <v>3520</v>
      </c>
      <c r="B11885" s="1">
        <v>41682</v>
      </c>
      <c r="C11885" s="1">
        <v>41698</v>
      </c>
      <c r="D11885" s="1">
        <v>41701</v>
      </c>
      <c r="E11885">
        <v>300</v>
      </c>
      <c r="F11885" t="s">
        <v>20</v>
      </c>
      <c r="G11885" t="s">
        <v>21</v>
      </c>
      <c r="H11885" t="s">
        <v>2746</v>
      </c>
      <c r="I11885">
        <v>828</v>
      </c>
      <c r="J11885">
        <v>348</v>
      </c>
      <c r="K11885">
        <v>6</v>
      </c>
      <c r="L11885">
        <v>5085.3</v>
      </c>
      <c r="M11885">
        <v>30511.8</v>
      </c>
      <c r="N11885">
        <v>3000.3270000000002</v>
      </c>
      <c r="O11885">
        <v>18001.962</v>
      </c>
      <c r="P11885">
        <v>12509.838</v>
      </c>
      <c r="Q11885">
        <v>2014</v>
      </c>
      <c r="R11885" t="s">
        <v>63</v>
      </c>
      <c r="S11885" t="s">
        <v>35</v>
      </c>
      <c r="T11885" t="s">
        <v>16240</v>
      </c>
      <c r="U11885" t="s">
        <v>16224</v>
      </c>
      <c r="V11885">
        <v>2</v>
      </c>
      <c r="W11885" t="s">
        <v>16226</v>
      </c>
    </row>
    <row r="11886" spans="1:23" x14ac:dyDescent="0.3">
      <c r="A11886" t="s">
        <v>3521</v>
      </c>
      <c r="B11886" s="1">
        <v>41688</v>
      </c>
      <c r="C11886" s="1">
        <v>41692</v>
      </c>
      <c r="D11886" s="1">
        <v>41693</v>
      </c>
      <c r="E11886">
        <v>2441</v>
      </c>
      <c r="F11886" t="s">
        <v>20</v>
      </c>
      <c r="G11886" t="s">
        <v>21</v>
      </c>
      <c r="H11886" t="s">
        <v>2746</v>
      </c>
      <c r="I11886">
        <v>568</v>
      </c>
      <c r="J11886">
        <v>345</v>
      </c>
      <c r="K11886">
        <v>6</v>
      </c>
      <c r="L11886">
        <v>1072</v>
      </c>
      <c r="M11886">
        <v>6432</v>
      </c>
      <c r="N11886">
        <v>450.24</v>
      </c>
      <c r="O11886">
        <v>2701.44</v>
      </c>
      <c r="P11886">
        <v>3730.56</v>
      </c>
      <c r="Q11886">
        <v>2014</v>
      </c>
      <c r="R11886" t="s">
        <v>63</v>
      </c>
      <c r="S11886" t="s">
        <v>45</v>
      </c>
      <c r="T11886" t="s">
        <v>16240</v>
      </c>
      <c r="U11886" t="s">
        <v>16224</v>
      </c>
      <c r="V11886">
        <v>2</v>
      </c>
      <c r="W11886" t="s">
        <v>16226</v>
      </c>
    </row>
    <row r="11887" spans="1:23" x14ac:dyDescent="0.3">
      <c r="A11887" t="s">
        <v>3403</v>
      </c>
      <c r="B11887" s="1">
        <v>41690</v>
      </c>
      <c r="C11887" s="1">
        <v>41705</v>
      </c>
      <c r="D11887" s="1">
        <v>41709</v>
      </c>
      <c r="E11887">
        <v>2953</v>
      </c>
      <c r="F11887" t="s">
        <v>20</v>
      </c>
      <c r="G11887" t="s">
        <v>21</v>
      </c>
      <c r="H11887" t="s">
        <v>2746</v>
      </c>
      <c r="I11887">
        <v>815</v>
      </c>
      <c r="J11887">
        <v>318</v>
      </c>
      <c r="K11887">
        <v>6</v>
      </c>
      <c r="L11887">
        <v>3973.1</v>
      </c>
      <c r="M11887">
        <v>23838.6</v>
      </c>
      <c r="N11887">
        <v>3019.556</v>
      </c>
      <c r="O11887">
        <v>18117.335999999999</v>
      </c>
      <c r="P11887">
        <v>5721.2640000000001</v>
      </c>
      <c r="Q11887">
        <v>2014</v>
      </c>
      <c r="R11887" t="s">
        <v>63</v>
      </c>
      <c r="S11887" t="s">
        <v>37</v>
      </c>
      <c r="T11887" t="s">
        <v>16240</v>
      </c>
      <c r="U11887" t="s">
        <v>16224</v>
      </c>
      <c r="V11887">
        <v>2</v>
      </c>
      <c r="W11887" t="s">
        <v>16226</v>
      </c>
    </row>
    <row r="11888" spans="1:23" x14ac:dyDescent="0.3">
      <c r="A11888" t="s">
        <v>3005</v>
      </c>
      <c r="B11888" s="1">
        <v>41690</v>
      </c>
      <c r="C11888" s="1">
        <v>41702</v>
      </c>
      <c r="D11888" s="1">
        <v>41713</v>
      </c>
      <c r="E11888">
        <v>1303</v>
      </c>
      <c r="F11888" t="s">
        <v>20</v>
      </c>
      <c r="G11888" t="s">
        <v>21</v>
      </c>
      <c r="H11888" t="s">
        <v>2746</v>
      </c>
      <c r="I11888">
        <v>549</v>
      </c>
      <c r="J11888">
        <v>239</v>
      </c>
      <c r="K11888">
        <v>6</v>
      </c>
      <c r="L11888">
        <v>3618</v>
      </c>
      <c r="M11888">
        <v>21708</v>
      </c>
      <c r="N11888">
        <v>1447.2</v>
      </c>
      <c r="O11888">
        <v>8683.2000000000007</v>
      </c>
      <c r="P11888">
        <v>13024.8</v>
      </c>
      <c r="Q11888">
        <v>2014</v>
      </c>
      <c r="R11888" t="s">
        <v>63</v>
      </c>
      <c r="S11888" t="s">
        <v>37</v>
      </c>
      <c r="T11888" t="s">
        <v>16240</v>
      </c>
      <c r="U11888" t="s">
        <v>16224</v>
      </c>
      <c r="V11888">
        <v>2</v>
      </c>
      <c r="W11888" t="s">
        <v>16226</v>
      </c>
    </row>
    <row r="11889" spans="1:23" x14ac:dyDescent="0.3">
      <c r="A11889" t="s">
        <v>3436</v>
      </c>
      <c r="B11889" s="1">
        <v>41693</v>
      </c>
      <c r="C11889" s="1">
        <v>41717</v>
      </c>
      <c r="D11889" s="1">
        <v>41725</v>
      </c>
      <c r="E11889">
        <v>2213</v>
      </c>
      <c r="F11889" t="s">
        <v>20</v>
      </c>
      <c r="G11889" t="s">
        <v>21</v>
      </c>
      <c r="H11889" t="s">
        <v>2746</v>
      </c>
      <c r="I11889">
        <v>657</v>
      </c>
      <c r="J11889">
        <v>414</v>
      </c>
      <c r="K11889">
        <v>6</v>
      </c>
      <c r="L11889">
        <v>830.8</v>
      </c>
      <c r="M11889">
        <v>4984.8</v>
      </c>
      <c r="N11889">
        <v>589.86800000000005</v>
      </c>
      <c r="O11889">
        <v>3539.2080000000001</v>
      </c>
      <c r="P11889">
        <v>1445.5920000000001</v>
      </c>
      <c r="Q11889">
        <v>2014</v>
      </c>
      <c r="R11889" t="s">
        <v>63</v>
      </c>
      <c r="S11889" t="s">
        <v>29</v>
      </c>
      <c r="T11889" t="s">
        <v>16240</v>
      </c>
      <c r="U11889" t="s">
        <v>16224</v>
      </c>
      <c r="V11889">
        <v>2</v>
      </c>
      <c r="W11889" t="s">
        <v>16226</v>
      </c>
    </row>
    <row r="11890" spans="1:23" x14ac:dyDescent="0.3">
      <c r="A11890" t="s">
        <v>3522</v>
      </c>
      <c r="B11890" s="1">
        <v>41696</v>
      </c>
      <c r="C11890" s="1">
        <v>41714</v>
      </c>
      <c r="D11890" s="1">
        <v>41722</v>
      </c>
      <c r="E11890">
        <v>476</v>
      </c>
      <c r="F11890" t="s">
        <v>20</v>
      </c>
      <c r="G11890" t="s">
        <v>21</v>
      </c>
      <c r="H11890" t="s">
        <v>2746</v>
      </c>
      <c r="I11890">
        <v>132</v>
      </c>
      <c r="J11890">
        <v>393</v>
      </c>
      <c r="K11890">
        <v>6</v>
      </c>
      <c r="L11890">
        <v>1011.7</v>
      </c>
      <c r="M11890">
        <v>6070.2</v>
      </c>
      <c r="N11890">
        <v>758.77499999999998</v>
      </c>
      <c r="O11890">
        <v>4552.6499999999996</v>
      </c>
      <c r="P11890">
        <v>1517.55</v>
      </c>
      <c r="Q11890">
        <v>2014</v>
      </c>
      <c r="R11890" t="s">
        <v>63</v>
      </c>
      <c r="S11890" t="s">
        <v>35</v>
      </c>
      <c r="T11890" t="s">
        <v>16240</v>
      </c>
      <c r="U11890" t="s">
        <v>16224</v>
      </c>
      <c r="V11890">
        <v>2</v>
      </c>
      <c r="W11890" t="s">
        <v>16226</v>
      </c>
    </row>
    <row r="11891" spans="1:23" x14ac:dyDescent="0.3">
      <c r="A11891" t="s">
        <v>3523</v>
      </c>
      <c r="B11891" s="1">
        <v>41700</v>
      </c>
      <c r="C11891" s="1">
        <v>41710</v>
      </c>
      <c r="D11891" s="1">
        <v>41718</v>
      </c>
      <c r="E11891">
        <v>1769</v>
      </c>
      <c r="F11891" t="s">
        <v>20</v>
      </c>
      <c r="G11891" t="s">
        <v>21</v>
      </c>
      <c r="H11891" t="s">
        <v>2746</v>
      </c>
      <c r="I11891">
        <v>549</v>
      </c>
      <c r="J11891">
        <v>207</v>
      </c>
      <c r="K11891">
        <v>6</v>
      </c>
      <c r="L11891">
        <v>1145.7</v>
      </c>
      <c r="M11891">
        <v>6874.2</v>
      </c>
      <c r="N11891">
        <v>538.47900000000004</v>
      </c>
      <c r="O11891">
        <v>3230.8739999999998</v>
      </c>
      <c r="P11891">
        <v>3643.326</v>
      </c>
      <c r="Q11891">
        <v>2014</v>
      </c>
      <c r="R11891" t="s">
        <v>87</v>
      </c>
      <c r="S11891" t="s">
        <v>29</v>
      </c>
      <c r="T11891" t="s">
        <v>16240</v>
      </c>
      <c r="U11891" t="s">
        <v>16224</v>
      </c>
      <c r="V11891">
        <v>3</v>
      </c>
      <c r="W11891" t="s">
        <v>16227</v>
      </c>
    </row>
    <row r="11892" spans="1:23" x14ac:dyDescent="0.3">
      <c r="A11892" t="s">
        <v>3344</v>
      </c>
      <c r="B11892" s="1">
        <v>41703</v>
      </c>
      <c r="C11892" s="1">
        <v>41706</v>
      </c>
      <c r="D11892" s="1">
        <v>41707</v>
      </c>
      <c r="E11892">
        <v>250</v>
      </c>
      <c r="F11892" t="s">
        <v>20</v>
      </c>
      <c r="G11892" t="s">
        <v>21</v>
      </c>
      <c r="H11892" t="s">
        <v>2746</v>
      </c>
      <c r="I11892">
        <v>69</v>
      </c>
      <c r="J11892">
        <v>236</v>
      </c>
      <c r="K11892">
        <v>6</v>
      </c>
      <c r="L11892">
        <v>2264.6</v>
      </c>
      <c r="M11892">
        <v>13587.6</v>
      </c>
      <c r="N11892">
        <v>973.77800000000002</v>
      </c>
      <c r="O11892">
        <v>5842.6679999999997</v>
      </c>
      <c r="P11892">
        <v>7744.9319999999998</v>
      </c>
      <c r="Q11892">
        <v>2014</v>
      </c>
      <c r="R11892" t="s">
        <v>87</v>
      </c>
      <c r="S11892" t="s">
        <v>35</v>
      </c>
      <c r="T11892" t="s">
        <v>16240</v>
      </c>
      <c r="U11892" t="s">
        <v>16224</v>
      </c>
      <c r="V11892">
        <v>3</v>
      </c>
      <c r="W11892" t="s">
        <v>16227</v>
      </c>
    </row>
    <row r="11893" spans="1:23" x14ac:dyDescent="0.3">
      <c r="A11893" t="s">
        <v>2813</v>
      </c>
      <c r="B11893" s="1">
        <v>41710</v>
      </c>
      <c r="C11893" s="1">
        <v>41727</v>
      </c>
      <c r="D11893" s="1">
        <v>41741</v>
      </c>
      <c r="E11893">
        <v>1249</v>
      </c>
      <c r="F11893" t="s">
        <v>20</v>
      </c>
      <c r="G11893" t="s">
        <v>21</v>
      </c>
      <c r="H11893" t="s">
        <v>2746</v>
      </c>
      <c r="I11893">
        <v>141</v>
      </c>
      <c r="J11893">
        <v>134</v>
      </c>
      <c r="K11893">
        <v>6</v>
      </c>
      <c r="L11893">
        <v>1802.3</v>
      </c>
      <c r="M11893">
        <v>10813.8</v>
      </c>
      <c r="N11893">
        <v>1315.6790000000001</v>
      </c>
      <c r="O11893">
        <v>7894.0739999999996</v>
      </c>
      <c r="P11893">
        <v>2919.7260000000001</v>
      </c>
      <c r="Q11893">
        <v>2014</v>
      </c>
      <c r="R11893" t="s">
        <v>87</v>
      </c>
      <c r="S11893" t="s">
        <v>35</v>
      </c>
      <c r="T11893" t="s">
        <v>16240</v>
      </c>
      <c r="U11893" t="s">
        <v>16224</v>
      </c>
      <c r="V11893">
        <v>3</v>
      </c>
      <c r="W11893" t="s">
        <v>16227</v>
      </c>
    </row>
    <row r="11894" spans="1:23" x14ac:dyDescent="0.3">
      <c r="A11894" t="s">
        <v>3524</v>
      </c>
      <c r="B11894" s="1">
        <v>41714</v>
      </c>
      <c r="C11894" s="1">
        <v>41714</v>
      </c>
      <c r="D11894" s="1">
        <v>41719</v>
      </c>
      <c r="E11894">
        <v>284</v>
      </c>
      <c r="F11894" t="s">
        <v>20</v>
      </c>
      <c r="G11894" t="s">
        <v>21</v>
      </c>
      <c r="H11894" t="s">
        <v>2746</v>
      </c>
      <c r="I11894">
        <v>79</v>
      </c>
      <c r="J11894">
        <v>105</v>
      </c>
      <c r="K11894">
        <v>6</v>
      </c>
      <c r="L11894">
        <v>2646.5</v>
      </c>
      <c r="M11894">
        <v>15879</v>
      </c>
      <c r="N11894">
        <v>1667.2950000000001</v>
      </c>
      <c r="O11894">
        <v>10003.77</v>
      </c>
      <c r="P11894">
        <v>5875.23</v>
      </c>
      <c r="Q11894">
        <v>2014</v>
      </c>
      <c r="R11894" t="s">
        <v>87</v>
      </c>
      <c r="S11894" t="s">
        <v>29</v>
      </c>
      <c r="T11894" t="s">
        <v>16240</v>
      </c>
      <c r="U11894" t="s">
        <v>16224</v>
      </c>
      <c r="V11894">
        <v>3</v>
      </c>
      <c r="W11894" t="s">
        <v>16227</v>
      </c>
    </row>
    <row r="11895" spans="1:23" x14ac:dyDescent="0.3">
      <c r="A11895" t="s">
        <v>3525</v>
      </c>
      <c r="B11895" s="1">
        <v>41714</v>
      </c>
      <c r="C11895" s="1">
        <v>41743</v>
      </c>
      <c r="D11895" s="1">
        <v>41740</v>
      </c>
      <c r="E11895">
        <v>3142</v>
      </c>
      <c r="F11895" t="s">
        <v>20</v>
      </c>
      <c r="G11895" t="s">
        <v>21</v>
      </c>
      <c r="H11895" t="s">
        <v>2746</v>
      </c>
      <c r="I11895">
        <v>405</v>
      </c>
      <c r="J11895">
        <v>68</v>
      </c>
      <c r="K11895">
        <v>6</v>
      </c>
      <c r="L11895">
        <v>6391.8</v>
      </c>
      <c r="M11895">
        <v>38350.800000000003</v>
      </c>
      <c r="N11895">
        <v>4218.5879999999997</v>
      </c>
      <c r="O11895">
        <v>25311.527999999998</v>
      </c>
      <c r="P11895">
        <v>13039.272000000001</v>
      </c>
      <c r="Q11895">
        <v>2014</v>
      </c>
      <c r="R11895" t="s">
        <v>87</v>
      </c>
      <c r="S11895" t="s">
        <v>29</v>
      </c>
      <c r="T11895" t="s">
        <v>16240</v>
      </c>
      <c r="U11895" t="s">
        <v>16224</v>
      </c>
      <c r="V11895">
        <v>3</v>
      </c>
      <c r="W11895" t="s">
        <v>16227</v>
      </c>
    </row>
    <row r="11896" spans="1:23" x14ac:dyDescent="0.3">
      <c r="A11896" t="s">
        <v>3526</v>
      </c>
      <c r="B11896" s="1">
        <v>41718</v>
      </c>
      <c r="C11896" s="1">
        <v>41732</v>
      </c>
      <c r="D11896" s="1">
        <v>41751</v>
      </c>
      <c r="E11896">
        <v>353</v>
      </c>
      <c r="F11896" t="s">
        <v>20</v>
      </c>
      <c r="G11896" t="s">
        <v>21</v>
      </c>
      <c r="H11896" t="s">
        <v>2746</v>
      </c>
      <c r="I11896">
        <v>350</v>
      </c>
      <c r="J11896">
        <v>50</v>
      </c>
      <c r="K11896">
        <v>6</v>
      </c>
      <c r="L11896">
        <v>167.5</v>
      </c>
      <c r="M11896">
        <v>1005</v>
      </c>
      <c r="N11896">
        <v>110.55</v>
      </c>
      <c r="O11896">
        <v>663.3</v>
      </c>
      <c r="P11896">
        <v>341.7</v>
      </c>
      <c r="Q11896">
        <v>2014</v>
      </c>
      <c r="R11896" t="s">
        <v>87</v>
      </c>
      <c r="S11896" t="s">
        <v>37</v>
      </c>
      <c r="T11896" t="s">
        <v>16240</v>
      </c>
      <c r="U11896" t="s">
        <v>16224</v>
      </c>
      <c r="V11896">
        <v>3</v>
      </c>
      <c r="W11896" t="s">
        <v>16227</v>
      </c>
    </row>
    <row r="11897" spans="1:23" x14ac:dyDescent="0.3">
      <c r="A11897" t="s">
        <v>3299</v>
      </c>
      <c r="B11897" s="1">
        <v>41728</v>
      </c>
      <c r="C11897" s="1">
        <v>41750</v>
      </c>
      <c r="D11897" s="1">
        <v>41754</v>
      </c>
      <c r="E11897">
        <v>2269</v>
      </c>
      <c r="F11897" t="s">
        <v>20</v>
      </c>
      <c r="G11897" t="s">
        <v>21</v>
      </c>
      <c r="H11897" t="s">
        <v>2746</v>
      </c>
      <c r="I11897">
        <v>774</v>
      </c>
      <c r="J11897">
        <v>142</v>
      </c>
      <c r="K11897">
        <v>6</v>
      </c>
      <c r="L11897">
        <v>1025.0999999999999</v>
      </c>
      <c r="M11897">
        <v>6150.6</v>
      </c>
      <c r="N11897">
        <v>635.56200000000001</v>
      </c>
      <c r="O11897">
        <v>3813.3719999999998</v>
      </c>
      <c r="P11897">
        <v>2337.2280000000001</v>
      </c>
      <c r="Q11897">
        <v>2014</v>
      </c>
      <c r="R11897" t="s">
        <v>87</v>
      </c>
      <c r="S11897" t="s">
        <v>29</v>
      </c>
      <c r="T11897" t="s">
        <v>16240</v>
      </c>
      <c r="U11897" t="s">
        <v>16224</v>
      </c>
      <c r="V11897">
        <v>3</v>
      </c>
      <c r="W11897" t="s">
        <v>16227</v>
      </c>
    </row>
    <row r="11898" spans="1:23" x14ac:dyDescent="0.3">
      <c r="A11898" t="s">
        <v>3527</v>
      </c>
      <c r="B11898" s="1">
        <v>41730</v>
      </c>
      <c r="C11898" s="1">
        <v>41738</v>
      </c>
      <c r="D11898" s="1">
        <v>41748</v>
      </c>
      <c r="E11898">
        <v>2125</v>
      </c>
      <c r="F11898" t="s">
        <v>20</v>
      </c>
      <c r="G11898" t="s">
        <v>21</v>
      </c>
      <c r="H11898" t="s">
        <v>2746</v>
      </c>
      <c r="I11898">
        <v>570</v>
      </c>
      <c r="J11898">
        <v>184</v>
      </c>
      <c r="K11898">
        <v>6</v>
      </c>
      <c r="L11898">
        <v>3705.1</v>
      </c>
      <c r="M11898">
        <v>22230.6</v>
      </c>
      <c r="N11898">
        <v>2964.08</v>
      </c>
      <c r="O11898">
        <v>17784.48</v>
      </c>
      <c r="P11898">
        <v>4446.12</v>
      </c>
      <c r="Q11898">
        <v>2014</v>
      </c>
      <c r="R11898" t="s">
        <v>118</v>
      </c>
      <c r="S11898" t="s">
        <v>45</v>
      </c>
      <c r="T11898" t="s">
        <v>16240</v>
      </c>
      <c r="U11898" t="s">
        <v>16228</v>
      </c>
      <c r="V11898">
        <v>4</v>
      </c>
      <c r="W11898" t="s">
        <v>16229</v>
      </c>
    </row>
    <row r="11899" spans="1:23" x14ac:dyDescent="0.3">
      <c r="A11899" t="s">
        <v>2925</v>
      </c>
      <c r="B11899" s="1">
        <v>41734</v>
      </c>
      <c r="C11899" s="1">
        <v>41762</v>
      </c>
      <c r="D11899" s="1">
        <v>41759</v>
      </c>
      <c r="E11899">
        <v>2057</v>
      </c>
      <c r="F11899" t="s">
        <v>20</v>
      </c>
      <c r="G11899" t="s">
        <v>21</v>
      </c>
      <c r="H11899" t="s">
        <v>2746</v>
      </c>
      <c r="I11899">
        <v>538</v>
      </c>
      <c r="J11899">
        <v>103</v>
      </c>
      <c r="K11899">
        <v>6</v>
      </c>
      <c r="L11899">
        <v>2485.6999999999998</v>
      </c>
      <c r="M11899">
        <v>14914.2</v>
      </c>
      <c r="N11899">
        <v>1267.7070000000001</v>
      </c>
      <c r="O11899">
        <v>7606.2420000000002</v>
      </c>
      <c r="P11899">
        <v>7307.9579999999996</v>
      </c>
      <c r="Q11899">
        <v>2014</v>
      </c>
      <c r="R11899" t="s">
        <v>118</v>
      </c>
      <c r="S11899" t="s">
        <v>26</v>
      </c>
      <c r="T11899" t="s">
        <v>16240</v>
      </c>
      <c r="U11899" t="s">
        <v>16228</v>
      </c>
      <c r="V11899">
        <v>4</v>
      </c>
      <c r="W11899" t="s">
        <v>16229</v>
      </c>
    </row>
    <row r="11900" spans="1:23" x14ac:dyDescent="0.3">
      <c r="A11900" t="s">
        <v>2835</v>
      </c>
      <c r="B11900" s="1">
        <v>41735</v>
      </c>
      <c r="C11900" s="1">
        <v>41763</v>
      </c>
      <c r="D11900" s="1">
        <v>41761</v>
      </c>
      <c r="E11900">
        <v>1588</v>
      </c>
      <c r="F11900" t="s">
        <v>20</v>
      </c>
      <c r="G11900" t="s">
        <v>21</v>
      </c>
      <c r="H11900" t="s">
        <v>2746</v>
      </c>
      <c r="I11900">
        <v>439</v>
      </c>
      <c r="J11900">
        <v>118</v>
      </c>
      <c r="K11900">
        <v>6</v>
      </c>
      <c r="L11900">
        <v>2619.6999999999998</v>
      </c>
      <c r="M11900">
        <v>15718.2</v>
      </c>
      <c r="N11900">
        <v>2121.9569999999999</v>
      </c>
      <c r="O11900">
        <v>12731.742</v>
      </c>
      <c r="P11900">
        <v>2986.4580000000001</v>
      </c>
      <c r="Q11900">
        <v>2014</v>
      </c>
      <c r="R11900" t="s">
        <v>118</v>
      </c>
      <c r="S11900" t="s">
        <v>29</v>
      </c>
      <c r="T11900" t="s">
        <v>16240</v>
      </c>
      <c r="U11900" t="s">
        <v>16228</v>
      </c>
      <c r="V11900">
        <v>4</v>
      </c>
      <c r="W11900" t="s">
        <v>16229</v>
      </c>
    </row>
    <row r="11901" spans="1:23" x14ac:dyDescent="0.3">
      <c r="A11901" t="s">
        <v>3528</v>
      </c>
      <c r="B11901" s="1">
        <v>41735</v>
      </c>
      <c r="C11901" s="1">
        <v>41746</v>
      </c>
      <c r="D11901" s="1">
        <v>41745</v>
      </c>
      <c r="E11901">
        <v>3377</v>
      </c>
      <c r="F11901" t="s">
        <v>20</v>
      </c>
      <c r="G11901" t="s">
        <v>21</v>
      </c>
      <c r="H11901" t="s">
        <v>2746</v>
      </c>
      <c r="I11901">
        <v>2</v>
      </c>
      <c r="J11901">
        <v>31</v>
      </c>
      <c r="K11901">
        <v>6</v>
      </c>
      <c r="L11901">
        <v>1058.5999999999999</v>
      </c>
      <c r="M11901">
        <v>6351.6</v>
      </c>
      <c r="N11901">
        <v>455.19799999999998</v>
      </c>
      <c r="O11901">
        <v>2731.1880000000001</v>
      </c>
      <c r="P11901">
        <v>3620.4119999999998</v>
      </c>
      <c r="Q11901">
        <v>2014</v>
      </c>
      <c r="R11901" t="s">
        <v>118</v>
      </c>
      <c r="S11901" t="s">
        <v>29</v>
      </c>
      <c r="T11901" t="s">
        <v>16240</v>
      </c>
      <c r="U11901" t="s">
        <v>16228</v>
      </c>
      <c r="V11901">
        <v>4</v>
      </c>
      <c r="W11901" t="s">
        <v>16229</v>
      </c>
    </row>
    <row r="11902" spans="1:23" x14ac:dyDescent="0.3">
      <c r="A11902" t="s">
        <v>3388</v>
      </c>
      <c r="B11902" s="1">
        <v>41736</v>
      </c>
      <c r="C11902" s="1">
        <v>41748</v>
      </c>
      <c r="D11902" s="1">
        <v>41766</v>
      </c>
      <c r="E11902">
        <v>1410</v>
      </c>
      <c r="F11902" t="s">
        <v>20</v>
      </c>
      <c r="G11902" t="s">
        <v>21</v>
      </c>
      <c r="H11902" t="s">
        <v>2746</v>
      </c>
      <c r="I11902">
        <v>427</v>
      </c>
      <c r="J11902">
        <v>13</v>
      </c>
      <c r="K11902">
        <v>6</v>
      </c>
      <c r="L11902">
        <v>5085.3</v>
      </c>
      <c r="M11902">
        <v>30511.8</v>
      </c>
      <c r="N11902">
        <v>3000.3270000000002</v>
      </c>
      <c r="O11902">
        <v>18001.962</v>
      </c>
      <c r="P11902">
        <v>12509.838</v>
      </c>
      <c r="Q11902">
        <v>2014</v>
      </c>
      <c r="R11902" t="s">
        <v>118</v>
      </c>
      <c r="S11902" t="s">
        <v>32</v>
      </c>
      <c r="T11902" t="s">
        <v>16240</v>
      </c>
      <c r="U11902" t="s">
        <v>16228</v>
      </c>
      <c r="V11902">
        <v>4</v>
      </c>
      <c r="W11902" t="s">
        <v>16229</v>
      </c>
    </row>
    <row r="11903" spans="1:23" x14ac:dyDescent="0.3">
      <c r="A11903" t="s">
        <v>3527</v>
      </c>
      <c r="B11903" s="1">
        <v>41742</v>
      </c>
      <c r="C11903" s="1">
        <v>41771</v>
      </c>
      <c r="D11903" s="1">
        <v>41772</v>
      </c>
      <c r="E11903">
        <v>2064</v>
      </c>
      <c r="F11903" t="s">
        <v>20</v>
      </c>
      <c r="G11903" t="s">
        <v>21</v>
      </c>
      <c r="H11903" t="s">
        <v>2746</v>
      </c>
      <c r="I11903">
        <v>570</v>
      </c>
      <c r="J11903">
        <v>360</v>
      </c>
      <c r="K11903">
        <v>6</v>
      </c>
      <c r="L11903">
        <v>3705.1</v>
      </c>
      <c r="M11903">
        <v>22230.6</v>
      </c>
      <c r="N11903">
        <v>2964.08</v>
      </c>
      <c r="O11903">
        <v>17784.48</v>
      </c>
      <c r="P11903">
        <v>4446.12</v>
      </c>
      <c r="Q11903">
        <v>2014</v>
      </c>
      <c r="R11903" t="s">
        <v>118</v>
      </c>
      <c r="S11903" t="s">
        <v>29</v>
      </c>
      <c r="T11903" t="s">
        <v>16240</v>
      </c>
      <c r="U11903" t="s">
        <v>16228</v>
      </c>
      <c r="V11903">
        <v>4</v>
      </c>
      <c r="W11903" t="s">
        <v>16229</v>
      </c>
    </row>
    <row r="11904" spans="1:23" x14ac:dyDescent="0.3">
      <c r="A11904" t="s">
        <v>3058</v>
      </c>
      <c r="B11904" s="1">
        <v>41744</v>
      </c>
      <c r="C11904" s="1">
        <v>41748</v>
      </c>
      <c r="D11904" s="1">
        <v>41760</v>
      </c>
      <c r="E11904">
        <v>589</v>
      </c>
      <c r="F11904" t="s">
        <v>20</v>
      </c>
      <c r="G11904" t="s">
        <v>21</v>
      </c>
      <c r="H11904" t="s">
        <v>2746</v>
      </c>
      <c r="I11904">
        <v>927</v>
      </c>
      <c r="J11904">
        <v>142</v>
      </c>
      <c r="K11904">
        <v>6</v>
      </c>
      <c r="L11904">
        <v>1051.9000000000001</v>
      </c>
      <c r="M11904">
        <v>6311.4</v>
      </c>
      <c r="N11904">
        <v>462.83600000000001</v>
      </c>
      <c r="O11904">
        <v>2777.0160000000001</v>
      </c>
      <c r="P11904">
        <v>3534.384</v>
      </c>
      <c r="Q11904">
        <v>2014</v>
      </c>
      <c r="R11904" t="s">
        <v>118</v>
      </c>
      <c r="S11904" t="s">
        <v>45</v>
      </c>
      <c r="T11904" t="s">
        <v>16240</v>
      </c>
      <c r="U11904" t="s">
        <v>16228</v>
      </c>
      <c r="V11904">
        <v>4</v>
      </c>
      <c r="W11904" t="s">
        <v>16229</v>
      </c>
    </row>
    <row r="11905" spans="1:23" x14ac:dyDescent="0.3">
      <c r="A11905" t="s">
        <v>2841</v>
      </c>
      <c r="B11905" s="1">
        <v>41749</v>
      </c>
      <c r="C11905" s="1">
        <v>41769</v>
      </c>
      <c r="D11905" s="1">
        <v>41773</v>
      </c>
      <c r="E11905">
        <v>1130</v>
      </c>
      <c r="F11905" t="s">
        <v>20</v>
      </c>
      <c r="G11905" t="s">
        <v>21</v>
      </c>
      <c r="H11905" t="s">
        <v>2746</v>
      </c>
      <c r="I11905">
        <v>312</v>
      </c>
      <c r="J11905">
        <v>193</v>
      </c>
      <c r="K11905">
        <v>6</v>
      </c>
      <c r="L11905">
        <v>2646.5</v>
      </c>
      <c r="M11905">
        <v>15879</v>
      </c>
      <c r="N11905">
        <v>1243.855</v>
      </c>
      <c r="O11905">
        <v>7463.13</v>
      </c>
      <c r="P11905">
        <v>8415.8700000000008</v>
      </c>
      <c r="Q11905">
        <v>2014</v>
      </c>
      <c r="R11905" t="s">
        <v>118</v>
      </c>
      <c r="S11905" t="s">
        <v>29</v>
      </c>
      <c r="T11905" t="s">
        <v>16240</v>
      </c>
      <c r="U11905" t="s">
        <v>16228</v>
      </c>
      <c r="V11905">
        <v>4</v>
      </c>
      <c r="W11905" t="s">
        <v>16229</v>
      </c>
    </row>
    <row r="11906" spans="1:23" x14ac:dyDescent="0.3">
      <c r="A11906" t="s">
        <v>3202</v>
      </c>
      <c r="B11906" s="1">
        <v>41757</v>
      </c>
      <c r="C11906" s="1">
        <v>41770</v>
      </c>
      <c r="D11906" s="1">
        <v>41785</v>
      </c>
      <c r="E11906">
        <v>3218</v>
      </c>
      <c r="F11906" t="s">
        <v>20</v>
      </c>
      <c r="G11906" t="s">
        <v>21</v>
      </c>
      <c r="H11906" t="s">
        <v>2746</v>
      </c>
      <c r="I11906">
        <v>227</v>
      </c>
      <c r="J11906">
        <v>131</v>
      </c>
      <c r="K11906">
        <v>6</v>
      </c>
      <c r="L11906">
        <v>830.8</v>
      </c>
      <c r="M11906">
        <v>4984.8</v>
      </c>
      <c r="N11906">
        <v>589.86800000000005</v>
      </c>
      <c r="O11906">
        <v>3539.2080000000001</v>
      </c>
      <c r="P11906">
        <v>1445.5920000000001</v>
      </c>
      <c r="Q11906">
        <v>2014</v>
      </c>
      <c r="R11906" t="s">
        <v>118</v>
      </c>
      <c r="S11906" t="s">
        <v>32</v>
      </c>
      <c r="T11906" t="s">
        <v>16240</v>
      </c>
      <c r="U11906" t="s">
        <v>16228</v>
      </c>
      <c r="V11906">
        <v>4</v>
      </c>
      <c r="W11906" t="s">
        <v>16229</v>
      </c>
    </row>
    <row r="11907" spans="1:23" x14ac:dyDescent="0.3">
      <c r="A11907" t="s">
        <v>3100</v>
      </c>
      <c r="B11907" s="1">
        <v>41760</v>
      </c>
      <c r="C11907" s="1">
        <v>41777</v>
      </c>
      <c r="D11907" s="1">
        <v>41789</v>
      </c>
      <c r="E11907">
        <v>3242</v>
      </c>
      <c r="F11907" t="s">
        <v>20</v>
      </c>
      <c r="G11907" t="s">
        <v>21</v>
      </c>
      <c r="H11907" t="s">
        <v>2746</v>
      </c>
      <c r="I11907">
        <v>934</v>
      </c>
      <c r="J11907">
        <v>296</v>
      </c>
      <c r="K11907">
        <v>6</v>
      </c>
      <c r="L11907">
        <v>1018.4</v>
      </c>
      <c r="M11907">
        <v>6110.4</v>
      </c>
      <c r="N11907">
        <v>478.64800000000002</v>
      </c>
      <c r="O11907">
        <v>2871.8879999999999</v>
      </c>
      <c r="P11907">
        <v>3238.5120000000002</v>
      </c>
      <c r="Q11907">
        <v>2014</v>
      </c>
      <c r="R11907" t="s">
        <v>137</v>
      </c>
      <c r="S11907" t="s">
        <v>37</v>
      </c>
      <c r="T11907" t="s">
        <v>16240</v>
      </c>
      <c r="U11907" t="s">
        <v>16228</v>
      </c>
      <c r="V11907">
        <v>5</v>
      </c>
      <c r="W11907" t="s">
        <v>137</v>
      </c>
    </row>
    <row r="11908" spans="1:23" x14ac:dyDescent="0.3">
      <c r="A11908" t="s">
        <v>3529</v>
      </c>
      <c r="B11908" s="1">
        <v>41761</v>
      </c>
      <c r="C11908" s="1">
        <v>41780</v>
      </c>
      <c r="D11908" s="1">
        <v>41781</v>
      </c>
      <c r="E11908">
        <v>1872</v>
      </c>
      <c r="F11908" t="s">
        <v>20</v>
      </c>
      <c r="G11908" t="s">
        <v>21</v>
      </c>
      <c r="H11908" t="s">
        <v>2746</v>
      </c>
      <c r="I11908">
        <v>517</v>
      </c>
      <c r="J11908">
        <v>149</v>
      </c>
      <c r="K11908">
        <v>6</v>
      </c>
      <c r="L11908">
        <v>3892.7</v>
      </c>
      <c r="M11908">
        <v>23356.2</v>
      </c>
      <c r="N11908">
        <v>1712.788</v>
      </c>
      <c r="O11908">
        <v>10276.727999999999</v>
      </c>
      <c r="P11908">
        <v>13079.472</v>
      </c>
      <c r="Q11908">
        <v>2014</v>
      </c>
      <c r="R11908" t="s">
        <v>137</v>
      </c>
      <c r="S11908" t="s">
        <v>24</v>
      </c>
      <c r="T11908" t="s">
        <v>16240</v>
      </c>
      <c r="U11908" t="s">
        <v>16228</v>
      </c>
      <c r="V11908">
        <v>5</v>
      </c>
      <c r="W11908" t="s">
        <v>137</v>
      </c>
    </row>
    <row r="11909" spans="1:23" x14ac:dyDescent="0.3">
      <c r="A11909" t="s">
        <v>3394</v>
      </c>
      <c r="B11909" s="1">
        <v>41761</v>
      </c>
      <c r="C11909" s="1">
        <v>41762</v>
      </c>
      <c r="D11909" s="1">
        <v>41782</v>
      </c>
      <c r="E11909">
        <v>2982</v>
      </c>
      <c r="F11909" t="s">
        <v>20</v>
      </c>
      <c r="G11909" t="s">
        <v>21</v>
      </c>
      <c r="H11909" t="s">
        <v>2746</v>
      </c>
      <c r="I11909">
        <v>928</v>
      </c>
      <c r="J11909">
        <v>411</v>
      </c>
      <c r="K11909">
        <v>6</v>
      </c>
      <c r="L11909">
        <v>1145.7</v>
      </c>
      <c r="M11909">
        <v>6874.2</v>
      </c>
      <c r="N11909">
        <v>607.221</v>
      </c>
      <c r="O11909">
        <v>3643.326</v>
      </c>
      <c r="P11909">
        <v>3230.8739999999998</v>
      </c>
      <c r="Q11909">
        <v>2014</v>
      </c>
      <c r="R11909" t="s">
        <v>137</v>
      </c>
      <c r="S11909" t="s">
        <v>24</v>
      </c>
      <c r="T11909" t="s">
        <v>16240</v>
      </c>
      <c r="U11909" t="s">
        <v>16228</v>
      </c>
      <c r="V11909">
        <v>5</v>
      </c>
      <c r="W11909" t="s">
        <v>137</v>
      </c>
    </row>
    <row r="11910" spans="1:23" x14ac:dyDescent="0.3">
      <c r="A11910" t="s">
        <v>3357</v>
      </c>
      <c r="B11910" s="1">
        <v>41764</v>
      </c>
      <c r="C11910" s="1">
        <v>41786</v>
      </c>
      <c r="D11910" s="1">
        <v>41790</v>
      </c>
      <c r="E11910">
        <v>2618</v>
      </c>
      <c r="F11910" t="s">
        <v>20</v>
      </c>
      <c r="G11910" t="s">
        <v>21</v>
      </c>
      <c r="H11910" t="s">
        <v>2746</v>
      </c>
      <c r="I11910">
        <v>137</v>
      </c>
      <c r="J11910">
        <v>16</v>
      </c>
      <c r="K11910">
        <v>6</v>
      </c>
      <c r="L11910">
        <v>194.3</v>
      </c>
      <c r="M11910">
        <v>1165.8</v>
      </c>
      <c r="N11910">
        <v>110.751</v>
      </c>
      <c r="O11910">
        <v>664.50599999999997</v>
      </c>
      <c r="P11910">
        <v>501.29399999999998</v>
      </c>
      <c r="Q11910">
        <v>2014</v>
      </c>
      <c r="R11910" t="s">
        <v>137</v>
      </c>
      <c r="S11910" t="s">
        <v>32</v>
      </c>
      <c r="T11910" t="s">
        <v>16240</v>
      </c>
      <c r="U11910" t="s">
        <v>16228</v>
      </c>
      <c r="V11910">
        <v>5</v>
      </c>
      <c r="W11910" t="s">
        <v>137</v>
      </c>
    </row>
    <row r="11911" spans="1:23" x14ac:dyDescent="0.3">
      <c r="A11911" t="s">
        <v>3024</v>
      </c>
      <c r="B11911" s="1">
        <v>41765</v>
      </c>
      <c r="C11911" s="1">
        <v>41792</v>
      </c>
      <c r="D11911" s="1">
        <v>41798</v>
      </c>
      <c r="E11911">
        <v>2413</v>
      </c>
      <c r="F11911" t="s">
        <v>20</v>
      </c>
      <c r="G11911" t="s">
        <v>21</v>
      </c>
      <c r="H11911" t="s">
        <v>2746</v>
      </c>
      <c r="I11911">
        <v>699</v>
      </c>
      <c r="J11911">
        <v>111</v>
      </c>
      <c r="K11911">
        <v>6</v>
      </c>
      <c r="L11911">
        <v>247.9</v>
      </c>
      <c r="M11911">
        <v>1487.4</v>
      </c>
      <c r="N11911">
        <v>158.65600000000001</v>
      </c>
      <c r="O11911">
        <v>951.93600000000004</v>
      </c>
      <c r="P11911">
        <v>535.46400000000006</v>
      </c>
      <c r="Q11911">
        <v>2014</v>
      </c>
      <c r="R11911" t="s">
        <v>137</v>
      </c>
      <c r="S11911" t="s">
        <v>45</v>
      </c>
      <c r="T11911" t="s">
        <v>16240</v>
      </c>
      <c r="U11911" t="s">
        <v>16228</v>
      </c>
      <c r="V11911">
        <v>5</v>
      </c>
      <c r="W11911" t="s">
        <v>137</v>
      </c>
    </row>
    <row r="11912" spans="1:23" x14ac:dyDescent="0.3">
      <c r="A11912" t="s">
        <v>3530</v>
      </c>
      <c r="B11912" s="1">
        <v>41770</v>
      </c>
      <c r="C11912" s="1">
        <v>41777</v>
      </c>
      <c r="D11912" s="1">
        <v>41780</v>
      </c>
      <c r="E11912">
        <v>160</v>
      </c>
      <c r="F11912" t="s">
        <v>20</v>
      </c>
      <c r="G11912" t="s">
        <v>21</v>
      </c>
      <c r="H11912" t="s">
        <v>2746</v>
      </c>
      <c r="I11912">
        <v>945</v>
      </c>
      <c r="J11912">
        <v>172</v>
      </c>
      <c r="K11912">
        <v>6</v>
      </c>
      <c r="L11912">
        <v>3798.9</v>
      </c>
      <c r="M11912">
        <v>22793.4</v>
      </c>
      <c r="N11912">
        <v>2925.1529999999998</v>
      </c>
      <c r="O11912">
        <v>17550.918000000001</v>
      </c>
      <c r="P11912">
        <v>5242.482</v>
      </c>
      <c r="Q11912">
        <v>2014</v>
      </c>
      <c r="R11912" t="s">
        <v>137</v>
      </c>
      <c r="S11912" t="s">
        <v>29</v>
      </c>
      <c r="T11912" t="s">
        <v>16240</v>
      </c>
      <c r="U11912" t="s">
        <v>16228</v>
      </c>
      <c r="V11912">
        <v>5</v>
      </c>
      <c r="W11912" t="s">
        <v>137</v>
      </c>
    </row>
    <row r="11913" spans="1:23" x14ac:dyDescent="0.3">
      <c r="A11913" t="s">
        <v>3343</v>
      </c>
      <c r="B11913" s="1">
        <v>41773</v>
      </c>
      <c r="C11913" s="1">
        <v>41788</v>
      </c>
      <c r="D11913" s="1">
        <v>41806</v>
      </c>
      <c r="E11913">
        <v>351</v>
      </c>
      <c r="F11913" t="s">
        <v>20</v>
      </c>
      <c r="G11913" t="s">
        <v>21</v>
      </c>
      <c r="H11913" t="s">
        <v>2746</v>
      </c>
      <c r="I11913">
        <v>446</v>
      </c>
      <c r="J11913">
        <v>69</v>
      </c>
      <c r="K11913">
        <v>6</v>
      </c>
      <c r="L11913">
        <v>857.6</v>
      </c>
      <c r="M11913">
        <v>5145.6000000000004</v>
      </c>
      <c r="N11913">
        <v>445.952</v>
      </c>
      <c r="O11913">
        <v>2675.712</v>
      </c>
      <c r="P11913">
        <v>2469.8879999999999</v>
      </c>
      <c r="Q11913">
        <v>2014</v>
      </c>
      <c r="R11913" t="s">
        <v>137</v>
      </c>
      <c r="S11913" t="s">
        <v>35</v>
      </c>
      <c r="T11913" t="s">
        <v>16240</v>
      </c>
      <c r="U11913" t="s">
        <v>16228</v>
      </c>
      <c r="V11913">
        <v>5</v>
      </c>
      <c r="W11913" t="s">
        <v>137</v>
      </c>
    </row>
    <row r="11914" spans="1:23" x14ac:dyDescent="0.3">
      <c r="A11914" t="s">
        <v>3149</v>
      </c>
      <c r="B11914" s="1">
        <v>41778</v>
      </c>
      <c r="C11914" s="1">
        <v>41804</v>
      </c>
      <c r="D11914" s="1">
        <v>41819</v>
      </c>
      <c r="E11914">
        <v>1034</v>
      </c>
      <c r="F11914" t="s">
        <v>20</v>
      </c>
      <c r="G11914" t="s">
        <v>21</v>
      </c>
      <c r="H11914" t="s">
        <v>2746</v>
      </c>
      <c r="I11914">
        <v>373</v>
      </c>
      <c r="J11914">
        <v>288</v>
      </c>
      <c r="K11914">
        <v>6</v>
      </c>
      <c r="L11914">
        <v>254.6</v>
      </c>
      <c r="M11914">
        <v>1527.6</v>
      </c>
      <c r="N11914">
        <v>155.30600000000001</v>
      </c>
      <c r="O11914">
        <v>931.83600000000001</v>
      </c>
      <c r="P11914">
        <v>595.76400000000001</v>
      </c>
      <c r="Q11914">
        <v>2014</v>
      </c>
      <c r="R11914" t="s">
        <v>137</v>
      </c>
      <c r="S11914" t="s">
        <v>32</v>
      </c>
      <c r="T11914" t="s">
        <v>16240</v>
      </c>
      <c r="U11914" t="s">
        <v>16228</v>
      </c>
      <c r="V11914">
        <v>5</v>
      </c>
      <c r="W11914" t="s">
        <v>137</v>
      </c>
    </row>
    <row r="11915" spans="1:23" x14ac:dyDescent="0.3">
      <c r="A11915" t="s">
        <v>3304</v>
      </c>
      <c r="B11915" s="1">
        <v>41781</v>
      </c>
      <c r="C11915" s="1">
        <v>41812</v>
      </c>
      <c r="D11915" s="1">
        <v>41807</v>
      </c>
      <c r="E11915">
        <v>1635</v>
      </c>
      <c r="F11915" t="s">
        <v>20</v>
      </c>
      <c r="G11915" t="s">
        <v>21</v>
      </c>
      <c r="H11915" t="s">
        <v>2746</v>
      </c>
      <c r="I11915">
        <v>452</v>
      </c>
      <c r="J11915">
        <v>113</v>
      </c>
      <c r="K11915">
        <v>6</v>
      </c>
      <c r="L11915">
        <v>1058.5999999999999</v>
      </c>
      <c r="M11915">
        <v>6351.6</v>
      </c>
      <c r="N11915">
        <v>793.95</v>
      </c>
      <c r="O11915">
        <v>4763.7</v>
      </c>
      <c r="P11915">
        <v>1587.9</v>
      </c>
      <c r="Q11915">
        <v>2014</v>
      </c>
      <c r="R11915" t="s">
        <v>137</v>
      </c>
      <c r="S11915" t="s">
        <v>37</v>
      </c>
      <c r="T11915" t="s">
        <v>16240</v>
      </c>
      <c r="U11915" t="s">
        <v>16228</v>
      </c>
      <c r="V11915">
        <v>5</v>
      </c>
      <c r="W11915" t="s">
        <v>137</v>
      </c>
    </row>
    <row r="11916" spans="1:23" x14ac:dyDescent="0.3">
      <c r="A11916" t="s">
        <v>3515</v>
      </c>
      <c r="B11916" s="1">
        <v>41787</v>
      </c>
      <c r="C11916" s="1">
        <v>41787</v>
      </c>
      <c r="D11916" s="1">
        <v>41805</v>
      </c>
      <c r="E11916">
        <v>1731</v>
      </c>
      <c r="F11916" t="s">
        <v>20</v>
      </c>
      <c r="G11916" t="s">
        <v>21</v>
      </c>
      <c r="H11916" t="s">
        <v>2746</v>
      </c>
      <c r="I11916">
        <v>478</v>
      </c>
      <c r="J11916">
        <v>58</v>
      </c>
      <c r="K11916">
        <v>6</v>
      </c>
      <c r="L11916">
        <v>268</v>
      </c>
      <c r="M11916">
        <v>1608</v>
      </c>
      <c r="N11916">
        <v>209.04</v>
      </c>
      <c r="O11916">
        <v>1254.24</v>
      </c>
      <c r="P11916">
        <v>353.76</v>
      </c>
      <c r="Q11916">
        <v>2014</v>
      </c>
      <c r="R11916" t="s">
        <v>137</v>
      </c>
      <c r="S11916" t="s">
        <v>35</v>
      </c>
      <c r="T11916" t="s">
        <v>16240</v>
      </c>
      <c r="U11916" t="s">
        <v>16228</v>
      </c>
      <c r="V11916">
        <v>5</v>
      </c>
      <c r="W11916" t="s">
        <v>137</v>
      </c>
    </row>
    <row r="11917" spans="1:23" x14ac:dyDescent="0.3">
      <c r="A11917" t="s">
        <v>2983</v>
      </c>
      <c r="B11917" s="1">
        <v>41788</v>
      </c>
      <c r="C11917" s="1">
        <v>41816</v>
      </c>
      <c r="D11917" s="1">
        <v>41817</v>
      </c>
      <c r="E11917">
        <v>590</v>
      </c>
      <c r="F11917" t="s">
        <v>20</v>
      </c>
      <c r="G11917" t="s">
        <v>21</v>
      </c>
      <c r="H11917" t="s">
        <v>2746</v>
      </c>
      <c r="I11917">
        <v>189</v>
      </c>
      <c r="J11917">
        <v>297</v>
      </c>
      <c r="K11917">
        <v>6</v>
      </c>
      <c r="L11917">
        <v>1333.3</v>
      </c>
      <c r="M11917">
        <v>7999.8</v>
      </c>
      <c r="N11917">
        <v>599.98500000000001</v>
      </c>
      <c r="O11917">
        <v>3599.91</v>
      </c>
      <c r="P11917">
        <v>4399.8900000000003</v>
      </c>
      <c r="Q11917">
        <v>2014</v>
      </c>
      <c r="R11917" t="s">
        <v>137</v>
      </c>
      <c r="S11917" t="s">
        <v>37</v>
      </c>
      <c r="T11917" t="s">
        <v>16240</v>
      </c>
      <c r="U11917" t="s">
        <v>16228</v>
      </c>
      <c r="V11917">
        <v>5</v>
      </c>
      <c r="W11917" t="s">
        <v>137</v>
      </c>
    </row>
    <row r="11918" spans="1:23" x14ac:dyDescent="0.3">
      <c r="A11918" t="s">
        <v>3143</v>
      </c>
      <c r="B11918" s="1">
        <v>41789</v>
      </c>
      <c r="C11918" s="1">
        <v>41811</v>
      </c>
      <c r="D11918" s="1">
        <v>41828</v>
      </c>
      <c r="E11918">
        <v>2427</v>
      </c>
      <c r="F11918" t="s">
        <v>20</v>
      </c>
      <c r="G11918" t="s">
        <v>21</v>
      </c>
      <c r="H11918" t="s">
        <v>2746</v>
      </c>
      <c r="I11918">
        <v>670</v>
      </c>
      <c r="J11918">
        <v>62</v>
      </c>
      <c r="K11918">
        <v>6</v>
      </c>
      <c r="L11918">
        <v>2619.6999999999998</v>
      </c>
      <c r="M11918">
        <v>15718.2</v>
      </c>
      <c r="N11918">
        <v>2121.9569999999999</v>
      </c>
      <c r="O11918">
        <v>12731.742</v>
      </c>
      <c r="P11918">
        <v>2986.4580000000001</v>
      </c>
      <c r="Q11918">
        <v>2014</v>
      </c>
      <c r="R11918" t="s">
        <v>137</v>
      </c>
      <c r="S11918" t="s">
        <v>24</v>
      </c>
      <c r="T11918" t="s">
        <v>16240</v>
      </c>
      <c r="U11918" t="s">
        <v>16228</v>
      </c>
      <c r="V11918">
        <v>5</v>
      </c>
      <c r="W11918" t="s">
        <v>137</v>
      </c>
    </row>
    <row r="11919" spans="1:23" x14ac:dyDescent="0.3">
      <c r="A11919" t="s">
        <v>3531</v>
      </c>
      <c r="B11919" s="1">
        <v>41792</v>
      </c>
      <c r="C11919" s="1">
        <v>41812</v>
      </c>
      <c r="D11919" s="1">
        <v>41827</v>
      </c>
      <c r="E11919">
        <v>2427</v>
      </c>
      <c r="F11919" t="s">
        <v>20</v>
      </c>
      <c r="G11919" t="s">
        <v>21</v>
      </c>
      <c r="H11919" t="s">
        <v>2746</v>
      </c>
      <c r="I11919">
        <v>817</v>
      </c>
      <c r="J11919">
        <v>297</v>
      </c>
      <c r="K11919">
        <v>6</v>
      </c>
      <c r="L11919">
        <v>710.2</v>
      </c>
      <c r="M11919">
        <v>4261.2</v>
      </c>
      <c r="N11919">
        <v>333.79399999999998</v>
      </c>
      <c r="O11919">
        <v>2002.7639999999999</v>
      </c>
      <c r="P11919">
        <v>2258.4360000000001</v>
      </c>
      <c r="Q11919">
        <v>2014</v>
      </c>
      <c r="R11919" t="s">
        <v>153</v>
      </c>
      <c r="S11919" t="s">
        <v>32</v>
      </c>
      <c r="T11919" t="s">
        <v>16240</v>
      </c>
      <c r="U11919" t="s">
        <v>16228</v>
      </c>
      <c r="V11919">
        <v>6</v>
      </c>
      <c r="W11919" t="s">
        <v>16230</v>
      </c>
    </row>
    <row r="11920" spans="1:23" x14ac:dyDescent="0.3">
      <c r="A11920" t="s">
        <v>3402</v>
      </c>
      <c r="B11920" s="1">
        <v>41793</v>
      </c>
      <c r="C11920" s="1">
        <v>41810</v>
      </c>
      <c r="D11920" s="1">
        <v>41814</v>
      </c>
      <c r="E11920">
        <v>3070</v>
      </c>
      <c r="F11920" t="s">
        <v>20</v>
      </c>
      <c r="G11920" t="s">
        <v>21</v>
      </c>
      <c r="H11920" t="s">
        <v>2746</v>
      </c>
      <c r="I11920">
        <v>189</v>
      </c>
      <c r="J11920">
        <v>67</v>
      </c>
      <c r="K11920">
        <v>6</v>
      </c>
      <c r="L11920">
        <v>5179.1000000000004</v>
      </c>
      <c r="M11920">
        <v>31074.6</v>
      </c>
      <c r="N11920">
        <v>4246.8620000000001</v>
      </c>
      <c r="O11920">
        <v>25481.171999999999</v>
      </c>
      <c r="P11920">
        <v>5593.4279999999999</v>
      </c>
      <c r="Q11920">
        <v>2014</v>
      </c>
      <c r="R11920" t="s">
        <v>153</v>
      </c>
      <c r="S11920" t="s">
        <v>45</v>
      </c>
      <c r="T11920" t="s">
        <v>16240</v>
      </c>
      <c r="U11920" t="s">
        <v>16228</v>
      </c>
      <c r="V11920">
        <v>6</v>
      </c>
      <c r="W11920" t="s">
        <v>16230</v>
      </c>
    </row>
    <row r="11921" spans="1:23" x14ac:dyDescent="0.3">
      <c r="A11921" t="s">
        <v>2777</v>
      </c>
      <c r="B11921" s="1">
        <v>41794</v>
      </c>
      <c r="C11921" s="1">
        <v>41814</v>
      </c>
      <c r="D11921" s="1">
        <v>41824</v>
      </c>
      <c r="E11921">
        <v>341</v>
      </c>
      <c r="F11921" t="s">
        <v>20</v>
      </c>
      <c r="G11921" t="s">
        <v>21</v>
      </c>
      <c r="H11921" t="s">
        <v>2746</v>
      </c>
      <c r="I11921">
        <v>521</v>
      </c>
      <c r="J11921">
        <v>280</v>
      </c>
      <c r="K11921">
        <v>6</v>
      </c>
      <c r="L11921">
        <v>2532.6</v>
      </c>
      <c r="M11921">
        <v>15195.6</v>
      </c>
      <c r="N11921">
        <v>2051.4059999999999</v>
      </c>
      <c r="O11921">
        <v>12308.436</v>
      </c>
      <c r="P11921">
        <v>2887.1640000000002</v>
      </c>
      <c r="Q11921">
        <v>2014</v>
      </c>
      <c r="R11921" t="s">
        <v>153</v>
      </c>
      <c r="S11921" t="s">
        <v>35</v>
      </c>
      <c r="T11921" t="s">
        <v>16240</v>
      </c>
      <c r="U11921" t="s">
        <v>16228</v>
      </c>
      <c r="V11921">
        <v>6</v>
      </c>
      <c r="W11921" t="s">
        <v>16230</v>
      </c>
    </row>
    <row r="11922" spans="1:23" x14ac:dyDescent="0.3">
      <c r="A11922" t="s">
        <v>3532</v>
      </c>
      <c r="B11922" s="1">
        <v>41805</v>
      </c>
      <c r="C11922" s="1">
        <v>41818</v>
      </c>
      <c r="D11922" s="1">
        <v>41837</v>
      </c>
      <c r="E11922">
        <v>1824</v>
      </c>
      <c r="F11922" t="s">
        <v>20</v>
      </c>
      <c r="G11922" t="s">
        <v>21</v>
      </c>
      <c r="H11922" t="s">
        <v>2746</v>
      </c>
      <c r="I11922">
        <v>742</v>
      </c>
      <c r="J11922">
        <v>65</v>
      </c>
      <c r="K11922">
        <v>6</v>
      </c>
      <c r="L11922">
        <v>234.5</v>
      </c>
      <c r="M11922">
        <v>1407</v>
      </c>
      <c r="N11922">
        <v>128.97499999999999</v>
      </c>
      <c r="O11922">
        <v>773.85</v>
      </c>
      <c r="P11922">
        <v>633.15</v>
      </c>
      <c r="Q11922">
        <v>2014</v>
      </c>
      <c r="R11922" t="s">
        <v>153</v>
      </c>
      <c r="S11922" t="s">
        <v>29</v>
      </c>
      <c r="T11922" t="s">
        <v>16240</v>
      </c>
      <c r="U11922" t="s">
        <v>16228</v>
      </c>
      <c r="V11922">
        <v>6</v>
      </c>
      <c r="W11922" t="s">
        <v>16230</v>
      </c>
    </row>
    <row r="11923" spans="1:23" x14ac:dyDescent="0.3">
      <c r="A11923" t="s">
        <v>3533</v>
      </c>
      <c r="B11923" s="1">
        <v>41824</v>
      </c>
      <c r="C11923" s="1">
        <v>41832</v>
      </c>
      <c r="D11923" s="1">
        <v>41850</v>
      </c>
      <c r="E11923">
        <v>534</v>
      </c>
      <c r="F11923" t="s">
        <v>20</v>
      </c>
      <c r="G11923" t="s">
        <v>21</v>
      </c>
      <c r="H11923" t="s">
        <v>2746</v>
      </c>
      <c r="I11923">
        <v>148</v>
      </c>
      <c r="J11923">
        <v>384</v>
      </c>
      <c r="K11923">
        <v>6</v>
      </c>
      <c r="L11923">
        <v>1815.7</v>
      </c>
      <c r="M11923">
        <v>10894.2</v>
      </c>
      <c r="N11923">
        <v>1379.932</v>
      </c>
      <c r="O11923">
        <v>8279.5920000000006</v>
      </c>
      <c r="P11923">
        <v>2614.6080000000002</v>
      </c>
      <c r="Q11923">
        <v>2014</v>
      </c>
      <c r="R11923" t="s">
        <v>171</v>
      </c>
      <c r="S11923" t="s">
        <v>24</v>
      </c>
      <c r="T11923" t="s">
        <v>16240</v>
      </c>
      <c r="U11923" t="s">
        <v>16231</v>
      </c>
      <c r="V11923">
        <v>7</v>
      </c>
      <c r="W11923" t="s">
        <v>16232</v>
      </c>
    </row>
    <row r="11924" spans="1:23" x14ac:dyDescent="0.3">
      <c r="A11924" t="s">
        <v>3534</v>
      </c>
      <c r="B11924" s="1">
        <v>41826</v>
      </c>
      <c r="C11924" s="1">
        <v>41829</v>
      </c>
      <c r="D11924" s="1">
        <v>41829</v>
      </c>
      <c r="E11924">
        <v>1212</v>
      </c>
      <c r="F11924" t="s">
        <v>20</v>
      </c>
      <c r="G11924" t="s">
        <v>21</v>
      </c>
      <c r="H11924" t="s">
        <v>2746</v>
      </c>
      <c r="I11924">
        <v>883</v>
      </c>
      <c r="J11924">
        <v>165</v>
      </c>
      <c r="K11924">
        <v>6</v>
      </c>
      <c r="L11924">
        <v>2646.5</v>
      </c>
      <c r="M11924">
        <v>15879</v>
      </c>
      <c r="N11924">
        <v>1243.855</v>
      </c>
      <c r="O11924">
        <v>7463.13</v>
      </c>
      <c r="P11924">
        <v>8415.8700000000008</v>
      </c>
      <c r="Q11924">
        <v>2014</v>
      </c>
      <c r="R11924" t="s">
        <v>171</v>
      </c>
      <c r="S11924" t="s">
        <v>29</v>
      </c>
      <c r="T11924" t="s">
        <v>16240</v>
      </c>
      <c r="U11924" t="s">
        <v>16231</v>
      </c>
      <c r="V11924">
        <v>7</v>
      </c>
      <c r="W11924" t="s">
        <v>16232</v>
      </c>
    </row>
    <row r="11925" spans="1:23" x14ac:dyDescent="0.3">
      <c r="A11925" t="s">
        <v>3535</v>
      </c>
      <c r="B11925" s="1">
        <v>41828</v>
      </c>
      <c r="C11925" s="1">
        <v>41829</v>
      </c>
      <c r="D11925" s="1">
        <v>41839</v>
      </c>
      <c r="E11925">
        <v>266</v>
      </c>
      <c r="F11925" t="s">
        <v>20</v>
      </c>
      <c r="G11925" t="s">
        <v>21</v>
      </c>
      <c r="H11925" t="s">
        <v>2746</v>
      </c>
      <c r="I11925">
        <v>74</v>
      </c>
      <c r="J11925">
        <v>140</v>
      </c>
      <c r="K11925">
        <v>6</v>
      </c>
      <c r="L11925">
        <v>3993.2</v>
      </c>
      <c r="M11925">
        <v>23959.200000000001</v>
      </c>
      <c r="N11925">
        <v>2076.4639999999999</v>
      </c>
      <c r="O11925">
        <v>12458.784</v>
      </c>
      <c r="P11925">
        <v>11500.415999999999</v>
      </c>
      <c r="Q11925">
        <v>2014</v>
      </c>
      <c r="R11925" t="s">
        <v>171</v>
      </c>
      <c r="S11925" t="s">
        <v>45</v>
      </c>
      <c r="T11925" t="s">
        <v>16240</v>
      </c>
      <c r="U11925" t="s">
        <v>16231</v>
      </c>
      <c r="V11925">
        <v>7</v>
      </c>
      <c r="W11925" t="s">
        <v>16232</v>
      </c>
    </row>
    <row r="11926" spans="1:23" x14ac:dyDescent="0.3">
      <c r="A11926" t="s">
        <v>3087</v>
      </c>
      <c r="B11926" s="1">
        <v>41832</v>
      </c>
      <c r="C11926" s="1">
        <v>41856</v>
      </c>
      <c r="D11926" s="1">
        <v>41851</v>
      </c>
      <c r="E11926">
        <v>3516</v>
      </c>
      <c r="F11926" t="s">
        <v>20</v>
      </c>
      <c r="G11926" t="s">
        <v>21</v>
      </c>
      <c r="H11926" t="s">
        <v>2746</v>
      </c>
      <c r="I11926">
        <v>765</v>
      </c>
      <c r="J11926">
        <v>391</v>
      </c>
      <c r="K11926">
        <v>6</v>
      </c>
      <c r="L11926">
        <v>891.1</v>
      </c>
      <c r="M11926">
        <v>5346.6</v>
      </c>
      <c r="N11926">
        <v>588.12599999999998</v>
      </c>
      <c r="O11926">
        <v>3528.7559999999999</v>
      </c>
      <c r="P11926">
        <v>1817.8440000000001</v>
      </c>
      <c r="Q11926">
        <v>2014</v>
      </c>
      <c r="R11926" t="s">
        <v>171</v>
      </c>
      <c r="S11926" t="s">
        <v>26</v>
      </c>
      <c r="T11926" t="s">
        <v>16240</v>
      </c>
      <c r="U11926" t="s">
        <v>16231</v>
      </c>
      <c r="V11926">
        <v>7</v>
      </c>
      <c r="W11926" t="s">
        <v>16232</v>
      </c>
    </row>
    <row r="11927" spans="1:23" x14ac:dyDescent="0.3">
      <c r="A11927" t="s">
        <v>3536</v>
      </c>
      <c r="B11927" s="1">
        <v>41834</v>
      </c>
      <c r="C11927" s="1">
        <v>41841</v>
      </c>
      <c r="D11927" s="1">
        <v>41853</v>
      </c>
      <c r="E11927">
        <v>763</v>
      </c>
      <c r="F11927" t="s">
        <v>20</v>
      </c>
      <c r="G11927" t="s">
        <v>21</v>
      </c>
      <c r="H11927" t="s">
        <v>2746</v>
      </c>
      <c r="I11927">
        <v>524</v>
      </c>
      <c r="J11927">
        <v>16</v>
      </c>
      <c r="K11927">
        <v>6</v>
      </c>
      <c r="L11927">
        <v>3999.9</v>
      </c>
      <c r="M11927">
        <v>23999.4</v>
      </c>
      <c r="N11927">
        <v>2519.9369999999999</v>
      </c>
      <c r="O11927">
        <v>15119.621999999999</v>
      </c>
      <c r="P11927">
        <v>8879.7780000000002</v>
      </c>
      <c r="Q11927">
        <v>2014</v>
      </c>
      <c r="R11927" t="s">
        <v>171</v>
      </c>
      <c r="S11927" t="s">
        <v>32</v>
      </c>
      <c r="T11927" t="s">
        <v>16240</v>
      </c>
      <c r="U11927" t="s">
        <v>16231</v>
      </c>
      <c r="V11927">
        <v>7</v>
      </c>
      <c r="W11927" t="s">
        <v>16232</v>
      </c>
    </row>
    <row r="11928" spans="1:23" x14ac:dyDescent="0.3">
      <c r="A11928" t="s">
        <v>3106</v>
      </c>
      <c r="B11928" s="1">
        <v>41835</v>
      </c>
      <c r="C11928" s="1">
        <v>41836</v>
      </c>
      <c r="D11928" s="1">
        <v>41835</v>
      </c>
      <c r="E11928">
        <v>2976</v>
      </c>
      <c r="F11928" t="s">
        <v>20</v>
      </c>
      <c r="G11928" t="s">
        <v>21</v>
      </c>
      <c r="H11928" t="s">
        <v>2746</v>
      </c>
      <c r="I11928">
        <v>529</v>
      </c>
      <c r="J11928">
        <v>60</v>
      </c>
      <c r="K11928">
        <v>6</v>
      </c>
      <c r="L11928">
        <v>1098.8</v>
      </c>
      <c r="M11928">
        <v>6592.8</v>
      </c>
      <c r="N11928">
        <v>604.34</v>
      </c>
      <c r="O11928">
        <v>3626.04</v>
      </c>
      <c r="P11928">
        <v>2966.76</v>
      </c>
      <c r="Q11928">
        <v>2014</v>
      </c>
      <c r="R11928" t="s">
        <v>171</v>
      </c>
      <c r="S11928" t="s">
        <v>45</v>
      </c>
      <c r="T11928" t="s">
        <v>16240</v>
      </c>
      <c r="U11928" t="s">
        <v>16231</v>
      </c>
      <c r="V11928">
        <v>7</v>
      </c>
      <c r="W11928" t="s">
        <v>16232</v>
      </c>
    </row>
    <row r="11929" spans="1:23" x14ac:dyDescent="0.3">
      <c r="A11929" t="s">
        <v>3523</v>
      </c>
      <c r="B11929" s="1">
        <v>41839</v>
      </c>
      <c r="C11929" s="1">
        <v>41852</v>
      </c>
      <c r="D11929" s="1">
        <v>41853</v>
      </c>
      <c r="E11929">
        <v>2021</v>
      </c>
      <c r="F11929" t="s">
        <v>20</v>
      </c>
      <c r="G11929" t="s">
        <v>21</v>
      </c>
      <c r="H11929" t="s">
        <v>2746</v>
      </c>
      <c r="I11929">
        <v>549</v>
      </c>
      <c r="J11929">
        <v>198</v>
      </c>
      <c r="K11929">
        <v>6</v>
      </c>
      <c r="L11929">
        <v>1145.7</v>
      </c>
      <c r="M11929">
        <v>6874.2</v>
      </c>
      <c r="N11929">
        <v>538.47900000000004</v>
      </c>
      <c r="O11929">
        <v>3230.8739999999998</v>
      </c>
      <c r="P11929">
        <v>3643.326</v>
      </c>
      <c r="Q11929">
        <v>2014</v>
      </c>
      <c r="R11929" t="s">
        <v>171</v>
      </c>
      <c r="S11929" t="s">
        <v>26</v>
      </c>
      <c r="T11929" t="s">
        <v>16240</v>
      </c>
      <c r="U11929" t="s">
        <v>16231</v>
      </c>
      <c r="V11929">
        <v>7</v>
      </c>
      <c r="W11929" t="s">
        <v>16232</v>
      </c>
    </row>
    <row r="11930" spans="1:23" x14ac:dyDescent="0.3">
      <c r="A11930" t="s">
        <v>3537</v>
      </c>
      <c r="B11930" s="1">
        <v>41839</v>
      </c>
      <c r="C11930" s="1">
        <v>41849</v>
      </c>
      <c r="D11930" s="1">
        <v>41862</v>
      </c>
      <c r="E11930">
        <v>2634</v>
      </c>
      <c r="F11930" t="s">
        <v>20</v>
      </c>
      <c r="G11930" t="s">
        <v>21</v>
      </c>
      <c r="H11930" t="s">
        <v>2746</v>
      </c>
      <c r="I11930">
        <v>196</v>
      </c>
      <c r="J11930">
        <v>367</v>
      </c>
      <c r="K11930">
        <v>6</v>
      </c>
      <c r="L11930">
        <v>1165.8</v>
      </c>
      <c r="M11930">
        <v>6994.8</v>
      </c>
      <c r="N11930">
        <v>734.45399999999995</v>
      </c>
      <c r="O11930">
        <v>4406.7240000000002</v>
      </c>
      <c r="P11930">
        <v>2588.076</v>
      </c>
      <c r="Q11930">
        <v>2014</v>
      </c>
      <c r="R11930" t="s">
        <v>171</v>
      </c>
      <c r="S11930" t="s">
        <v>26</v>
      </c>
      <c r="T11930" t="s">
        <v>16240</v>
      </c>
      <c r="U11930" t="s">
        <v>16231</v>
      </c>
      <c r="V11930">
        <v>7</v>
      </c>
      <c r="W11930" t="s">
        <v>16232</v>
      </c>
    </row>
    <row r="11931" spans="1:23" x14ac:dyDescent="0.3">
      <c r="A11931" t="s">
        <v>3270</v>
      </c>
      <c r="B11931" s="1">
        <v>41840</v>
      </c>
      <c r="C11931" s="1">
        <v>41866</v>
      </c>
      <c r="D11931" s="1">
        <v>41867</v>
      </c>
      <c r="E11931">
        <v>578</v>
      </c>
      <c r="F11931" t="s">
        <v>20</v>
      </c>
      <c r="G11931" t="s">
        <v>21</v>
      </c>
      <c r="H11931" t="s">
        <v>2746</v>
      </c>
      <c r="I11931">
        <v>437</v>
      </c>
      <c r="J11931">
        <v>371</v>
      </c>
      <c r="K11931">
        <v>6</v>
      </c>
      <c r="L11931">
        <v>194.3</v>
      </c>
      <c r="M11931">
        <v>1165.8</v>
      </c>
      <c r="N11931">
        <v>102.979</v>
      </c>
      <c r="O11931">
        <v>617.87400000000002</v>
      </c>
      <c r="P11931">
        <v>547.92600000000004</v>
      </c>
      <c r="Q11931">
        <v>2014</v>
      </c>
      <c r="R11931" t="s">
        <v>171</v>
      </c>
      <c r="S11931" t="s">
        <v>29</v>
      </c>
      <c r="T11931" t="s">
        <v>16240</v>
      </c>
      <c r="U11931" t="s">
        <v>16231</v>
      </c>
      <c r="V11931">
        <v>7</v>
      </c>
      <c r="W11931" t="s">
        <v>16232</v>
      </c>
    </row>
    <row r="11932" spans="1:23" x14ac:dyDescent="0.3">
      <c r="A11932" t="s">
        <v>3538</v>
      </c>
      <c r="B11932" s="1">
        <v>41842</v>
      </c>
      <c r="C11932" s="1">
        <v>41873</v>
      </c>
      <c r="D11932" s="1">
        <v>41888</v>
      </c>
      <c r="E11932">
        <v>3518</v>
      </c>
      <c r="F11932" t="s">
        <v>20</v>
      </c>
      <c r="G11932" t="s">
        <v>21</v>
      </c>
      <c r="H11932" t="s">
        <v>2746</v>
      </c>
      <c r="I11932">
        <v>572</v>
      </c>
      <c r="J11932">
        <v>390</v>
      </c>
      <c r="K11932">
        <v>6</v>
      </c>
      <c r="L11932">
        <v>2003.3</v>
      </c>
      <c r="M11932">
        <v>12019.8</v>
      </c>
      <c r="N11932">
        <v>1121.848</v>
      </c>
      <c r="O11932">
        <v>6731.0879999999997</v>
      </c>
      <c r="P11932">
        <v>5288.7120000000004</v>
      </c>
      <c r="Q11932">
        <v>2014</v>
      </c>
      <c r="R11932" t="s">
        <v>171</v>
      </c>
      <c r="S11932" t="s">
        <v>45</v>
      </c>
      <c r="T11932" t="s">
        <v>16240</v>
      </c>
      <c r="U11932" t="s">
        <v>16231</v>
      </c>
      <c r="V11932">
        <v>7</v>
      </c>
      <c r="W11932" t="s">
        <v>16232</v>
      </c>
    </row>
    <row r="11933" spans="1:23" x14ac:dyDescent="0.3">
      <c r="A11933" t="s">
        <v>3446</v>
      </c>
      <c r="B11933" s="1">
        <v>41858</v>
      </c>
      <c r="C11933" s="1">
        <v>41884</v>
      </c>
      <c r="D11933" s="1">
        <v>41888</v>
      </c>
      <c r="E11933">
        <v>2967</v>
      </c>
      <c r="F11933" t="s">
        <v>20</v>
      </c>
      <c r="G11933" t="s">
        <v>21</v>
      </c>
      <c r="H11933" t="s">
        <v>2746</v>
      </c>
      <c r="I11933">
        <v>544</v>
      </c>
      <c r="J11933">
        <v>341</v>
      </c>
      <c r="K11933">
        <v>6</v>
      </c>
      <c r="L11933">
        <v>884.4</v>
      </c>
      <c r="M11933">
        <v>5306.4</v>
      </c>
      <c r="N11933">
        <v>619.08000000000004</v>
      </c>
      <c r="O11933">
        <v>3714.48</v>
      </c>
      <c r="P11933">
        <v>1591.92</v>
      </c>
      <c r="Q11933">
        <v>2014</v>
      </c>
      <c r="R11933" t="s">
        <v>192</v>
      </c>
      <c r="S11933" t="s">
        <v>37</v>
      </c>
      <c r="T11933" t="s">
        <v>16240</v>
      </c>
      <c r="U11933" t="s">
        <v>16231</v>
      </c>
      <c r="V11933">
        <v>8</v>
      </c>
      <c r="W11933" t="s">
        <v>16233</v>
      </c>
    </row>
    <row r="11934" spans="1:23" x14ac:dyDescent="0.3">
      <c r="A11934" t="s">
        <v>3007</v>
      </c>
      <c r="B11934" s="1">
        <v>41867</v>
      </c>
      <c r="C11934" s="1">
        <v>41876</v>
      </c>
      <c r="D11934" s="1">
        <v>41892</v>
      </c>
      <c r="E11934">
        <v>571</v>
      </c>
      <c r="F11934" t="s">
        <v>20</v>
      </c>
      <c r="G11934" t="s">
        <v>21</v>
      </c>
      <c r="H11934" t="s">
        <v>2746</v>
      </c>
      <c r="I11934">
        <v>334</v>
      </c>
      <c r="J11934">
        <v>133</v>
      </c>
      <c r="K11934">
        <v>6</v>
      </c>
      <c r="L11934">
        <v>2592.9</v>
      </c>
      <c r="M11934">
        <v>15557.4</v>
      </c>
      <c r="N11934">
        <v>2203.9650000000001</v>
      </c>
      <c r="O11934">
        <v>13223.79</v>
      </c>
      <c r="P11934">
        <v>2333.61</v>
      </c>
      <c r="Q11934">
        <v>2014</v>
      </c>
      <c r="R11934" t="s">
        <v>192</v>
      </c>
      <c r="S11934" t="s">
        <v>26</v>
      </c>
      <c r="T11934" t="s">
        <v>16240</v>
      </c>
      <c r="U11934" t="s">
        <v>16231</v>
      </c>
      <c r="V11934">
        <v>8</v>
      </c>
      <c r="W11934" t="s">
        <v>16233</v>
      </c>
    </row>
    <row r="11935" spans="1:23" x14ac:dyDescent="0.3">
      <c r="A11935" t="s">
        <v>3539</v>
      </c>
      <c r="B11935" s="1">
        <v>41869</v>
      </c>
      <c r="C11935" s="1">
        <v>41874</v>
      </c>
      <c r="D11935" s="1">
        <v>41884</v>
      </c>
      <c r="E11935">
        <v>792</v>
      </c>
      <c r="F11935" t="s">
        <v>20</v>
      </c>
      <c r="G11935" t="s">
        <v>21</v>
      </c>
      <c r="H11935" t="s">
        <v>2746</v>
      </c>
      <c r="I11935">
        <v>169</v>
      </c>
      <c r="J11935">
        <v>231</v>
      </c>
      <c r="K11935">
        <v>6</v>
      </c>
      <c r="L11935">
        <v>3383.5</v>
      </c>
      <c r="M11935">
        <v>20301</v>
      </c>
      <c r="N11935">
        <v>2774.47</v>
      </c>
      <c r="O11935">
        <v>16646.82</v>
      </c>
      <c r="P11935">
        <v>3654.18</v>
      </c>
      <c r="Q11935">
        <v>2014</v>
      </c>
      <c r="R11935" t="s">
        <v>192</v>
      </c>
      <c r="S11935" t="s">
        <v>32</v>
      </c>
      <c r="T11935" t="s">
        <v>16240</v>
      </c>
      <c r="U11935" t="s">
        <v>16231</v>
      </c>
      <c r="V11935">
        <v>8</v>
      </c>
      <c r="W11935" t="s">
        <v>16233</v>
      </c>
    </row>
    <row r="11936" spans="1:23" x14ac:dyDescent="0.3">
      <c r="A11936" t="s">
        <v>2983</v>
      </c>
      <c r="B11936" s="1">
        <v>41873</v>
      </c>
      <c r="C11936" s="1">
        <v>41876</v>
      </c>
      <c r="D11936" s="1">
        <v>41880</v>
      </c>
      <c r="E11936">
        <v>1528</v>
      </c>
      <c r="F11936" t="s">
        <v>20</v>
      </c>
      <c r="G11936" t="s">
        <v>21</v>
      </c>
      <c r="H11936" t="s">
        <v>2746</v>
      </c>
      <c r="I11936">
        <v>189</v>
      </c>
      <c r="J11936">
        <v>8</v>
      </c>
      <c r="K11936">
        <v>6</v>
      </c>
      <c r="L11936">
        <v>1333.3</v>
      </c>
      <c r="M11936">
        <v>7999.8</v>
      </c>
      <c r="N11936">
        <v>599.98500000000001</v>
      </c>
      <c r="O11936">
        <v>3599.91</v>
      </c>
      <c r="P11936">
        <v>4399.8900000000003</v>
      </c>
      <c r="Q11936">
        <v>2014</v>
      </c>
      <c r="R11936" t="s">
        <v>192</v>
      </c>
      <c r="S11936" t="s">
        <v>24</v>
      </c>
      <c r="T11936" t="s">
        <v>16240</v>
      </c>
      <c r="U11936" t="s">
        <v>16231</v>
      </c>
      <c r="V11936">
        <v>8</v>
      </c>
      <c r="W11936" t="s">
        <v>16233</v>
      </c>
    </row>
    <row r="11937" spans="1:23" x14ac:dyDescent="0.3">
      <c r="A11937" t="s">
        <v>3540</v>
      </c>
      <c r="B11937" s="1">
        <v>41874</v>
      </c>
      <c r="C11937" s="1">
        <v>41879</v>
      </c>
      <c r="D11937" s="1">
        <v>41895</v>
      </c>
      <c r="E11937">
        <v>492</v>
      </c>
      <c r="F11937" t="s">
        <v>20</v>
      </c>
      <c r="G11937" t="s">
        <v>21</v>
      </c>
      <c r="H11937" t="s">
        <v>2746</v>
      </c>
      <c r="I11937">
        <v>925</v>
      </c>
      <c r="J11937">
        <v>405</v>
      </c>
      <c r="K11937">
        <v>6</v>
      </c>
      <c r="L11937">
        <v>2338.3000000000002</v>
      </c>
      <c r="M11937">
        <v>14029.8</v>
      </c>
      <c r="N11937">
        <v>1894.0229999999999</v>
      </c>
      <c r="O11937">
        <v>11364.138000000001</v>
      </c>
      <c r="P11937">
        <v>2665.6619999999998</v>
      </c>
      <c r="Q11937">
        <v>2014</v>
      </c>
      <c r="R11937" t="s">
        <v>192</v>
      </c>
      <c r="S11937" t="s">
        <v>26</v>
      </c>
      <c r="T11937" t="s">
        <v>16240</v>
      </c>
      <c r="U11937" t="s">
        <v>16231</v>
      </c>
      <c r="V11937">
        <v>8</v>
      </c>
      <c r="W11937" t="s">
        <v>16233</v>
      </c>
    </row>
    <row r="11938" spans="1:23" x14ac:dyDescent="0.3">
      <c r="A11938" t="s">
        <v>2870</v>
      </c>
      <c r="B11938" s="1">
        <v>41875</v>
      </c>
      <c r="C11938" s="1">
        <v>41878</v>
      </c>
      <c r="D11938" s="1">
        <v>41898</v>
      </c>
      <c r="E11938">
        <v>1203</v>
      </c>
      <c r="F11938" t="s">
        <v>20</v>
      </c>
      <c r="G11938" t="s">
        <v>21</v>
      </c>
      <c r="H11938" t="s">
        <v>2746</v>
      </c>
      <c r="I11938">
        <v>267</v>
      </c>
      <c r="J11938">
        <v>54</v>
      </c>
      <c r="K11938">
        <v>6</v>
      </c>
      <c r="L11938">
        <v>737</v>
      </c>
      <c r="M11938">
        <v>4422</v>
      </c>
      <c r="N11938">
        <v>501.16</v>
      </c>
      <c r="O11938">
        <v>3006.96</v>
      </c>
      <c r="P11938">
        <v>1415.04</v>
      </c>
      <c r="Q11938">
        <v>2014</v>
      </c>
      <c r="R11938" t="s">
        <v>192</v>
      </c>
      <c r="S11938" t="s">
        <v>29</v>
      </c>
      <c r="T11938" t="s">
        <v>16240</v>
      </c>
      <c r="U11938" t="s">
        <v>16231</v>
      </c>
      <c r="V11938">
        <v>8</v>
      </c>
      <c r="W11938" t="s">
        <v>16233</v>
      </c>
    </row>
    <row r="11939" spans="1:23" x14ac:dyDescent="0.3">
      <c r="A11939" t="s">
        <v>3541</v>
      </c>
      <c r="B11939" s="1">
        <v>41876</v>
      </c>
      <c r="C11939" s="1">
        <v>41884</v>
      </c>
      <c r="D11939" s="1">
        <v>41902</v>
      </c>
      <c r="E11939">
        <v>2211</v>
      </c>
      <c r="F11939" t="s">
        <v>20</v>
      </c>
      <c r="G11939" t="s">
        <v>21</v>
      </c>
      <c r="H11939" t="s">
        <v>2746</v>
      </c>
      <c r="I11939">
        <v>257</v>
      </c>
      <c r="J11939">
        <v>69</v>
      </c>
      <c r="K11939">
        <v>6</v>
      </c>
      <c r="L11939">
        <v>984.9</v>
      </c>
      <c r="M11939">
        <v>5909.4</v>
      </c>
      <c r="N11939">
        <v>512.14800000000002</v>
      </c>
      <c r="O11939">
        <v>3072.8879999999999</v>
      </c>
      <c r="P11939">
        <v>2836.5120000000002</v>
      </c>
      <c r="Q11939">
        <v>2014</v>
      </c>
      <c r="R11939" t="s">
        <v>192</v>
      </c>
      <c r="S11939" t="s">
        <v>32</v>
      </c>
      <c r="T11939" t="s">
        <v>16240</v>
      </c>
      <c r="U11939" t="s">
        <v>16231</v>
      </c>
      <c r="V11939">
        <v>8</v>
      </c>
      <c r="W11939" t="s">
        <v>16233</v>
      </c>
    </row>
    <row r="11940" spans="1:23" x14ac:dyDescent="0.3">
      <c r="A11940" t="s">
        <v>3519</v>
      </c>
      <c r="B11940" s="1">
        <v>41878</v>
      </c>
      <c r="C11940" s="1">
        <v>41884</v>
      </c>
      <c r="D11940" s="1">
        <v>41894</v>
      </c>
      <c r="E11940">
        <v>2613</v>
      </c>
      <c r="F11940" t="s">
        <v>20</v>
      </c>
      <c r="G11940" t="s">
        <v>21</v>
      </c>
      <c r="H11940" t="s">
        <v>2746</v>
      </c>
      <c r="I11940">
        <v>186</v>
      </c>
      <c r="J11940">
        <v>34</v>
      </c>
      <c r="K11940">
        <v>6</v>
      </c>
      <c r="L11940">
        <v>1065.3</v>
      </c>
      <c r="M11940">
        <v>6391.8</v>
      </c>
      <c r="N11940">
        <v>724.404</v>
      </c>
      <c r="O11940">
        <v>4346.424</v>
      </c>
      <c r="P11940">
        <v>2045.376</v>
      </c>
      <c r="Q11940">
        <v>2014</v>
      </c>
      <c r="R11940" t="s">
        <v>192</v>
      </c>
      <c r="S11940" t="s">
        <v>35</v>
      </c>
      <c r="T11940" t="s">
        <v>16240</v>
      </c>
      <c r="U11940" t="s">
        <v>16231</v>
      </c>
      <c r="V11940">
        <v>8</v>
      </c>
      <c r="W11940" t="s">
        <v>16233</v>
      </c>
    </row>
    <row r="11941" spans="1:23" x14ac:dyDescent="0.3">
      <c r="A11941" t="s">
        <v>3542</v>
      </c>
      <c r="B11941" s="1">
        <v>41878</v>
      </c>
      <c r="C11941" s="1">
        <v>41905</v>
      </c>
      <c r="D11941" s="1">
        <v>41922</v>
      </c>
      <c r="E11941">
        <v>1766</v>
      </c>
      <c r="F11941" t="s">
        <v>20</v>
      </c>
      <c r="G11941" t="s">
        <v>21</v>
      </c>
      <c r="H11941" t="s">
        <v>2746</v>
      </c>
      <c r="I11941">
        <v>313</v>
      </c>
      <c r="J11941">
        <v>247</v>
      </c>
      <c r="K11941">
        <v>6</v>
      </c>
      <c r="L11941">
        <v>3155.7</v>
      </c>
      <c r="M11941">
        <v>18934.2</v>
      </c>
      <c r="N11941">
        <v>1704.078</v>
      </c>
      <c r="O11941">
        <v>10224.468000000001</v>
      </c>
      <c r="P11941">
        <v>8709.732</v>
      </c>
      <c r="Q11941">
        <v>2014</v>
      </c>
      <c r="R11941" t="s">
        <v>192</v>
      </c>
      <c r="S11941" t="s">
        <v>35</v>
      </c>
      <c r="T11941" t="s">
        <v>16240</v>
      </c>
      <c r="U11941" t="s">
        <v>16231</v>
      </c>
      <c r="V11941">
        <v>8</v>
      </c>
      <c r="W11941" t="s">
        <v>16233</v>
      </c>
    </row>
    <row r="11942" spans="1:23" x14ac:dyDescent="0.3">
      <c r="A11942" t="s">
        <v>3023</v>
      </c>
      <c r="B11942" s="1">
        <v>41882</v>
      </c>
      <c r="C11942" s="1">
        <v>41908</v>
      </c>
      <c r="D11942" s="1">
        <v>41925</v>
      </c>
      <c r="E11942">
        <v>1795</v>
      </c>
      <c r="F11942" t="s">
        <v>20</v>
      </c>
      <c r="G11942" t="s">
        <v>21</v>
      </c>
      <c r="H11942" t="s">
        <v>2746</v>
      </c>
      <c r="I11942">
        <v>496</v>
      </c>
      <c r="J11942">
        <v>5</v>
      </c>
      <c r="K11942">
        <v>6</v>
      </c>
      <c r="L11942">
        <v>3886</v>
      </c>
      <c r="M11942">
        <v>23316</v>
      </c>
      <c r="N11942">
        <v>2176.16</v>
      </c>
      <c r="O11942">
        <v>13056.96</v>
      </c>
      <c r="P11942">
        <v>10259.040000000001</v>
      </c>
      <c r="Q11942">
        <v>2014</v>
      </c>
      <c r="R11942" t="s">
        <v>192</v>
      </c>
      <c r="S11942" t="s">
        <v>29</v>
      </c>
      <c r="T11942" t="s">
        <v>16240</v>
      </c>
      <c r="U11942" t="s">
        <v>16231</v>
      </c>
      <c r="V11942">
        <v>8</v>
      </c>
      <c r="W11942" t="s">
        <v>16233</v>
      </c>
    </row>
    <row r="11943" spans="1:23" x14ac:dyDescent="0.3">
      <c r="A11943" t="s">
        <v>3520</v>
      </c>
      <c r="B11943" s="1">
        <v>41882</v>
      </c>
      <c r="C11943" s="1">
        <v>41883</v>
      </c>
      <c r="D11943" s="1">
        <v>41883</v>
      </c>
      <c r="E11943">
        <v>3000</v>
      </c>
      <c r="F11943" t="s">
        <v>20</v>
      </c>
      <c r="G11943" t="s">
        <v>21</v>
      </c>
      <c r="H11943" t="s">
        <v>2746</v>
      </c>
      <c r="I11943">
        <v>828</v>
      </c>
      <c r="J11943">
        <v>199</v>
      </c>
      <c r="K11943">
        <v>6</v>
      </c>
      <c r="L11943">
        <v>5085.3</v>
      </c>
      <c r="M11943">
        <v>30511.8</v>
      </c>
      <c r="N11943">
        <v>3000.3270000000002</v>
      </c>
      <c r="O11943">
        <v>18001.962</v>
      </c>
      <c r="P11943">
        <v>12509.838</v>
      </c>
      <c r="Q11943">
        <v>2014</v>
      </c>
      <c r="R11943" t="s">
        <v>192</v>
      </c>
      <c r="S11943" t="s">
        <v>29</v>
      </c>
      <c r="T11943" t="s">
        <v>16240</v>
      </c>
      <c r="U11943" t="s">
        <v>16231</v>
      </c>
      <c r="V11943">
        <v>8</v>
      </c>
      <c r="W11943" t="s">
        <v>16233</v>
      </c>
    </row>
    <row r="11944" spans="1:23" x14ac:dyDescent="0.3">
      <c r="A11944" t="s">
        <v>2813</v>
      </c>
      <c r="B11944" s="1">
        <v>41884</v>
      </c>
      <c r="C11944" s="1">
        <v>41890</v>
      </c>
      <c r="D11944" s="1">
        <v>41900</v>
      </c>
      <c r="E11944">
        <v>511</v>
      </c>
      <c r="F11944" t="s">
        <v>20</v>
      </c>
      <c r="G11944" t="s">
        <v>21</v>
      </c>
      <c r="H11944" t="s">
        <v>2746</v>
      </c>
      <c r="I11944">
        <v>141</v>
      </c>
      <c r="J11944">
        <v>176</v>
      </c>
      <c r="K11944">
        <v>6</v>
      </c>
      <c r="L11944">
        <v>1802.3</v>
      </c>
      <c r="M11944">
        <v>10813.8</v>
      </c>
      <c r="N11944">
        <v>1315.6790000000001</v>
      </c>
      <c r="O11944">
        <v>7894.0739999999996</v>
      </c>
      <c r="P11944">
        <v>2919.7260000000001</v>
      </c>
      <c r="Q11944">
        <v>2014</v>
      </c>
      <c r="R11944" t="s">
        <v>208</v>
      </c>
      <c r="S11944" t="s">
        <v>45</v>
      </c>
      <c r="T11944" t="s">
        <v>16240</v>
      </c>
      <c r="U11944" t="s">
        <v>16231</v>
      </c>
      <c r="V11944">
        <v>9</v>
      </c>
      <c r="W11944" t="s">
        <v>16234</v>
      </c>
    </row>
    <row r="11945" spans="1:23" x14ac:dyDescent="0.3">
      <c r="A11945" t="s">
        <v>3543</v>
      </c>
      <c r="B11945" s="1">
        <v>41889</v>
      </c>
      <c r="C11945" s="1">
        <v>41917</v>
      </c>
      <c r="D11945" s="1">
        <v>41924</v>
      </c>
      <c r="E11945">
        <v>968</v>
      </c>
      <c r="F11945" t="s">
        <v>20</v>
      </c>
      <c r="G11945" t="s">
        <v>21</v>
      </c>
      <c r="H11945" t="s">
        <v>2746</v>
      </c>
      <c r="I11945">
        <v>216</v>
      </c>
      <c r="J11945">
        <v>38</v>
      </c>
      <c r="K11945">
        <v>6</v>
      </c>
      <c r="L11945">
        <v>1105.5</v>
      </c>
      <c r="M11945">
        <v>6633</v>
      </c>
      <c r="N11945">
        <v>851.23500000000001</v>
      </c>
      <c r="O11945">
        <v>5107.41</v>
      </c>
      <c r="P11945">
        <v>1525.59</v>
      </c>
      <c r="Q11945">
        <v>2014</v>
      </c>
      <c r="R11945" t="s">
        <v>208</v>
      </c>
      <c r="S11945" t="s">
        <v>29</v>
      </c>
      <c r="T11945" t="s">
        <v>16240</v>
      </c>
      <c r="U11945" t="s">
        <v>16231</v>
      </c>
      <c r="V11945">
        <v>9</v>
      </c>
      <c r="W11945" t="s">
        <v>16234</v>
      </c>
    </row>
    <row r="11946" spans="1:23" x14ac:dyDescent="0.3">
      <c r="A11946" t="s">
        <v>3540</v>
      </c>
      <c r="B11946" s="1">
        <v>41892</v>
      </c>
      <c r="C11946" s="1">
        <v>41906</v>
      </c>
      <c r="D11946" s="1">
        <v>41908</v>
      </c>
      <c r="E11946">
        <v>3155</v>
      </c>
      <c r="F11946" t="s">
        <v>20</v>
      </c>
      <c r="G11946" t="s">
        <v>21</v>
      </c>
      <c r="H11946" t="s">
        <v>2746</v>
      </c>
      <c r="I11946">
        <v>925</v>
      </c>
      <c r="J11946">
        <v>208</v>
      </c>
      <c r="K11946">
        <v>6</v>
      </c>
      <c r="L11946">
        <v>2338.3000000000002</v>
      </c>
      <c r="M11946">
        <v>14029.8</v>
      </c>
      <c r="N11946">
        <v>1894.0229999999999</v>
      </c>
      <c r="O11946">
        <v>11364.138000000001</v>
      </c>
      <c r="P11946">
        <v>2665.6619999999998</v>
      </c>
      <c r="Q11946">
        <v>2014</v>
      </c>
      <c r="R11946" t="s">
        <v>208</v>
      </c>
      <c r="S11946" t="s">
        <v>35</v>
      </c>
      <c r="T11946" t="s">
        <v>16240</v>
      </c>
      <c r="U11946" t="s">
        <v>16231</v>
      </c>
      <c r="V11946">
        <v>9</v>
      </c>
      <c r="W11946" t="s">
        <v>16234</v>
      </c>
    </row>
    <row r="11947" spans="1:23" x14ac:dyDescent="0.3">
      <c r="A11947" t="s">
        <v>3516</v>
      </c>
      <c r="B11947" s="1">
        <v>41893</v>
      </c>
      <c r="C11947" s="1">
        <v>41898</v>
      </c>
      <c r="D11947" s="1">
        <v>41917</v>
      </c>
      <c r="E11947">
        <v>3382</v>
      </c>
      <c r="F11947" t="s">
        <v>20</v>
      </c>
      <c r="G11947" t="s">
        <v>21</v>
      </c>
      <c r="H11947" t="s">
        <v>2746</v>
      </c>
      <c r="I11947">
        <v>421</v>
      </c>
      <c r="J11947">
        <v>32</v>
      </c>
      <c r="K11947">
        <v>6</v>
      </c>
      <c r="L11947">
        <v>6391.8</v>
      </c>
      <c r="M11947">
        <v>38350.800000000003</v>
      </c>
      <c r="N11947">
        <v>4218.5879999999997</v>
      </c>
      <c r="O11947">
        <v>25311.527999999998</v>
      </c>
      <c r="P11947">
        <v>13039.272000000001</v>
      </c>
      <c r="Q11947">
        <v>2014</v>
      </c>
      <c r="R11947" t="s">
        <v>208</v>
      </c>
      <c r="S11947" t="s">
        <v>37</v>
      </c>
      <c r="T11947" t="s">
        <v>16240</v>
      </c>
      <c r="U11947" t="s">
        <v>16231</v>
      </c>
      <c r="V11947">
        <v>9</v>
      </c>
      <c r="W11947" t="s">
        <v>16234</v>
      </c>
    </row>
    <row r="11948" spans="1:23" x14ac:dyDescent="0.3">
      <c r="A11948" t="s">
        <v>3540</v>
      </c>
      <c r="B11948" s="1">
        <v>41896</v>
      </c>
      <c r="C11948" s="1">
        <v>41910</v>
      </c>
      <c r="D11948" s="1">
        <v>41926</v>
      </c>
      <c r="E11948">
        <v>3353</v>
      </c>
      <c r="F11948" t="s">
        <v>20</v>
      </c>
      <c r="G11948" t="s">
        <v>21</v>
      </c>
      <c r="H11948" t="s">
        <v>2746</v>
      </c>
      <c r="I11948">
        <v>925</v>
      </c>
      <c r="J11948">
        <v>210</v>
      </c>
      <c r="K11948">
        <v>6</v>
      </c>
      <c r="L11948">
        <v>2338.3000000000002</v>
      </c>
      <c r="M11948">
        <v>14029.8</v>
      </c>
      <c r="N11948">
        <v>1894.0229999999999</v>
      </c>
      <c r="O11948">
        <v>11364.138000000001</v>
      </c>
      <c r="P11948">
        <v>2665.6619999999998</v>
      </c>
      <c r="Q11948">
        <v>2014</v>
      </c>
      <c r="R11948" t="s">
        <v>208</v>
      </c>
      <c r="S11948" t="s">
        <v>29</v>
      </c>
      <c r="T11948" t="s">
        <v>16240</v>
      </c>
      <c r="U11948" t="s">
        <v>16231</v>
      </c>
      <c r="V11948">
        <v>9</v>
      </c>
      <c r="W11948" t="s">
        <v>16234</v>
      </c>
    </row>
    <row r="11949" spans="1:23" x14ac:dyDescent="0.3">
      <c r="A11949" t="s">
        <v>3544</v>
      </c>
      <c r="B11949" s="1">
        <v>41897</v>
      </c>
      <c r="C11949" s="1">
        <v>41915</v>
      </c>
      <c r="D11949" s="1">
        <v>41923</v>
      </c>
      <c r="E11949">
        <v>750</v>
      </c>
      <c r="F11949" t="s">
        <v>20</v>
      </c>
      <c r="G11949" t="s">
        <v>21</v>
      </c>
      <c r="H11949" t="s">
        <v>2746</v>
      </c>
      <c r="I11949">
        <v>892</v>
      </c>
      <c r="J11949">
        <v>254</v>
      </c>
      <c r="K11949">
        <v>6</v>
      </c>
      <c r="L11949">
        <v>3075.3</v>
      </c>
      <c r="M11949">
        <v>18451.8</v>
      </c>
      <c r="N11949">
        <v>1998.9449999999999</v>
      </c>
      <c r="O11949">
        <v>11993.67</v>
      </c>
      <c r="P11949">
        <v>6458.13</v>
      </c>
      <c r="Q11949">
        <v>2014</v>
      </c>
      <c r="R11949" t="s">
        <v>208</v>
      </c>
      <c r="S11949" t="s">
        <v>32</v>
      </c>
      <c r="T11949" t="s">
        <v>16240</v>
      </c>
      <c r="U11949" t="s">
        <v>16231</v>
      </c>
      <c r="V11949">
        <v>9</v>
      </c>
      <c r="W11949" t="s">
        <v>16234</v>
      </c>
    </row>
    <row r="11950" spans="1:23" x14ac:dyDescent="0.3">
      <c r="A11950" t="s">
        <v>3226</v>
      </c>
      <c r="B11950" s="1">
        <v>41899</v>
      </c>
      <c r="C11950" s="1">
        <v>41928</v>
      </c>
      <c r="D11950" s="1">
        <v>41935</v>
      </c>
      <c r="E11950">
        <v>1561</v>
      </c>
      <c r="F11950" t="s">
        <v>20</v>
      </c>
      <c r="G11950" t="s">
        <v>21</v>
      </c>
      <c r="H11950" t="s">
        <v>2746</v>
      </c>
      <c r="I11950">
        <v>477</v>
      </c>
      <c r="J11950">
        <v>292</v>
      </c>
      <c r="K11950">
        <v>6</v>
      </c>
      <c r="L11950">
        <v>3530.9</v>
      </c>
      <c r="M11950">
        <v>21185.4</v>
      </c>
      <c r="N11950">
        <v>1482.9780000000001</v>
      </c>
      <c r="O11950">
        <v>8897.8680000000004</v>
      </c>
      <c r="P11950">
        <v>12287.531999999999</v>
      </c>
      <c r="Q11950">
        <v>2014</v>
      </c>
      <c r="R11950" t="s">
        <v>208</v>
      </c>
      <c r="S11950" t="s">
        <v>35</v>
      </c>
      <c r="T11950" t="s">
        <v>16240</v>
      </c>
      <c r="U11950" t="s">
        <v>16231</v>
      </c>
      <c r="V11950">
        <v>9</v>
      </c>
      <c r="W11950" t="s">
        <v>16234</v>
      </c>
    </row>
    <row r="11951" spans="1:23" x14ac:dyDescent="0.3">
      <c r="A11951" t="s">
        <v>3545</v>
      </c>
      <c r="B11951" s="1">
        <v>41899</v>
      </c>
      <c r="C11951" s="1">
        <v>41918</v>
      </c>
      <c r="D11951" s="1">
        <v>41925</v>
      </c>
      <c r="E11951">
        <v>231</v>
      </c>
      <c r="F11951" t="s">
        <v>20</v>
      </c>
      <c r="G11951" t="s">
        <v>21</v>
      </c>
      <c r="H11951" t="s">
        <v>2746</v>
      </c>
      <c r="I11951">
        <v>687</v>
      </c>
      <c r="J11951">
        <v>176</v>
      </c>
      <c r="K11951">
        <v>6</v>
      </c>
      <c r="L11951">
        <v>5427</v>
      </c>
      <c r="M11951">
        <v>32562</v>
      </c>
      <c r="N11951">
        <v>3201.93</v>
      </c>
      <c r="O11951">
        <v>19211.580000000002</v>
      </c>
      <c r="P11951">
        <v>13350.42</v>
      </c>
      <c r="Q11951">
        <v>2014</v>
      </c>
      <c r="R11951" t="s">
        <v>208</v>
      </c>
      <c r="S11951" t="s">
        <v>35</v>
      </c>
      <c r="T11951" t="s">
        <v>16240</v>
      </c>
      <c r="U11951" t="s">
        <v>16231</v>
      </c>
      <c r="V11951">
        <v>9</v>
      </c>
      <c r="W11951" t="s">
        <v>16234</v>
      </c>
    </row>
    <row r="11952" spans="1:23" x14ac:dyDescent="0.3">
      <c r="A11952" t="s">
        <v>3546</v>
      </c>
      <c r="B11952" s="1">
        <v>41900</v>
      </c>
      <c r="C11952" s="1">
        <v>41917</v>
      </c>
      <c r="D11952" s="1">
        <v>41925</v>
      </c>
      <c r="E11952">
        <v>3064</v>
      </c>
      <c r="F11952" t="s">
        <v>20</v>
      </c>
      <c r="G11952" t="s">
        <v>21</v>
      </c>
      <c r="H11952" t="s">
        <v>2746</v>
      </c>
      <c r="I11952">
        <v>405</v>
      </c>
      <c r="J11952">
        <v>387</v>
      </c>
      <c r="K11952">
        <v>6</v>
      </c>
      <c r="L11952">
        <v>268</v>
      </c>
      <c r="M11952">
        <v>1608</v>
      </c>
      <c r="N11952">
        <v>227.8</v>
      </c>
      <c r="O11952">
        <v>1366.8</v>
      </c>
      <c r="P11952">
        <v>241.2</v>
      </c>
      <c r="Q11952">
        <v>2014</v>
      </c>
      <c r="R11952" t="s">
        <v>208</v>
      </c>
      <c r="S11952" t="s">
        <v>37</v>
      </c>
      <c r="T11952" t="s">
        <v>16240</v>
      </c>
      <c r="U11952" t="s">
        <v>16231</v>
      </c>
      <c r="V11952">
        <v>9</v>
      </c>
      <c r="W11952" t="s">
        <v>16234</v>
      </c>
    </row>
    <row r="11953" spans="1:23" x14ac:dyDescent="0.3">
      <c r="A11953" t="s">
        <v>3535</v>
      </c>
      <c r="B11953" s="1">
        <v>41903</v>
      </c>
      <c r="C11953" s="1">
        <v>41909</v>
      </c>
      <c r="D11953" s="1">
        <v>41919</v>
      </c>
      <c r="E11953">
        <v>863</v>
      </c>
      <c r="F11953" t="s">
        <v>20</v>
      </c>
      <c r="G11953" t="s">
        <v>21</v>
      </c>
      <c r="H11953" t="s">
        <v>2746</v>
      </c>
      <c r="I11953">
        <v>74</v>
      </c>
      <c r="J11953">
        <v>52</v>
      </c>
      <c r="K11953">
        <v>6</v>
      </c>
      <c r="L11953">
        <v>3993.2</v>
      </c>
      <c r="M11953">
        <v>23959.200000000001</v>
      </c>
      <c r="N11953">
        <v>2076.4639999999999</v>
      </c>
      <c r="O11953">
        <v>12458.784</v>
      </c>
      <c r="P11953">
        <v>11500.415999999999</v>
      </c>
      <c r="Q11953">
        <v>2014</v>
      </c>
      <c r="R11953" t="s">
        <v>208</v>
      </c>
      <c r="S11953" t="s">
        <v>29</v>
      </c>
      <c r="T11953" t="s">
        <v>16240</v>
      </c>
      <c r="U11953" t="s">
        <v>16231</v>
      </c>
      <c r="V11953">
        <v>9</v>
      </c>
      <c r="W11953" t="s">
        <v>16234</v>
      </c>
    </row>
    <row r="11954" spans="1:23" x14ac:dyDescent="0.3">
      <c r="A11954" t="s">
        <v>3533</v>
      </c>
      <c r="B11954" s="1">
        <v>41908</v>
      </c>
      <c r="C11954" s="1">
        <v>41926</v>
      </c>
      <c r="D11954" s="1">
        <v>41933</v>
      </c>
      <c r="E11954">
        <v>3447</v>
      </c>
      <c r="F11954" t="s">
        <v>20</v>
      </c>
      <c r="G11954" t="s">
        <v>21</v>
      </c>
      <c r="H11954" t="s">
        <v>2746</v>
      </c>
      <c r="I11954">
        <v>148</v>
      </c>
      <c r="J11954">
        <v>70</v>
      </c>
      <c r="K11954">
        <v>6</v>
      </c>
      <c r="L11954">
        <v>1815.7</v>
      </c>
      <c r="M11954">
        <v>10894.2</v>
      </c>
      <c r="N11954">
        <v>1379.932</v>
      </c>
      <c r="O11954">
        <v>8279.5920000000006</v>
      </c>
      <c r="P11954">
        <v>2614.6080000000002</v>
      </c>
      <c r="Q11954">
        <v>2014</v>
      </c>
      <c r="R11954" t="s">
        <v>208</v>
      </c>
      <c r="S11954" t="s">
        <v>24</v>
      </c>
      <c r="T11954" t="s">
        <v>16240</v>
      </c>
      <c r="U11954" t="s">
        <v>16231</v>
      </c>
      <c r="V11954">
        <v>9</v>
      </c>
      <c r="W11954" t="s">
        <v>16234</v>
      </c>
    </row>
    <row r="11955" spans="1:23" x14ac:dyDescent="0.3">
      <c r="A11955" t="s">
        <v>3271</v>
      </c>
      <c r="B11955" s="1">
        <v>41915</v>
      </c>
      <c r="C11955" s="1">
        <v>41920</v>
      </c>
      <c r="D11955" s="1">
        <v>41915</v>
      </c>
      <c r="E11955">
        <v>904</v>
      </c>
      <c r="F11955" t="s">
        <v>20</v>
      </c>
      <c r="G11955" t="s">
        <v>21</v>
      </c>
      <c r="H11955" t="s">
        <v>2746</v>
      </c>
      <c r="I11955">
        <v>778</v>
      </c>
      <c r="J11955">
        <v>159</v>
      </c>
      <c r="K11955">
        <v>6</v>
      </c>
      <c r="L11955">
        <v>3484</v>
      </c>
      <c r="M11955">
        <v>20904</v>
      </c>
      <c r="N11955">
        <v>1567.8</v>
      </c>
      <c r="O11955">
        <v>9406.7999999999993</v>
      </c>
      <c r="P11955">
        <v>11497.2</v>
      </c>
      <c r="Q11955">
        <v>2014</v>
      </c>
      <c r="R11955" t="s">
        <v>228</v>
      </c>
      <c r="S11955" t="s">
        <v>24</v>
      </c>
      <c r="T11955" t="s">
        <v>16240</v>
      </c>
      <c r="U11955" t="s">
        <v>16235</v>
      </c>
      <c r="V11955">
        <v>10</v>
      </c>
      <c r="W11955" t="s">
        <v>16236</v>
      </c>
    </row>
    <row r="11956" spans="1:23" x14ac:dyDescent="0.3">
      <c r="A11956" t="s">
        <v>3537</v>
      </c>
      <c r="B11956" s="1">
        <v>41921</v>
      </c>
      <c r="C11956" s="1">
        <v>41938</v>
      </c>
      <c r="D11956" s="1">
        <v>41942</v>
      </c>
      <c r="E11956">
        <v>709</v>
      </c>
      <c r="F11956" t="s">
        <v>20</v>
      </c>
      <c r="G11956" t="s">
        <v>21</v>
      </c>
      <c r="H11956" t="s">
        <v>2746</v>
      </c>
      <c r="I11956">
        <v>196</v>
      </c>
      <c r="J11956">
        <v>340</v>
      </c>
      <c r="K11956">
        <v>6</v>
      </c>
      <c r="L11956">
        <v>1165.8</v>
      </c>
      <c r="M11956">
        <v>6994.8</v>
      </c>
      <c r="N11956">
        <v>734.45399999999995</v>
      </c>
      <c r="O11956">
        <v>4406.7240000000002</v>
      </c>
      <c r="P11956">
        <v>2588.076</v>
      </c>
      <c r="Q11956">
        <v>2014</v>
      </c>
      <c r="R11956" t="s">
        <v>228</v>
      </c>
      <c r="S11956" t="s">
        <v>37</v>
      </c>
      <c r="T11956" t="s">
        <v>16240</v>
      </c>
      <c r="U11956" t="s">
        <v>16235</v>
      </c>
      <c r="V11956">
        <v>10</v>
      </c>
      <c r="W11956" t="s">
        <v>16236</v>
      </c>
    </row>
    <row r="11957" spans="1:23" x14ac:dyDescent="0.3">
      <c r="A11957" t="s">
        <v>3534</v>
      </c>
      <c r="B11957" s="1">
        <v>41924</v>
      </c>
      <c r="C11957" s="1">
        <v>41930</v>
      </c>
      <c r="D11957" s="1">
        <v>41939</v>
      </c>
      <c r="E11957">
        <v>149</v>
      </c>
      <c r="F11957" t="s">
        <v>20</v>
      </c>
      <c r="G11957" t="s">
        <v>21</v>
      </c>
      <c r="H11957" t="s">
        <v>2746</v>
      </c>
      <c r="I11957">
        <v>883</v>
      </c>
      <c r="J11957">
        <v>287</v>
      </c>
      <c r="K11957">
        <v>6</v>
      </c>
      <c r="L11957">
        <v>2646.5</v>
      </c>
      <c r="M11957">
        <v>15879</v>
      </c>
      <c r="N11957">
        <v>1243.855</v>
      </c>
      <c r="O11957">
        <v>7463.13</v>
      </c>
      <c r="P11957">
        <v>8415.8700000000008</v>
      </c>
      <c r="Q11957">
        <v>2014</v>
      </c>
      <c r="R11957" t="s">
        <v>228</v>
      </c>
      <c r="S11957" t="s">
        <v>29</v>
      </c>
      <c r="T11957" t="s">
        <v>16240</v>
      </c>
      <c r="U11957" t="s">
        <v>16235</v>
      </c>
      <c r="V11957">
        <v>10</v>
      </c>
      <c r="W11957" t="s">
        <v>16236</v>
      </c>
    </row>
    <row r="11958" spans="1:23" x14ac:dyDescent="0.3">
      <c r="A11958" t="s">
        <v>3547</v>
      </c>
      <c r="B11958" s="1">
        <v>41926</v>
      </c>
      <c r="C11958" s="1">
        <v>41948</v>
      </c>
      <c r="D11958" s="1">
        <v>41951</v>
      </c>
      <c r="E11958">
        <v>2534</v>
      </c>
      <c r="F11958" t="s">
        <v>20</v>
      </c>
      <c r="G11958" t="s">
        <v>21</v>
      </c>
      <c r="H11958" t="s">
        <v>2746</v>
      </c>
      <c r="I11958">
        <v>301</v>
      </c>
      <c r="J11958">
        <v>251</v>
      </c>
      <c r="K11958">
        <v>6</v>
      </c>
      <c r="L11958">
        <v>2519.1999999999998</v>
      </c>
      <c r="M11958">
        <v>15115.2</v>
      </c>
      <c r="N11958">
        <v>1007.68</v>
      </c>
      <c r="O11958">
        <v>6046.08</v>
      </c>
      <c r="P11958">
        <v>9069.1200000000008</v>
      </c>
      <c r="Q11958">
        <v>2014</v>
      </c>
      <c r="R11958" t="s">
        <v>228</v>
      </c>
      <c r="S11958" t="s">
        <v>45</v>
      </c>
      <c r="T11958" t="s">
        <v>16240</v>
      </c>
      <c r="U11958" t="s">
        <v>16235</v>
      </c>
      <c r="V11958">
        <v>10</v>
      </c>
      <c r="W11958" t="s">
        <v>16236</v>
      </c>
    </row>
    <row r="11959" spans="1:23" x14ac:dyDescent="0.3">
      <c r="A11959" t="s">
        <v>3227</v>
      </c>
      <c r="B11959" s="1">
        <v>41926</v>
      </c>
      <c r="C11959" s="1">
        <v>41952</v>
      </c>
      <c r="D11959" s="1">
        <v>41952</v>
      </c>
      <c r="E11959">
        <v>24</v>
      </c>
      <c r="F11959" t="s">
        <v>20</v>
      </c>
      <c r="G11959" t="s">
        <v>21</v>
      </c>
      <c r="H11959" t="s">
        <v>2746</v>
      </c>
      <c r="I11959">
        <v>29</v>
      </c>
      <c r="J11959">
        <v>105</v>
      </c>
      <c r="K11959">
        <v>6</v>
      </c>
      <c r="L11959">
        <v>1078.7</v>
      </c>
      <c r="M11959">
        <v>6472.2</v>
      </c>
      <c r="N11959">
        <v>506.98899999999998</v>
      </c>
      <c r="O11959">
        <v>3041.9340000000002</v>
      </c>
      <c r="P11959">
        <v>3430.2660000000001</v>
      </c>
      <c r="Q11959">
        <v>2014</v>
      </c>
      <c r="R11959" t="s">
        <v>228</v>
      </c>
      <c r="S11959" t="s">
        <v>45</v>
      </c>
      <c r="T11959" t="s">
        <v>16240</v>
      </c>
      <c r="U11959" t="s">
        <v>16235</v>
      </c>
      <c r="V11959">
        <v>10</v>
      </c>
      <c r="W11959" t="s">
        <v>16236</v>
      </c>
    </row>
    <row r="11960" spans="1:23" x14ac:dyDescent="0.3">
      <c r="A11960" t="s">
        <v>3403</v>
      </c>
      <c r="B11960" s="1">
        <v>41928</v>
      </c>
      <c r="C11960" s="1">
        <v>41959</v>
      </c>
      <c r="D11960" s="1">
        <v>41964</v>
      </c>
      <c r="E11960">
        <v>3283</v>
      </c>
      <c r="F11960" t="s">
        <v>20</v>
      </c>
      <c r="G11960" t="s">
        <v>21</v>
      </c>
      <c r="H11960" t="s">
        <v>2746</v>
      </c>
      <c r="I11960">
        <v>815</v>
      </c>
      <c r="J11960">
        <v>399</v>
      </c>
      <c r="K11960">
        <v>6</v>
      </c>
      <c r="L11960">
        <v>3973.1</v>
      </c>
      <c r="M11960">
        <v>23838.6</v>
      </c>
      <c r="N11960">
        <v>3019.556</v>
      </c>
      <c r="O11960">
        <v>18117.335999999999</v>
      </c>
      <c r="P11960">
        <v>5721.2640000000001</v>
      </c>
      <c r="Q11960">
        <v>2014</v>
      </c>
      <c r="R11960" t="s">
        <v>228</v>
      </c>
      <c r="S11960" t="s">
        <v>37</v>
      </c>
      <c r="T11960" t="s">
        <v>16240</v>
      </c>
      <c r="U11960" t="s">
        <v>16235</v>
      </c>
      <c r="V11960">
        <v>10</v>
      </c>
      <c r="W11960" t="s">
        <v>16236</v>
      </c>
    </row>
    <row r="11961" spans="1:23" x14ac:dyDescent="0.3">
      <c r="A11961" t="s">
        <v>3548</v>
      </c>
      <c r="B11961" s="1">
        <v>41937</v>
      </c>
      <c r="C11961" s="1">
        <v>41966</v>
      </c>
      <c r="D11961" s="1">
        <v>41979</v>
      </c>
      <c r="E11961">
        <v>2750</v>
      </c>
      <c r="F11961" t="s">
        <v>20</v>
      </c>
      <c r="G11961" t="s">
        <v>21</v>
      </c>
      <c r="H11961" t="s">
        <v>2746</v>
      </c>
      <c r="I11961">
        <v>336</v>
      </c>
      <c r="J11961">
        <v>318</v>
      </c>
      <c r="K11961">
        <v>6</v>
      </c>
      <c r="L11961">
        <v>3530.9</v>
      </c>
      <c r="M11961">
        <v>21185.4</v>
      </c>
      <c r="N11961">
        <v>1482.9780000000001</v>
      </c>
      <c r="O11961">
        <v>8897.8680000000004</v>
      </c>
      <c r="P11961">
        <v>12287.531999999999</v>
      </c>
      <c r="Q11961">
        <v>2014</v>
      </c>
      <c r="R11961" t="s">
        <v>228</v>
      </c>
      <c r="S11961" t="s">
        <v>26</v>
      </c>
      <c r="T11961" t="s">
        <v>16240</v>
      </c>
      <c r="U11961" t="s">
        <v>16235</v>
      </c>
      <c r="V11961">
        <v>10</v>
      </c>
      <c r="W11961" t="s">
        <v>16236</v>
      </c>
    </row>
    <row r="11962" spans="1:23" x14ac:dyDescent="0.3">
      <c r="A11962" t="s">
        <v>2842</v>
      </c>
      <c r="B11962" s="1">
        <v>41941</v>
      </c>
      <c r="C11962" s="1">
        <v>41961</v>
      </c>
      <c r="D11962" s="1">
        <v>41981</v>
      </c>
      <c r="E11962">
        <v>1513</v>
      </c>
      <c r="F11962" t="s">
        <v>20</v>
      </c>
      <c r="G11962" t="s">
        <v>21</v>
      </c>
      <c r="H11962" t="s">
        <v>2746</v>
      </c>
      <c r="I11962">
        <v>165</v>
      </c>
      <c r="J11962">
        <v>313</v>
      </c>
      <c r="K11962">
        <v>6</v>
      </c>
      <c r="L11962">
        <v>911.2</v>
      </c>
      <c r="M11962">
        <v>5467.2</v>
      </c>
      <c r="N11962">
        <v>501.16</v>
      </c>
      <c r="O11962">
        <v>3006.96</v>
      </c>
      <c r="P11962">
        <v>2460.2399999999998</v>
      </c>
      <c r="Q11962">
        <v>2014</v>
      </c>
      <c r="R11962" t="s">
        <v>228</v>
      </c>
      <c r="S11962" t="s">
        <v>35</v>
      </c>
      <c r="T11962" t="s">
        <v>16240</v>
      </c>
      <c r="U11962" t="s">
        <v>16235</v>
      </c>
      <c r="V11962">
        <v>10</v>
      </c>
      <c r="W11962" t="s">
        <v>16236</v>
      </c>
    </row>
    <row r="11963" spans="1:23" x14ac:dyDescent="0.3">
      <c r="A11963" t="s">
        <v>3524</v>
      </c>
      <c r="B11963" s="1">
        <v>41942</v>
      </c>
      <c r="C11963" s="1">
        <v>41953</v>
      </c>
      <c r="D11963" s="1">
        <v>41956</v>
      </c>
      <c r="E11963">
        <v>76</v>
      </c>
      <c r="F11963" t="s">
        <v>20</v>
      </c>
      <c r="G11963" t="s">
        <v>21</v>
      </c>
      <c r="H11963" t="s">
        <v>2746</v>
      </c>
      <c r="I11963">
        <v>79</v>
      </c>
      <c r="J11963">
        <v>229</v>
      </c>
      <c r="K11963">
        <v>6</v>
      </c>
      <c r="L11963">
        <v>2646.5</v>
      </c>
      <c r="M11963">
        <v>15879</v>
      </c>
      <c r="N11963">
        <v>1667.2950000000001</v>
      </c>
      <c r="O11963">
        <v>10003.77</v>
      </c>
      <c r="P11963">
        <v>5875.23</v>
      </c>
      <c r="Q11963">
        <v>2014</v>
      </c>
      <c r="R11963" t="s">
        <v>228</v>
      </c>
      <c r="S11963" t="s">
        <v>37</v>
      </c>
      <c r="T11963" t="s">
        <v>16240</v>
      </c>
      <c r="U11963" t="s">
        <v>16235</v>
      </c>
      <c r="V11963">
        <v>10</v>
      </c>
      <c r="W11963" t="s">
        <v>16236</v>
      </c>
    </row>
    <row r="11964" spans="1:23" x14ac:dyDescent="0.3">
      <c r="A11964" t="s">
        <v>3540</v>
      </c>
      <c r="B11964" s="1">
        <v>41942</v>
      </c>
      <c r="C11964" s="1">
        <v>41944</v>
      </c>
      <c r="D11964" s="1">
        <v>41957</v>
      </c>
      <c r="E11964">
        <v>3298</v>
      </c>
      <c r="F11964" t="s">
        <v>20</v>
      </c>
      <c r="G11964" t="s">
        <v>21</v>
      </c>
      <c r="H11964" t="s">
        <v>2746</v>
      </c>
      <c r="I11964">
        <v>925</v>
      </c>
      <c r="J11964">
        <v>110</v>
      </c>
      <c r="K11964">
        <v>6</v>
      </c>
      <c r="L11964">
        <v>2338.3000000000002</v>
      </c>
      <c r="M11964">
        <v>14029.8</v>
      </c>
      <c r="N11964">
        <v>1894.0229999999999</v>
      </c>
      <c r="O11964">
        <v>11364.138000000001</v>
      </c>
      <c r="P11964">
        <v>2665.6619999999998</v>
      </c>
      <c r="Q11964">
        <v>2014</v>
      </c>
      <c r="R11964" t="s">
        <v>228</v>
      </c>
      <c r="S11964" t="s">
        <v>37</v>
      </c>
      <c r="T11964" t="s">
        <v>16240</v>
      </c>
      <c r="U11964" t="s">
        <v>16235</v>
      </c>
      <c r="V11964">
        <v>10</v>
      </c>
      <c r="W11964" t="s">
        <v>16236</v>
      </c>
    </row>
    <row r="11965" spans="1:23" x14ac:dyDescent="0.3">
      <c r="A11965" t="s">
        <v>3278</v>
      </c>
      <c r="B11965" s="1">
        <v>41945</v>
      </c>
      <c r="C11965" s="1">
        <v>41950</v>
      </c>
      <c r="D11965" s="1">
        <v>41948</v>
      </c>
      <c r="E11965">
        <v>1756</v>
      </c>
      <c r="F11965" t="s">
        <v>20</v>
      </c>
      <c r="G11965" t="s">
        <v>21</v>
      </c>
      <c r="H11965" t="s">
        <v>2746</v>
      </c>
      <c r="I11965">
        <v>458</v>
      </c>
      <c r="J11965">
        <v>141</v>
      </c>
      <c r="K11965">
        <v>6</v>
      </c>
      <c r="L11965">
        <v>3879.3</v>
      </c>
      <c r="M11965">
        <v>23275.8</v>
      </c>
      <c r="N11965">
        <v>1862.0640000000001</v>
      </c>
      <c r="O11965">
        <v>11172.384</v>
      </c>
      <c r="P11965">
        <v>12103.415999999999</v>
      </c>
      <c r="Q11965">
        <v>2014</v>
      </c>
      <c r="R11965" t="s">
        <v>244</v>
      </c>
      <c r="S11965" t="s">
        <v>29</v>
      </c>
      <c r="T11965" t="s">
        <v>16240</v>
      </c>
      <c r="U11965" t="s">
        <v>16235</v>
      </c>
      <c r="V11965">
        <v>11</v>
      </c>
      <c r="W11965" t="s">
        <v>16237</v>
      </c>
    </row>
    <row r="11966" spans="1:23" x14ac:dyDescent="0.3">
      <c r="A11966" t="s">
        <v>3536</v>
      </c>
      <c r="B11966" s="1">
        <v>41946</v>
      </c>
      <c r="C11966" s="1">
        <v>41948</v>
      </c>
      <c r="D11966" s="1">
        <v>41946</v>
      </c>
      <c r="E11966">
        <v>1897</v>
      </c>
      <c r="F11966" t="s">
        <v>20</v>
      </c>
      <c r="G11966" t="s">
        <v>21</v>
      </c>
      <c r="H11966" t="s">
        <v>2746</v>
      </c>
      <c r="I11966">
        <v>524</v>
      </c>
      <c r="J11966">
        <v>165</v>
      </c>
      <c r="K11966">
        <v>6</v>
      </c>
      <c r="L11966">
        <v>3999.9</v>
      </c>
      <c r="M11966">
        <v>23999.4</v>
      </c>
      <c r="N11966">
        <v>2519.9369999999999</v>
      </c>
      <c r="O11966">
        <v>15119.621999999999</v>
      </c>
      <c r="P11966">
        <v>8879.7780000000002</v>
      </c>
      <c r="Q11966">
        <v>2014</v>
      </c>
      <c r="R11966" t="s">
        <v>244</v>
      </c>
      <c r="S11966" t="s">
        <v>32</v>
      </c>
      <c r="T11966" t="s">
        <v>16240</v>
      </c>
      <c r="U11966" t="s">
        <v>16235</v>
      </c>
      <c r="V11966">
        <v>11</v>
      </c>
      <c r="W11966" t="s">
        <v>16237</v>
      </c>
    </row>
    <row r="11967" spans="1:23" x14ac:dyDescent="0.3">
      <c r="A11967" t="s">
        <v>3296</v>
      </c>
      <c r="B11967" s="1">
        <v>41946</v>
      </c>
      <c r="C11967" s="1">
        <v>41963</v>
      </c>
      <c r="D11967" s="1">
        <v>41974</v>
      </c>
      <c r="E11967">
        <v>1139</v>
      </c>
      <c r="F11967" t="s">
        <v>20</v>
      </c>
      <c r="G11967" t="s">
        <v>21</v>
      </c>
      <c r="H11967" t="s">
        <v>2746</v>
      </c>
      <c r="I11967">
        <v>846</v>
      </c>
      <c r="J11967">
        <v>80</v>
      </c>
      <c r="K11967">
        <v>6</v>
      </c>
      <c r="L11967">
        <v>797.3</v>
      </c>
      <c r="M11967">
        <v>4783.8</v>
      </c>
      <c r="N11967">
        <v>422.56900000000002</v>
      </c>
      <c r="O11967">
        <v>2535.4140000000002</v>
      </c>
      <c r="P11967">
        <v>2248.386</v>
      </c>
      <c r="Q11967">
        <v>2014</v>
      </c>
      <c r="R11967" t="s">
        <v>244</v>
      </c>
      <c r="S11967" t="s">
        <v>32</v>
      </c>
      <c r="T11967" t="s">
        <v>16240</v>
      </c>
      <c r="U11967" t="s">
        <v>16235</v>
      </c>
      <c r="V11967">
        <v>11</v>
      </c>
      <c r="W11967" t="s">
        <v>16237</v>
      </c>
    </row>
    <row r="11968" spans="1:23" x14ac:dyDescent="0.3">
      <c r="A11968" t="s">
        <v>3549</v>
      </c>
      <c r="B11968" s="1">
        <v>41947</v>
      </c>
      <c r="C11968" s="1">
        <v>41966</v>
      </c>
      <c r="D11968" s="1">
        <v>41983</v>
      </c>
      <c r="E11968">
        <v>425</v>
      </c>
      <c r="F11968" t="s">
        <v>20</v>
      </c>
      <c r="G11968" t="s">
        <v>21</v>
      </c>
      <c r="H11968" t="s">
        <v>2746</v>
      </c>
      <c r="I11968">
        <v>118</v>
      </c>
      <c r="J11968">
        <v>317</v>
      </c>
      <c r="K11968">
        <v>6</v>
      </c>
      <c r="L11968">
        <v>5775.4</v>
      </c>
      <c r="M11968">
        <v>34652.400000000001</v>
      </c>
      <c r="N11968">
        <v>3580.748</v>
      </c>
      <c r="O11968">
        <v>21484.488000000001</v>
      </c>
      <c r="P11968">
        <v>13167.912</v>
      </c>
      <c r="Q11968">
        <v>2014</v>
      </c>
      <c r="R11968" t="s">
        <v>244</v>
      </c>
      <c r="S11968" t="s">
        <v>45</v>
      </c>
      <c r="T11968" t="s">
        <v>16240</v>
      </c>
      <c r="U11968" t="s">
        <v>16235</v>
      </c>
      <c r="V11968">
        <v>11</v>
      </c>
      <c r="W11968" t="s">
        <v>16237</v>
      </c>
    </row>
    <row r="11969" spans="1:23" x14ac:dyDescent="0.3">
      <c r="A11969" t="s">
        <v>3530</v>
      </c>
      <c r="B11969" s="1">
        <v>41950</v>
      </c>
      <c r="C11969" s="1">
        <v>41968</v>
      </c>
      <c r="D11969" s="1">
        <v>41966</v>
      </c>
      <c r="E11969">
        <v>3423</v>
      </c>
      <c r="F11969" t="s">
        <v>20</v>
      </c>
      <c r="G11969" t="s">
        <v>21</v>
      </c>
      <c r="H11969" t="s">
        <v>2746</v>
      </c>
      <c r="I11969">
        <v>945</v>
      </c>
      <c r="J11969">
        <v>25</v>
      </c>
      <c r="K11969">
        <v>6</v>
      </c>
      <c r="L11969">
        <v>3798.9</v>
      </c>
      <c r="M11969">
        <v>22793.4</v>
      </c>
      <c r="N11969">
        <v>2925.1529999999998</v>
      </c>
      <c r="O11969">
        <v>17550.918000000001</v>
      </c>
      <c r="P11969">
        <v>5242.482</v>
      </c>
      <c r="Q11969">
        <v>2014</v>
      </c>
      <c r="R11969" t="s">
        <v>244</v>
      </c>
      <c r="S11969" t="s">
        <v>24</v>
      </c>
      <c r="T11969" t="s">
        <v>16240</v>
      </c>
      <c r="U11969" t="s">
        <v>16235</v>
      </c>
      <c r="V11969">
        <v>11</v>
      </c>
      <c r="W11969" t="s">
        <v>16237</v>
      </c>
    </row>
    <row r="11970" spans="1:23" x14ac:dyDescent="0.3">
      <c r="A11970" t="s">
        <v>3546</v>
      </c>
      <c r="B11970" s="1">
        <v>41955</v>
      </c>
      <c r="C11970" s="1">
        <v>41976</v>
      </c>
      <c r="D11970" s="1">
        <v>41980</v>
      </c>
      <c r="E11970">
        <v>1639</v>
      </c>
      <c r="F11970" t="s">
        <v>20</v>
      </c>
      <c r="G11970" t="s">
        <v>21</v>
      </c>
      <c r="H11970" t="s">
        <v>2746</v>
      </c>
      <c r="I11970">
        <v>405</v>
      </c>
      <c r="J11970">
        <v>394</v>
      </c>
      <c r="K11970">
        <v>6</v>
      </c>
      <c r="L11970">
        <v>268</v>
      </c>
      <c r="M11970">
        <v>1608</v>
      </c>
      <c r="N11970">
        <v>227.8</v>
      </c>
      <c r="O11970">
        <v>1366.8</v>
      </c>
      <c r="P11970">
        <v>241.2</v>
      </c>
      <c r="Q11970">
        <v>2014</v>
      </c>
      <c r="R11970" t="s">
        <v>244</v>
      </c>
      <c r="S11970" t="s">
        <v>35</v>
      </c>
      <c r="T11970" t="s">
        <v>16240</v>
      </c>
      <c r="U11970" t="s">
        <v>16235</v>
      </c>
      <c r="V11970">
        <v>11</v>
      </c>
      <c r="W11970" t="s">
        <v>16237</v>
      </c>
    </row>
    <row r="11971" spans="1:23" x14ac:dyDescent="0.3">
      <c r="A11971" t="s">
        <v>3550</v>
      </c>
      <c r="B11971" s="1">
        <v>41955</v>
      </c>
      <c r="C11971" s="1">
        <v>41970</v>
      </c>
      <c r="D11971" s="1">
        <v>41979</v>
      </c>
      <c r="E11971">
        <v>2933</v>
      </c>
      <c r="F11971" t="s">
        <v>20</v>
      </c>
      <c r="G11971" t="s">
        <v>21</v>
      </c>
      <c r="H11971" t="s">
        <v>2746</v>
      </c>
      <c r="I11971">
        <v>521</v>
      </c>
      <c r="J11971">
        <v>197</v>
      </c>
      <c r="K11971">
        <v>6</v>
      </c>
      <c r="L11971">
        <v>3705.1</v>
      </c>
      <c r="M11971">
        <v>22230.6</v>
      </c>
      <c r="N11971">
        <v>2964.08</v>
      </c>
      <c r="O11971">
        <v>17784.48</v>
      </c>
      <c r="P11971">
        <v>4446.12</v>
      </c>
      <c r="Q11971">
        <v>2014</v>
      </c>
      <c r="R11971" t="s">
        <v>244</v>
      </c>
      <c r="S11971" t="s">
        <v>35</v>
      </c>
      <c r="T11971" t="s">
        <v>16240</v>
      </c>
      <c r="U11971" t="s">
        <v>16235</v>
      </c>
      <c r="V11971">
        <v>11</v>
      </c>
      <c r="W11971" t="s">
        <v>16237</v>
      </c>
    </row>
    <row r="11972" spans="1:23" x14ac:dyDescent="0.3">
      <c r="A11972" t="s">
        <v>3388</v>
      </c>
      <c r="B11972" s="1">
        <v>41960</v>
      </c>
      <c r="C11972" s="1">
        <v>41973</v>
      </c>
      <c r="D11972" s="1">
        <v>41989</v>
      </c>
      <c r="E11972">
        <v>1545</v>
      </c>
      <c r="F11972" t="s">
        <v>20</v>
      </c>
      <c r="G11972" t="s">
        <v>21</v>
      </c>
      <c r="H11972" t="s">
        <v>2746</v>
      </c>
      <c r="I11972">
        <v>427</v>
      </c>
      <c r="J11972">
        <v>312</v>
      </c>
      <c r="K11972">
        <v>6</v>
      </c>
      <c r="L11972">
        <v>5085.3</v>
      </c>
      <c r="M11972">
        <v>30511.8</v>
      </c>
      <c r="N11972">
        <v>3000.3270000000002</v>
      </c>
      <c r="O11972">
        <v>18001.962</v>
      </c>
      <c r="P11972">
        <v>12509.838</v>
      </c>
      <c r="Q11972">
        <v>2014</v>
      </c>
      <c r="R11972" t="s">
        <v>244</v>
      </c>
      <c r="S11972" t="s">
        <v>32</v>
      </c>
      <c r="T11972" t="s">
        <v>16240</v>
      </c>
      <c r="U11972" t="s">
        <v>16235</v>
      </c>
      <c r="V11972">
        <v>11</v>
      </c>
      <c r="W11972" t="s">
        <v>16237</v>
      </c>
    </row>
    <row r="11973" spans="1:23" x14ac:dyDescent="0.3">
      <c r="A11973" t="s">
        <v>3528</v>
      </c>
      <c r="B11973" s="1">
        <v>41960</v>
      </c>
      <c r="C11973" s="1">
        <v>41990</v>
      </c>
      <c r="D11973" s="1">
        <v>41993</v>
      </c>
      <c r="E11973">
        <v>378</v>
      </c>
      <c r="F11973" t="s">
        <v>20</v>
      </c>
      <c r="G11973" t="s">
        <v>21</v>
      </c>
      <c r="H11973" t="s">
        <v>2746</v>
      </c>
      <c r="I11973">
        <v>2</v>
      </c>
      <c r="J11973">
        <v>279</v>
      </c>
      <c r="K11973">
        <v>6</v>
      </c>
      <c r="L11973">
        <v>1058.5999999999999</v>
      </c>
      <c r="M11973">
        <v>6351.6</v>
      </c>
      <c r="N11973">
        <v>455.19799999999998</v>
      </c>
      <c r="O11973">
        <v>2731.1880000000001</v>
      </c>
      <c r="P11973">
        <v>3620.4119999999998</v>
      </c>
      <c r="Q11973">
        <v>2014</v>
      </c>
      <c r="R11973" t="s">
        <v>244</v>
      </c>
      <c r="S11973" t="s">
        <v>32</v>
      </c>
      <c r="T11973" t="s">
        <v>16240</v>
      </c>
      <c r="U11973" t="s">
        <v>16235</v>
      </c>
      <c r="V11973">
        <v>11</v>
      </c>
      <c r="W11973" t="s">
        <v>16237</v>
      </c>
    </row>
    <row r="11974" spans="1:23" x14ac:dyDescent="0.3">
      <c r="A11974" t="s">
        <v>3149</v>
      </c>
      <c r="B11974" s="1">
        <v>41967</v>
      </c>
      <c r="C11974" s="1">
        <v>41989</v>
      </c>
      <c r="D11974" s="1">
        <v>42000</v>
      </c>
      <c r="E11974">
        <v>1350</v>
      </c>
      <c r="F11974" t="s">
        <v>20</v>
      </c>
      <c r="G11974" t="s">
        <v>21</v>
      </c>
      <c r="H11974" t="s">
        <v>2746</v>
      </c>
      <c r="I11974">
        <v>373</v>
      </c>
      <c r="J11974">
        <v>155</v>
      </c>
      <c r="K11974">
        <v>6</v>
      </c>
      <c r="L11974">
        <v>254.6</v>
      </c>
      <c r="M11974">
        <v>1527.6</v>
      </c>
      <c r="N11974">
        <v>155.30600000000001</v>
      </c>
      <c r="O11974">
        <v>931.83600000000001</v>
      </c>
      <c r="P11974">
        <v>595.76400000000001</v>
      </c>
      <c r="Q11974">
        <v>2014</v>
      </c>
      <c r="R11974" t="s">
        <v>244</v>
      </c>
      <c r="S11974" t="s">
        <v>32</v>
      </c>
      <c r="T11974" t="s">
        <v>16240</v>
      </c>
      <c r="U11974" t="s">
        <v>16235</v>
      </c>
      <c r="V11974">
        <v>11</v>
      </c>
      <c r="W11974" t="s">
        <v>16237</v>
      </c>
    </row>
    <row r="11975" spans="1:23" x14ac:dyDescent="0.3">
      <c r="A11975" t="s">
        <v>3394</v>
      </c>
      <c r="B11975" s="1">
        <v>41975</v>
      </c>
      <c r="C11975" s="1">
        <v>41992</v>
      </c>
      <c r="D11975" s="1">
        <v>41995</v>
      </c>
      <c r="E11975">
        <v>3363</v>
      </c>
      <c r="F11975" t="s">
        <v>20</v>
      </c>
      <c r="G11975" t="s">
        <v>21</v>
      </c>
      <c r="H11975" t="s">
        <v>2746</v>
      </c>
      <c r="I11975">
        <v>928</v>
      </c>
      <c r="J11975">
        <v>212</v>
      </c>
      <c r="K11975">
        <v>6</v>
      </c>
      <c r="L11975">
        <v>1145.7</v>
      </c>
      <c r="M11975">
        <v>6874.2</v>
      </c>
      <c r="N11975">
        <v>607.221</v>
      </c>
      <c r="O11975">
        <v>3643.326</v>
      </c>
      <c r="P11975">
        <v>3230.8739999999998</v>
      </c>
      <c r="Q11975">
        <v>2014</v>
      </c>
      <c r="R11975" t="s">
        <v>255</v>
      </c>
      <c r="S11975" t="s">
        <v>45</v>
      </c>
      <c r="T11975" t="s">
        <v>16240</v>
      </c>
      <c r="U11975" t="s">
        <v>16235</v>
      </c>
      <c r="V11975">
        <v>12</v>
      </c>
      <c r="W11975" t="s">
        <v>16238</v>
      </c>
    </row>
    <row r="11976" spans="1:23" x14ac:dyDescent="0.3">
      <c r="A11976" t="s">
        <v>3543</v>
      </c>
      <c r="B11976" s="1">
        <v>41976</v>
      </c>
      <c r="C11976" s="1">
        <v>41983</v>
      </c>
      <c r="D11976" s="1">
        <v>41991</v>
      </c>
      <c r="E11976">
        <v>780</v>
      </c>
      <c r="F11976" t="s">
        <v>20</v>
      </c>
      <c r="G11976" t="s">
        <v>21</v>
      </c>
      <c r="H11976" t="s">
        <v>2746</v>
      </c>
      <c r="I11976">
        <v>216</v>
      </c>
      <c r="J11976">
        <v>371</v>
      </c>
      <c r="K11976">
        <v>6</v>
      </c>
      <c r="L11976">
        <v>1105.5</v>
      </c>
      <c r="M11976">
        <v>6633</v>
      </c>
      <c r="N11976">
        <v>851.23500000000001</v>
      </c>
      <c r="O11976">
        <v>5107.41</v>
      </c>
      <c r="P11976">
        <v>1525.59</v>
      </c>
      <c r="Q11976">
        <v>2014</v>
      </c>
      <c r="R11976" t="s">
        <v>255</v>
      </c>
      <c r="S11976" t="s">
        <v>35</v>
      </c>
      <c r="T11976" t="s">
        <v>16240</v>
      </c>
      <c r="U11976" t="s">
        <v>16235</v>
      </c>
      <c r="V11976">
        <v>12</v>
      </c>
      <c r="W11976" t="s">
        <v>16238</v>
      </c>
    </row>
    <row r="11977" spans="1:23" x14ac:dyDescent="0.3">
      <c r="A11977" t="s">
        <v>3090</v>
      </c>
      <c r="B11977" s="1">
        <v>41976</v>
      </c>
      <c r="C11977" s="1">
        <v>42000</v>
      </c>
      <c r="D11977" s="1">
        <v>42002</v>
      </c>
      <c r="E11977">
        <v>104</v>
      </c>
      <c r="F11977" t="s">
        <v>20</v>
      </c>
      <c r="G11977" t="s">
        <v>21</v>
      </c>
      <c r="H11977" t="s">
        <v>2746</v>
      </c>
      <c r="I11977">
        <v>587</v>
      </c>
      <c r="J11977">
        <v>304</v>
      </c>
      <c r="K11977">
        <v>6</v>
      </c>
      <c r="L11977">
        <v>2003.3</v>
      </c>
      <c r="M11977">
        <v>12019.8</v>
      </c>
      <c r="N11977">
        <v>821.35299999999995</v>
      </c>
      <c r="O11977">
        <v>4928.1180000000004</v>
      </c>
      <c r="P11977">
        <v>7091.6819999999998</v>
      </c>
      <c r="Q11977">
        <v>2014</v>
      </c>
      <c r="R11977" t="s">
        <v>255</v>
      </c>
      <c r="S11977" t="s">
        <v>35</v>
      </c>
      <c r="T11977" t="s">
        <v>16240</v>
      </c>
      <c r="U11977" t="s">
        <v>16235</v>
      </c>
      <c r="V11977">
        <v>12</v>
      </c>
      <c r="W11977" t="s">
        <v>16238</v>
      </c>
    </row>
    <row r="11978" spans="1:23" x14ac:dyDescent="0.3">
      <c r="A11978" t="s">
        <v>3535</v>
      </c>
      <c r="B11978" s="1">
        <v>41978</v>
      </c>
      <c r="C11978" s="1">
        <v>41993</v>
      </c>
      <c r="D11978" s="1">
        <v>41992</v>
      </c>
      <c r="E11978">
        <v>1418</v>
      </c>
      <c r="F11978" t="s">
        <v>20</v>
      </c>
      <c r="G11978" t="s">
        <v>21</v>
      </c>
      <c r="H11978" t="s">
        <v>2746</v>
      </c>
      <c r="I11978">
        <v>74</v>
      </c>
      <c r="J11978">
        <v>212</v>
      </c>
      <c r="K11978">
        <v>6</v>
      </c>
      <c r="L11978">
        <v>3993.2</v>
      </c>
      <c r="M11978">
        <v>23959.200000000001</v>
      </c>
      <c r="N11978">
        <v>2076.4639999999999</v>
      </c>
      <c r="O11978">
        <v>12458.784</v>
      </c>
      <c r="P11978">
        <v>11500.415999999999</v>
      </c>
      <c r="Q11978">
        <v>2014</v>
      </c>
      <c r="R11978" t="s">
        <v>255</v>
      </c>
      <c r="S11978" t="s">
        <v>24</v>
      </c>
      <c r="T11978" t="s">
        <v>16240</v>
      </c>
      <c r="U11978" t="s">
        <v>16235</v>
      </c>
      <c r="V11978">
        <v>12</v>
      </c>
      <c r="W11978" t="s">
        <v>16238</v>
      </c>
    </row>
    <row r="11979" spans="1:23" x14ac:dyDescent="0.3">
      <c r="A11979" t="s">
        <v>3551</v>
      </c>
      <c r="B11979" s="1">
        <v>41978</v>
      </c>
      <c r="C11979" s="1">
        <v>41980</v>
      </c>
      <c r="D11979" s="1">
        <v>41979</v>
      </c>
      <c r="E11979">
        <v>873</v>
      </c>
      <c r="F11979" t="s">
        <v>20</v>
      </c>
      <c r="G11979" t="s">
        <v>21</v>
      </c>
      <c r="H11979" t="s">
        <v>2746</v>
      </c>
      <c r="I11979">
        <v>36</v>
      </c>
      <c r="J11979">
        <v>267</v>
      </c>
      <c r="K11979">
        <v>6</v>
      </c>
      <c r="L11979">
        <v>221.1</v>
      </c>
      <c r="M11979">
        <v>1326.6</v>
      </c>
      <c r="N11979">
        <v>163.614</v>
      </c>
      <c r="O11979">
        <v>981.68399999999997</v>
      </c>
      <c r="P11979">
        <v>344.916</v>
      </c>
      <c r="Q11979">
        <v>2014</v>
      </c>
      <c r="R11979" t="s">
        <v>255</v>
      </c>
      <c r="S11979" t="s">
        <v>24</v>
      </c>
      <c r="T11979" t="s">
        <v>16240</v>
      </c>
      <c r="U11979" t="s">
        <v>16235</v>
      </c>
      <c r="V11979">
        <v>12</v>
      </c>
      <c r="W11979" t="s">
        <v>16238</v>
      </c>
    </row>
    <row r="11980" spans="1:23" x14ac:dyDescent="0.3">
      <c r="A11980" t="s">
        <v>3552</v>
      </c>
      <c r="B11980" s="1">
        <v>41980</v>
      </c>
      <c r="C11980" s="1">
        <v>41988</v>
      </c>
      <c r="D11980" s="1">
        <v>41995</v>
      </c>
      <c r="E11980">
        <v>2505</v>
      </c>
      <c r="F11980" t="s">
        <v>20</v>
      </c>
      <c r="G11980" t="s">
        <v>21</v>
      </c>
      <c r="H11980" t="s">
        <v>2746</v>
      </c>
      <c r="I11980">
        <v>691</v>
      </c>
      <c r="J11980">
        <v>42</v>
      </c>
      <c r="K11980">
        <v>6</v>
      </c>
      <c r="L11980">
        <v>268</v>
      </c>
      <c r="M11980">
        <v>1608</v>
      </c>
      <c r="N11980">
        <v>209.04</v>
      </c>
      <c r="O11980">
        <v>1254.24</v>
      </c>
      <c r="P11980">
        <v>353.76</v>
      </c>
      <c r="Q11980">
        <v>2014</v>
      </c>
      <c r="R11980" t="s">
        <v>255</v>
      </c>
      <c r="S11980" t="s">
        <v>29</v>
      </c>
      <c r="T11980" t="s">
        <v>16240</v>
      </c>
      <c r="U11980" t="s">
        <v>16235</v>
      </c>
      <c r="V11980">
        <v>12</v>
      </c>
      <c r="W11980" t="s">
        <v>16238</v>
      </c>
    </row>
    <row r="11981" spans="1:23" x14ac:dyDescent="0.3">
      <c r="A11981" t="s">
        <v>3553</v>
      </c>
      <c r="B11981" s="1">
        <v>41983</v>
      </c>
      <c r="C11981" s="1">
        <v>42001</v>
      </c>
      <c r="D11981" s="1">
        <v>42003</v>
      </c>
      <c r="E11981">
        <v>808</v>
      </c>
      <c r="F11981" t="s">
        <v>20</v>
      </c>
      <c r="G11981" t="s">
        <v>21</v>
      </c>
      <c r="H11981" t="s">
        <v>2746</v>
      </c>
      <c r="I11981">
        <v>56</v>
      </c>
      <c r="J11981">
        <v>253</v>
      </c>
      <c r="K11981">
        <v>6</v>
      </c>
      <c r="L11981">
        <v>2365.1</v>
      </c>
      <c r="M11981">
        <v>14190.6</v>
      </c>
      <c r="N11981">
        <v>1442.711</v>
      </c>
      <c r="O11981">
        <v>8656.2659999999996</v>
      </c>
      <c r="P11981">
        <v>5534.3339999999998</v>
      </c>
      <c r="Q11981">
        <v>2014</v>
      </c>
      <c r="R11981" t="s">
        <v>255</v>
      </c>
      <c r="S11981" t="s">
        <v>35</v>
      </c>
      <c r="T11981" t="s">
        <v>16240</v>
      </c>
      <c r="U11981" t="s">
        <v>16235</v>
      </c>
      <c r="V11981">
        <v>12</v>
      </c>
      <c r="W11981" t="s">
        <v>16238</v>
      </c>
    </row>
    <row r="11982" spans="1:23" x14ac:dyDescent="0.3">
      <c r="A11982" t="s">
        <v>3267</v>
      </c>
      <c r="B11982" s="1">
        <v>41985</v>
      </c>
      <c r="C11982" s="1">
        <v>41995</v>
      </c>
      <c r="D11982" s="1">
        <v>42010</v>
      </c>
      <c r="E11982">
        <v>408</v>
      </c>
      <c r="F11982" t="s">
        <v>20</v>
      </c>
      <c r="G11982" t="s">
        <v>21</v>
      </c>
      <c r="H11982" t="s">
        <v>2746</v>
      </c>
      <c r="I11982">
        <v>328</v>
      </c>
      <c r="J11982">
        <v>105</v>
      </c>
      <c r="K11982">
        <v>6</v>
      </c>
      <c r="L11982">
        <v>1018.4</v>
      </c>
      <c r="M11982">
        <v>6110.4</v>
      </c>
      <c r="N11982">
        <v>804.53599999999994</v>
      </c>
      <c r="O11982">
        <v>4827.2160000000003</v>
      </c>
      <c r="P11982">
        <v>1283.184</v>
      </c>
      <c r="Q11982">
        <v>2014</v>
      </c>
      <c r="R11982" t="s">
        <v>255</v>
      </c>
      <c r="S11982" t="s">
        <v>24</v>
      </c>
      <c r="T11982" t="s">
        <v>16240</v>
      </c>
      <c r="U11982" t="s">
        <v>16235</v>
      </c>
      <c r="V11982">
        <v>12</v>
      </c>
      <c r="W11982" t="s">
        <v>16238</v>
      </c>
    </row>
    <row r="11983" spans="1:23" x14ac:dyDescent="0.3">
      <c r="A11983" t="s">
        <v>3279</v>
      </c>
      <c r="B11983" s="1">
        <v>41987</v>
      </c>
      <c r="C11983" s="1">
        <v>42015</v>
      </c>
      <c r="D11983" s="1">
        <v>42029</v>
      </c>
      <c r="E11983">
        <v>759</v>
      </c>
      <c r="F11983" t="s">
        <v>20</v>
      </c>
      <c r="G11983" t="s">
        <v>21</v>
      </c>
      <c r="H11983" t="s">
        <v>2746</v>
      </c>
      <c r="I11983">
        <v>924</v>
      </c>
      <c r="J11983">
        <v>20</v>
      </c>
      <c r="K11983">
        <v>6</v>
      </c>
      <c r="L11983">
        <v>797.3</v>
      </c>
      <c r="M11983">
        <v>4783.8</v>
      </c>
      <c r="N11983">
        <v>422.56900000000002</v>
      </c>
      <c r="O11983">
        <v>2535.4140000000002</v>
      </c>
      <c r="P11983">
        <v>2248.386</v>
      </c>
      <c r="Q11983">
        <v>2014</v>
      </c>
      <c r="R11983" t="s">
        <v>255</v>
      </c>
      <c r="S11983" t="s">
        <v>29</v>
      </c>
      <c r="T11983" t="s">
        <v>16240</v>
      </c>
      <c r="U11983" t="s">
        <v>16235</v>
      </c>
      <c r="V11983">
        <v>12</v>
      </c>
      <c r="W11983" t="s">
        <v>16238</v>
      </c>
    </row>
    <row r="11984" spans="1:23" x14ac:dyDescent="0.3">
      <c r="A11984" t="s">
        <v>3087</v>
      </c>
      <c r="B11984" s="1">
        <v>41990</v>
      </c>
      <c r="C11984" s="1">
        <v>42021</v>
      </c>
      <c r="D11984" s="1">
        <v>42020</v>
      </c>
      <c r="E11984">
        <v>2773</v>
      </c>
      <c r="F11984" t="s">
        <v>20</v>
      </c>
      <c r="G11984" t="s">
        <v>21</v>
      </c>
      <c r="H11984" t="s">
        <v>2746</v>
      </c>
      <c r="I11984">
        <v>765</v>
      </c>
      <c r="J11984">
        <v>247</v>
      </c>
      <c r="K11984">
        <v>6</v>
      </c>
      <c r="L11984">
        <v>891.1</v>
      </c>
      <c r="M11984">
        <v>5346.6</v>
      </c>
      <c r="N11984">
        <v>588.12599999999998</v>
      </c>
      <c r="O11984">
        <v>3528.7559999999999</v>
      </c>
      <c r="P11984">
        <v>1817.8440000000001</v>
      </c>
      <c r="Q11984">
        <v>2014</v>
      </c>
      <c r="R11984" t="s">
        <v>255</v>
      </c>
      <c r="S11984" t="s">
        <v>35</v>
      </c>
      <c r="T11984" t="s">
        <v>16240</v>
      </c>
      <c r="U11984" t="s">
        <v>16235</v>
      </c>
      <c r="V11984">
        <v>12</v>
      </c>
      <c r="W11984" t="s">
        <v>16238</v>
      </c>
    </row>
    <row r="11985" spans="1:23" x14ac:dyDescent="0.3">
      <c r="A11985" t="s">
        <v>3554</v>
      </c>
      <c r="B11985" s="1">
        <v>41995</v>
      </c>
      <c r="C11985" s="1">
        <v>41995</v>
      </c>
      <c r="D11985" s="1">
        <v>42004</v>
      </c>
      <c r="E11985">
        <v>2425</v>
      </c>
      <c r="F11985" t="s">
        <v>20</v>
      </c>
      <c r="G11985" t="s">
        <v>21</v>
      </c>
      <c r="H11985" t="s">
        <v>2746</v>
      </c>
      <c r="I11985">
        <v>162</v>
      </c>
      <c r="J11985">
        <v>45</v>
      </c>
      <c r="K11985">
        <v>6</v>
      </c>
      <c r="L11985">
        <v>247.9</v>
      </c>
      <c r="M11985">
        <v>1487.4</v>
      </c>
      <c r="N11985">
        <v>138.82400000000001</v>
      </c>
      <c r="O11985">
        <v>832.94399999999996</v>
      </c>
      <c r="P11985">
        <v>654.45600000000002</v>
      </c>
      <c r="Q11985">
        <v>2014</v>
      </c>
      <c r="R11985" t="s">
        <v>255</v>
      </c>
      <c r="S11985" t="s">
        <v>32</v>
      </c>
      <c r="T11985" t="s">
        <v>16240</v>
      </c>
      <c r="U11985" t="s">
        <v>16235</v>
      </c>
      <c r="V11985">
        <v>12</v>
      </c>
      <c r="W11985" t="s">
        <v>16238</v>
      </c>
    </row>
    <row r="11986" spans="1:23" x14ac:dyDescent="0.3">
      <c r="A11986" t="s">
        <v>3132</v>
      </c>
      <c r="B11986" s="1">
        <v>41999</v>
      </c>
      <c r="C11986" s="1">
        <v>42008</v>
      </c>
      <c r="D11986" s="1">
        <v>42011</v>
      </c>
      <c r="E11986">
        <v>2146</v>
      </c>
      <c r="F11986" t="s">
        <v>20</v>
      </c>
      <c r="G11986" t="s">
        <v>21</v>
      </c>
      <c r="H11986" t="s">
        <v>2746</v>
      </c>
      <c r="I11986">
        <v>271</v>
      </c>
      <c r="J11986">
        <v>255</v>
      </c>
      <c r="K11986">
        <v>6</v>
      </c>
      <c r="L11986">
        <v>6512.4</v>
      </c>
      <c r="M11986">
        <v>39074.400000000001</v>
      </c>
      <c r="N11986">
        <v>4754.0519999999997</v>
      </c>
      <c r="O11986">
        <v>28524.312000000002</v>
      </c>
      <c r="P11986">
        <v>10550.088</v>
      </c>
      <c r="Q11986">
        <v>2014</v>
      </c>
      <c r="R11986" t="s">
        <v>255</v>
      </c>
      <c r="S11986" t="s">
        <v>24</v>
      </c>
      <c r="T11986" t="s">
        <v>16240</v>
      </c>
      <c r="U11986" t="s">
        <v>16235</v>
      </c>
      <c r="V11986">
        <v>12</v>
      </c>
      <c r="W11986" t="s">
        <v>16238</v>
      </c>
    </row>
    <row r="11987" spans="1:23" x14ac:dyDescent="0.3">
      <c r="A11987" t="s">
        <v>3527</v>
      </c>
      <c r="B11987" s="1">
        <v>42001</v>
      </c>
      <c r="C11987" s="1">
        <v>42028</v>
      </c>
      <c r="D11987" s="1">
        <v>42040</v>
      </c>
      <c r="E11987">
        <v>1337</v>
      </c>
      <c r="F11987" t="s">
        <v>20</v>
      </c>
      <c r="G11987" t="s">
        <v>21</v>
      </c>
      <c r="H11987" t="s">
        <v>2746</v>
      </c>
      <c r="I11987">
        <v>570</v>
      </c>
      <c r="J11987">
        <v>133</v>
      </c>
      <c r="K11987">
        <v>6</v>
      </c>
      <c r="L11987">
        <v>3705.1</v>
      </c>
      <c r="M11987">
        <v>22230.6</v>
      </c>
      <c r="N11987">
        <v>2964.08</v>
      </c>
      <c r="O11987">
        <v>17784.48</v>
      </c>
      <c r="P11987">
        <v>4446.12</v>
      </c>
      <c r="Q11987">
        <v>2014</v>
      </c>
      <c r="R11987" t="s">
        <v>255</v>
      </c>
      <c r="S11987" t="s">
        <v>29</v>
      </c>
      <c r="T11987" t="s">
        <v>16240</v>
      </c>
      <c r="U11987" t="s">
        <v>16235</v>
      </c>
      <c r="V11987">
        <v>12</v>
      </c>
      <c r="W11987" t="s">
        <v>16238</v>
      </c>
    </row>
    <row r="11988" spans="1:23" x14ac:dyDescent="0.3">
      <c r="A11988" t="s">
        <v>3529</v>
      </c>
      <c r="B11988" s="1">
        <v>42004</v>
      </c>
      <c r="C11988" s="1">
        <v>42026</v>
      </c>
      <c r="D11988" s="1">
        <v>42034</v>
      </c>
      <c r="E11988">
        <v>2239</v>
      </c>
      <c r="F11988" t="s">
        <v>20</v>
      </c>
      <c r="G11988" t="s">
        <v>21</v>
      </c>
      <c r="H11988" t="s">
        <v>2746</v>
      </c>
      <c r="I11988">
        <v>517</v>
      </c>
      <c r="J11988">
        <v>262</v>
      </c>
      <c r="K11988">
        <v>6</v>
      </c>
      <c r="L11988">
        <v>3892.7</v>
      </c>
      <c r="M11988">
        <v>23356.2</v>
      </c>
      <c r="N11988">
        <v>1712.788</v>
      </c>
      <c r="O11988">
        <v>10276.727999999999</v>
      </c>
      <c r="P11988">
        <v>13079.472</v>
      </c>
      <c r="Q11988">
        <v>2014</v>
      </c>
      <c r="R11988" t="s">
        <v>255</v>
      </c>
      <c r="S11988" t="s">
        <v>35</v>
      </c>
      <c r="T11988" t="s">
        <v>16240</v>
      </c>
      <c r="U11988" t="s">
        <v>16235</v>
      </c>
      <c r="V11988">
        <v>12</v>
      </c>
      <c r="W11988" t="s">
        <v>16238</v>
      </c>
    </row>
    <row r="11989" spans="1:23" x14ac:dyDescent="0.3">
      <c r="A11989" t="s">
        <v>3305</v>
      </c>
      <c r="B11989" s="1">
        <v>42004</v>
      </c>
      <c r="C11989" s="1">
        <v>42007</v>
      </c>
      <c r="D11989" s="1">
        <v>42004</v>
      </c>
      <c r="E11989">
        <v>2530</v>
      </c>
      <c r="F11989" t="s">
        <v>20</v>
      </c>
      <c r="G11989" t="s">
        <v>21</v>
      </c>
      <c r="H11989" t="s">
        <v>2746</v>
      </c>
      <c r="I11989">
        <v>964</v>
      </c>
      <c r="J11989">
        <v>62</v>
      </c>
      <c r="K11989">
        <v>6</v>
      </c>
      <c r="L11989">
        <v>2599.6</v>
      </c>
      <c r="M11989">
        <v>15597.6</v>
      </c>
      <c r="N11989">
        <v>1637.748</v>
      </c>
      <c r="O11989">
        <v>9826.4879999999994</v>
      </c>
      <c r="P11989">
        <v>5771.1120000000001</v>
      </c>
      <c r="Q11989">
        <v>2014</v>
      </c>
      <c r="R11989" t="s">
        <v>255</v>
      </c>
      <c r="S11989" t="s">
        <v>35</v>
      </c>
      <c r="T11989" t="s">
        <v>16240</v>
      </c>
      <c r="U11989" t="s">
        <v>16235</v>
      </c>
      <c r="V11989">
        <v>12</v>
      </c>
      <c r="W11989" t="s">
        <v>16238</v>
      </c>
    </row>
    <row r="11990" spans="1:23" x14ac:dyDescent="0.3">
      <c r="A11990" t="s">
        <v>3210</v>
      </c>
      <c r="B11990" s="1">
        <v>41649</v>
      </c>
      <c r="C11990" s="1">
        <v>41661</v>
      </c>
      <c r="D11990" s="1">
        <v>41670</v>
      </c>
      <c r="E11990">
        <v>2041</v>
      </c>
      <c r="F11990" t="s">
        <v>20</v>
      </c>
      <c r="G11990" t="s">
        <v>21</v>
      </c>
      <c r="H11990" t="s">
        <v>2746</v>
      </c>
      <c r="I11990">
        <v>581</v>
      </c>
      <c r="J11990">
        <v>135</v>
      </c>
      <c r="K11990">
        <v>10</v>
      </c>
      <c r="L11990">
        <v>2539.3000000000002</v>
      </c>
      <c r="M11990">
        <v>25393</v>
      </c>
      <c r="N11990">
        <v>1828.296</v>
      </c>
      <c r="O11990">
        <v>18282.96</v>
      </c>
      <c r="P11990">
        <v>7110.04</v>
      </c>
      <c r="Q11990">
        <v>2014</v>
      </c>
      <c r="R11990" t="s">
        <v>23</v>
      </c>
      <c r="S11990" t="s">
        <v>24</v>
      </c>
      <c r="T11990" t="s">
        <v>16240</v>
      </c>
      <c r="U11990" t="s">
        <v>16224</v>
      </c>
      <c r="V11990">
        <v>1</v>
      </c>
      <c r="W11990" t="s">
        <v>16225</v>
      </c>
    </row>
    <row r="11991" spans="1:23" x14ac:dyDescent="0.3">
      <c r="A11991" t="s">
        <v>2839</v>
      </c>
      <c r="B11991" s="1">
        <v>41659</v>
      </c>
      <c r="C11991" s="1">
        <v>41690</v>
      </c>
      <c r="D11991" s="1">
        <v>41699</v>
      </c>
      <c r="E11991">
        <v>2051</v>
      </c>
      <c r="F11991" t="s">
        <v>20</v>
      </c>
      <c r="G11991" t="s">
        <v>21</v>
      </c>
      <c r="H11991" t="s">
        <v>2746</v>
      </c>
      <c r="I11991">
        <v>627</v>
      </c>
      <c r="J11991">
        <v>392</v>
      </c>
      <c r="K11991">
        <v>10</v>
      </c>
      <c r="L11991">
        <v>5453.8</v>
      </c>
      <c r="M11991">
        <v>54538</v>
      </c>
      <c r="N11991">
        <v>3544.97</v>
      </c>
      <c r="O11991">
        <v>35449.699999999997</v>
      </c>
      <c r="P11991">
        <v>19088.3</v>
      </c>
      <c r="Q11991">
        <v>2014</v>
      </c>
      <c r="R11991" t="s">
        <v>23</v>
      </c>
      <c r="S11991" t="s">
        <v>32</v>
      </c>
      <c r="T11991" t="s">
        <v>16240</v>
      </c>
      <c r="U11991" t="s">
        <v>16224</v>
      </c>
      <c r="V11991">
        <v>1</v>
      </c>
      <c r="W11991" t="s">
        <v>16225</v>
      </c>
    </row>
    <row r="11992" spans="1:23" x14ac:dyDescent="0.3">
      <c r="A11992" t="s">
        <v>3334</v>
      </c>
      <c r="B11992" s="1">
        <v>41662</v>
      </c>
      <c r="C11992" s="1">
        <v>41673</v>
      </c>
      <c r="D11992" s="1">
        <v>41688</v>
      </c>
      <c r="E11992">
        <v>141</v>
      </c>
      <c r="F11992" t="s">
        <v>20</v>
      </c>
      <c r="G11992" t="s">
        <v>21</v>
      </c>
      <c r="H11992" t="s">
        <v>2746</v>
      </c>
      <c r="I11992">
        <v>39</v>
      </c>
      <c r="J11992">
        <v>89</v>
      </c>
      <c r="K11992">
        <v>10</v>
      </c>
      <c r="L11992">
        <v>1721.9</v>
      </c>
      <c r="M11992">
        <v>17219</v>
      </c>
      <c r="N11992">
        <v>1050.3589999999999</v>
      </c>
      <c r="O11992">
        <v>10503.59</v>
      </c>
      <c r="P11992">
        <v>6715.41</v>
      </c>
      <c r="Q11992">
        <v>2014</v>
      </c>
      <c r="R11992" t="s">
        <v>23</v>
      </c>
      <c r="S11992" t="s">
        <v>37</v>
      </c>
      <c r="T11992" t="s">
        <v>16240</v>
      </c>
      <c r="U11992" t="s">
        <v>16224</v>
      </c>
      <c r="V11992">
        <v>1</v>
      </c>
      <c r="W11992" t="s">
        <v>16225</v>
      </c>
    </row>
    <row r="11993" spans="1:23" x14ac:dyDescent="0.3">
      <c r="A11993" t="s">
        <v>3555</v>
      </c>
      <c r="B11993" s="1">
        <v>41662</v>
      </c>
      <c r="C11993" s="1">
        <v>41678</v>
      </c>
      <c r="D11993" s="1">
        <v>41697</v>
      </c>
      <c r="E11993">
        <v>305</v>
      </c>
      <c r="F11993" t="s">
        <v>20</v>
      </c>
      <c r="G11993" t="s">
        <v>21</v>
      </c>
      <c r="H11993" t="s">
        <v>2746</v>
      </c>
      <c r="I11993">
        <v>85</v>
      </c>
      <c r="J11993">
        <v>152</v>
      </c>
      <c r="K11993">
        <v>10</v>
      </c>
      <c r="L11993">
        <v>1279.7</v>
      </c>
      <c r="M11993">
        <v>12797</v>
      </c>
      <c r="N11993">
        <v>652.64700000000005</v>
      </c>
      <c r="O11993">
        <v>6526.47</v>
      </c>
      <c r="P11993">
        <v>6270.53</v>
      </c>
      <c r="Q11993">
        <v>2014</v>
      </c>
      <c r="R11993" t="s">
        <v>23</v>
      </c>
      <c r="S11993" t="s">
        <v>37</v>
      </c>
      <c r="T11993" t="s">
        <v>16240</v>
      </c>
      <c r="U11993" t="s">
        <v>16224</v>
      </c>
      <c r="V11993">
        <v>1</v>
      </c>
      <c r="W11993" t="s">
        <v>16225</v>
      </c>
    </row>
    <row r="11994" spans="1:23" x14ac:dyDescent="0.3">
      <c r="A11994" t="s">
        <v>3556</v>
      </c>
      <c r="B11994" s="1">
        <v>41667</v>
      </c>
      <c r="C11994" s="1">
        <v>41670</v>
      </c>
      <c r="D11994" s="1">
        <v>41673</v>
      </c>
      <c r="E11994">
        <v>3480</v>
      </c>
      <c r="F11994" t="s">
        <v>20</v>
      </c>
      <c r="G11994" t="s">
        <v>21</v>
      </c>
      <c r="H11994" t="s">
        <v>2746</v>
      </c>
      <c r="I11994">
        <v>644</v>
      </c>
      <c r="J11994">
        <v>126</v>
      </c>
      <c r="K11994">
        <v>10</v>
      </c>
      <c r="L11994">
        <v>3912.8</v>
      </c>
      <c r="M11994">
        <v>39128</v>
      </c>
      <c r="N11994">
        <v>1799.8879999999999</v>
      </c>
      <c r="O11994">
        <v>17998.88</v>
      </c>
      <c r="P11994">
        <v>21129.119999999999</v>
      </c>
      <c r="Q11994">
        <v>2014</v>
      </c>
      <c r="R11994" t="s">
        <v>23</v>
      </c>
      <c r="S11994" t="s">
        <v>45</v>
      </c>
      <c r="T11994" t="s">
        <v>16240</v>
      </c>
      <c r="U11994" t="s">
        <v>16224</v>
      </c>
      <c r="V11994">
        <v>1</v>
      </c>
      <c r="W11994" t="s">
        <v>16225</v>
      </c>
    </row>
    <row r="11995" spans="1:23" x14ac:dyDescent="0.3">
      <c r="A11995" t="s">
        <v>3557</v>
      </c>
      <c r="B11995" s="1">
        <v>41669</v>
      </c>
      <c r="C11995" s="1">
        <v>41694</v>
      </c>
      <c r="D11995" s="1">
        <v>41714</v>
      </c>
      <c r="E11995">
        <v>1831</v>
      </c>
      <c r="F11995" t="s">
        <v>20</v>
      </c>
      <c r="G11995" t="s">
        <v>21</v>
      </c>
      <c r="H11995" t="s">
        <v>2746</v>
      </c>
      <c r="I11995">
        <v>506</v>
      </c>
      <c r="J11995">
        <v>311</v>
      </c>
      <c r="K11995">
        <v>10</v>
      </c>
      <c r="L11995">
        <v>2599.6</v>
      </c>
      <c r="M11995">
        <v>25996</v>
      </c>
      <c r="N11995">
        <v>1195.816</v>
      </c>
      <c r="O11995">
        <v>11958.16</v>
      </c>
      <c r="P11995">
        <v>14037.84</v>
      </c>
      <c r="Q11995">
        <v>2014</v>
      </c>
      <c r="R11995" t="s">
        <v>23</v>
      </c>
      <c r="S11995" t="s">
        <v>37</v>
      </c>
      <c r="T11995" t="s">
        <v>16240</v>
      </c>
      <c r="U11995" t="s">
        <v>16224</v>
      </c>
      <c r="V11995">
        <v>1</v>
      </c>
      <c r="W11995" t="s">
        <v>16225</v>
      </c>
    </row>
    <row r="11996" spans="1:23" x14ac:dyDescent="0.3">
      <c r="A11996" t="s">
        <v>3558</v>
      </c>
      <c r="B11996" s="1">
        <v>41671</v>
      </c>
      <c r="C11996" s="1">
        <v>41676</v>
      </c>
      <c r="D11996" s="1">
        <v>41684</v>
      </c>
      <c r="E11996">
        <v>839</v>
      </c>
      <c r="F11996" t="s">
        <v>20</v>
      </c>
      <c r="G11996" t="s">
        <v>21</v>
      </c>
      <c r="H11996" t="s">
        <v>2746</v>
      </c>
      <c r="I11996">
        <v>856</v>
      </c>
      <c r="J11996">
        <v>389</v>
      </c>
      <c r="K11996">
        <v>10</v>
      </c>
      <c r="L11996">
        <v>2981.5</v>
      </c>
      <c r="M11996">
        <v>29815</v>
      </c>
      <c r="N11996">
        <v>1759.085</v>
      </c>
      <c r="O11996">
        <v>17590.849999999999</v>
      </c>
      <c r="P11996">
        <v>12224.15</v>
      </c>
      <c r="Q11996">
        <v>2014</v>
      </c>
      <c r="R11996" t="s">
        <v>63</v>
      </c>
      <c r="S11996" t="s">
        <v>26</v>
      </c>
      <c r="T11996" t="s">
        <v>16240</v>
      </c>
      <c r="U11996" t="s">
        <v>16224</v>
      </c>
      <c r="V11996">
        <v>2</v>
      </c>
      <c r="W11996" t="s">
        <v>16226</v>
      </c>
    </row>
    <row r="11997" spans="1:23" x14ac:dyDescent="0.3">
      <c r="A11997" t="s">
        <v>3559</v>
      </c>
      <c r="B11997" s="1">
        <v>41672</v>
      </c>
      <c r="C11997" s="1">
        <v>41674</v>
      </c>
      <c r="D11997" s="1">
        <v>41685</v>
      </c>
      <c r="E11997">
        <v>2023</v>
      </c>
      <c r="F11997" t="s">
        <v>20</v>
      </c>
      <c r="G11997" t="s">
        <v>21</v>
      </c>
      <c r="H11997" t="s">
        <v>2746</v>
      </c>
      <c r="I11997">
        <v>31</v>
      </c>
      <c r="J11997">
        <v>280</v>
      </c>
      <c r="K11997">
        <v>10</v>
      </c>
      <c r="L11997">
        <v>5393.5</v>
      </c>
      <c r="M11997">
        <v>53935</v>
      </c>
      <c r="N11997">
        <v>3667.58</v>
      </c>
      <c r="O11997">
        <v>36675.800000000003</v>
      </c>
      <c r="P11997">
        <v>17259.2</v>
      </c>
      <c r="Q11997">
        <v>2014</v>
      </c>
      <c r="R11997" t="s">
        <v>63</v>
      </c>
      <c r="S11997" t="s">
        <v>29</v>
      </c>
      <c r="T11997" t="s">
        <v>16240</v>
      </c>
      <c r="U11997" t="s">
        <v>16224</v>
      </c>
      <c r="V11997">
        <v>2</v>
      </c>
      <c r="W11997" t="s">
        <v>16226</v>
      </c>
    </row>
    <row r="11998" spans="1:23" x14ac:dyDescent="0.3">
      <c r="A11998" t="s">
        <v>3560</v>
      </c>
      <c r="B11998" s="1">
        <v>41673</v>
      </c>
      <c r="C11998" s="1">
        <v>41703</v>
      </c>
      <c r="D11998" s="1">
        <v>41706</v>
      </c>
      <c r="E11998">
        <v>1863</v>
      </c>
      <c r="F11998" t="s">
        <v>20</v>
      </c>
      <c r="G11998" t="s">
        <v>21</v>
      </c>
      <c r="H11998" t="s">
        <v>2746</v>
      </c>
      <c r="I11998">
        <v>855</v>
      </c>
      <c r="J11998">
        <v>124</v>
      </c>
      <c r="K11998">
        <v>10</v>
      </c>
      <c r="L11998">
        <v>1065.3</v>
      </c>
      <c r="M11998">
        <v>10653</v>
      </c>
      <c r="N11998">
        <v>830.93399999999997</v>
      </c>
      <c r="O11998">
        <v>8309.34</v>
      </c>
      <c r="P11998">
        <v>2343.66</v>
      </c>
      <c r="Q11998">
        <v>2014</v>
      </c>
      <c r="R11998" t="s">
        <v>63</v>
      </c>
      <c r="S11998" t="s">
        <v>32</v>
      </c>
      <c r="T11998" t="s">
        <v>16240</v>
      </c>
      <c r="U11998" t="s">
        <v>16224</v>
      </c>
      <c r="V11998">
        <v>2</v>
      </c>
      <c r="W11998" t="s">
        <v>16226</v>
      </c>
    </row>
    <row r="11999" spans="1:23" x14ac:dyDescent="0.3">
      <c r="A11999" t="s">
        <v>3561</v>
      </c>
      <c r="B11999" s="1">
        <v>41683</v>
      </c>
      <c r="C11999" s="1">
        <v>41693</v>
      </c>
      <c r="D11999" s="1">
        <v>41693</v>
      </c>
      <c r="E11999">
        <v>1016</v>
      </c>
      <c r="F11999" t="s">
        <v>20</v>
      </c>
      <c r="G11999" t="s">
        <v>21</v>
      </c>
      <c r="H11999" t="s">
        <v>2746</v>
      </c>
      <c r="I11999">
        <v>902</v>
      </c>
      <c r="J11999">
        <v>112</v>
      </c>
      <c r="K11999">
        <v>10</v>
      </c>
      <c r="L11999">
        <v>5802.2</v>
      </c>
      <c r="M11999">
        <v>58022</v>
      </c>
      <c r="N11999">
        <v>4583.7380000000003</v>
      </c>
      <c r="O11999">
        <v>45837.38</v>
      </c>
      <c r="P11999">
        <v>12184.62</v>
      </c>
      <c r="Q11999">
        <v>2014</v>
      </c>
      <c r="R11999" t="s">
        <v>63</v>
      </c>
      <c r="S11999" t="s">
        <v>37</v>
      </c>
      <c r="T11999" t="s">
        <v>16240</v>
      </c>
      <c r="U11999" t="s">
        <v>16224</v>
      </c>
      <c r="V11999">
        <v>2</v>
      </c>
      <c r="W11999" t="s">
        <v>16226</v>
      </c>
    </row>
    <row r="12000" spans="1:23" x14ac:dyDescent="0.3">
      <c r="A12000" t="s">
        <v>3012</v>
      </c>
      <c r="B12000" s="1">
        <v>41684</v>
      </c>
      <c r="C12000" s="1">
        <v>41703</v>
      </c>
      <c r="D12000" s="1">
        <v>41702</v>
      </c>
      <c r="E12000">
        <v>704</v>
      </c>
      <c r="F12000" t="s">
        <v>20</v>
      </c>
      <c r="G12000" t="s">
        <v>21</v>
      </c>
      <c r="H12000" t="s">
        <v>2746</v>
      </c>
      <c r="I12000">
        <v>258</v>
      </c>
      <c r="J12000">
        <v>62</v>
      </c>
      <c r="K12000">
        <v>10</v>
      </c>
      <c r="L12000">
        <v>268</v>
      </c>
      <c r="M12000">
        <v>2680</v>
      </c>
      <c r="N12000">
        <v>211.72</v>
      </c>
      <c r="O12000">
        <v>2117.1999999999998</v>
      </c>
      <c r="P12000">
        <v>562.79999999999995</v>
      </c>
      <c r="Q12000">
        <v>2014</v>
      </c>
      <c r="R12000" t="s">
        <v>63</v>
      </c>
      <c r="S12000" t="s">
        <v>24</v>
      </c>
      <c r="T12000" t="s">
        <v>16240</v>
      </c>
      <c r="U12000" t="s">
        <v>16224</v>
      </c>
      <c r="V12000">
        <v>2</v>
      </c>
      <c r="W12000" t="s">
        <v>16226</v>
      </c>
    </row>
    <row r="12001" spans="1:23" x14ac:dyDescent="0.3">
      <c r="A12001" t="s">
        <v>3262</v>
      </c>
      <c r="B12001" s="1">
        <v>41688</v>
      </c>
      <c r="C12001" s="1">
        <v>41708</v>
      </c>
      <c r="D12001" s="1">
        <v>41723</v>
      </c>
      <c r="E12001">
        <v>615</v>
      </c>
      <c r="F12001" t="s">
        <v>20</v>
      </c>
      <c r="G12001" t="s">
        <v>21</v>
      </c>
      <c r="H12001" t="s">
        <v>2746</v>
      </c>
      <c r="I12001">
        <v>827</v>
      </c>
      <c r="J12001">
        <v>277</v>
      </c>
      <c r="K12001">
        <v>10</v>
      </c>
      <c r="L12001">
        <v>6023.3</v>
      </c>
      <c r="M12001">
        <v>60233</v>
      </c>
      <c r="N12001">
        <v>4517.4750000000004</v>
      </c>
      <c r="O12001">
        <v>45174.75</v>
      </c>
      <c r="P12001">
        <v>15058.25</v>
      </c>
      <c r="Q12001">
        <v>2014</v>
      </c>
      <c r="R12001" t="s">
        <v>63</v>
      </c>
      <c r="S12001" t="s">
        <v>45</v>
      </c>
      <c r="T12001" t="s">
        <v>16240</v>
      </c>
      <c r="U12001" t="s">
        <v>16224</v>
      </c>
      <c r="V12001">
        <v>2</v>
      </c>
      <c r="W12001" t="s">
        <v>16226</v>
      </c>
    </row>
    <row r="12002" spans="1:23" x14ac:dyDescent="0.3">
      <c r="A12002" t="s">
        <v>3562</v>
      </c>
      <c r="B12002" s="1">
        <v>41692</v>
      </c>
      <c r="C12002" s="1">
        <v>41710</v>
      </c>
      <c r="D12002" s="1">
        <v>41720</v>
      </c>
      <c r="E12002">
        <v>2489</v>
      </c>
      <c r="F12002" t="s">
        <v>20</v>
      </c>
      <c r="G12002" t="s">
        <v>21</v>
      </c>
      <c r="H12002" t="s">
        <v>2746</v>
      </c>
      <c r="I12002">
        <v>333</v>
      </c>
      <c r="J12002">
        <v>300</v>
      </c>
      <c r="K12002">
        <v>10</v>
      </c>
      <c r="L12002">
        <v>1025.0999999999999</v>
      </c>
      <c r="M12002">
        <v>10251</v>
      </c>
      <c r="N12002">
        <v>738.072</v>
      </c>
      <c r="O12002">
        <v>7380.72</v>
      </c>
      <c r="P12002">
        <v>2870.28</v>
      </c>
      <c r="Q12002">
        <v>2014</v>
      </c>
      <c r="R12002" t="s">
        <v>63</v>
      </c>
      <c r="S12002" t="s">
        <v>26</v>
      </c>
      <c r="T12002" t="s">
        <v>16240</v>
      </c>
      <c r="U12002" t="s">
        <v>16224</v>
      </c>
      <c r="V12002">
        <v>2</v>
      </c>
      <c r="W12002" t="s">
        <v>16226</v>
      </c>
    </row>
    <row r="12003" spans="1:23" x14ac:dyDescent="0.3">
      <c r="A12003" t="s">
        <v>3114</v>
      </c>
      <c r="B12003" s="1">
        <v>41692</v>
      </c>
      <c r="C12003" s="1">
        <v>41721</v>
      </c>
      <c r="D12003" s="1">
        <v>41734</v>
      </c>
      <c r="E12003">
        <v>1366</v>
      </c>
      <c r="F12003" t="s">
        <v>20</v>
      </c>
      <c r="G12003" t="s">
        <v>21</v>
      </c>
      <c r="H12003" t="s">
        <v>2746</v>
      </c>
      <c r="I12003">
        <v>503</v>
      </c>
      <c r="J12003">
        <v>258</v>
      </c>
      <c r="K12003">
        <v>10</v>
      </c>
      <c r="L12003">
        <v>3644.8</v>
      </c>
      <c r="M12003">
        <v>36448</v>
      </c>
      <c r="N12003">
        <v>1968.192</v>
      </c>
      <c r="O12003">
        <v>19681.919999999998</v>
      </c>
      <c r="P12003">
        <v>16766.080000000002</v>
      </c>
      <c r="Q12003">
        <v>2014</v>
      </c>
      <c r="R12003" t="s">
        <v>63</v>
      </c>
      <c r="S12003" t="s">
        <v>26</v>
      </c>
      <c r="T12003" t="s">
        <v>16240</v>
      </c>
      <c r="U12003" t="s">
        <v>16224</v>
      </c>
      <c r="V12003">
        <v>2</v>
      </c>
      <c r="W12003" t="s">
        <v>16226</v>
      </c>
    </row>
    <row r="12004" spans="1:23" x14ac:dyDescent="0.3">
      <c r="A12004" t="s">
        <v>2927</v>
      </c>
      <c r="B12004" s="1">
        <v>41699</v>
      </c>
      <c r="C12004" s="1">
        <v>41712</v>
      </c>
      <c r="D12004" s="1">
        <v>41722</v>
      </c>
      <c r="E12004">
        <v>2319</v>
      </c>
      <c r="F12004" t="s">
        <v>20</v>
      </c>
      <c r="G12004" t="s">
        <v>21</v>
      </c>
      <c r="H12004" t="s">
        <v>2746</v>
      </c>
      <c r="I12004">
        <v>191</v>
      </c>
      <c r="J12004">
        <v>77</v>
      </c>
      <c r="K12004">
        <v>10</v>
      </c>
      <c r="L12004">
        <v>1125.5999999999999</v>
      </c>
      <c r="M12004">
        <v>11256</v>
      </c>
      <c r="N12004">
        <v>540.28800000000001</v>
      </c>
      <c r="O12004">
        <v>5402.88</v>
      </c>
      <c r="P12004">
        <v>5853.12</v>
      </c>
      <c r="Q12004">
        <v>2014</v>
      </c>
      <c r="R12004" t="s">
        <v>87</v>
      </c>
      <c r="S12004" t="s">
        <v>26</v>
      </c>
      <c r="T12004" t="s">
        <v>16240</v>
      </c>
      <c r="U12004" t="s">
        <v>16224</v>
      </c>
      <c r="V12004">
        <v>3</v>
      </c>
      <c r="W12004" t="s">
        <v>16227</v>
      </c>
    </row>
    <row r="12005" spans="1:23" x14ac:dyDescent="0.3">
      <c r="A12005" t="s">
        <v>3563</v>
      </c>
      <c r="B12005" s="1">
        <v>41701</v>
      </c>
      <c r="C12005" s="1">
        <v>41708</v>
      </c>
      <c r="D12005" s="1">
        <v>41728</v>
      </c>
      <c r="E12005">
        <v>1199</v>
      </c>
      <c r="F12005" t="s">
        <v>20</v>
      </c>
      <c r="G12005" t="s">
        <v>21</v>
      </c>
      <c r="H12005" t="s">
        <v>2746</v>
      </c>
      <c r="I12005">
        <v>331</v>
      </c>
      <c r="J12005">
        <v>158</v>
      </c>
      <c r="K12005">
        <v>10</v>
      </c>
      <c r="L12005">
        <v>1922.9</v>
      </c>
      <c r="M12005">
        <v>19229</v>
      </c>
      <c r="N12005">
        <v>846.07600000000002</v>
      </c>
      <c r="O12005">
        <v>8460.76</v>
      </c>
      <c r="P12005">
        <v>10768.24</v>
      </c>
      <c r="Q12005">
        <v>2014</v>
      </c>
      <c r="R12005" t="s">
        <v>87</v>
      </c>
      <c r="S12005" t="s">
        <v>32</v>
      </c>
      <c r="T12005" t="s">
        <v>16240</v>
      </c>
      <c r="U12005" t="s">
        <v>16224</v>
      </c>
      <c r="V12005">
        <v>3</v>
      </c>
      <c r="W12005" t="s">
        <v>16227</v>
      </c>
    </row>
    <row r="12006" spans="1:23" x14ac:dyDescent="0.3">
      <c r="A12006" t="s">
        <v>3564</v>
      </c>
      <c r="B12006" s="1">
        <v>41701</v>
      </c>
      <c r="C12006" s="1">
        <v>41707</v>
      </c>
      <c r="D12006" s="1">
        <v>41716</v>
      </c>
      <c r="E12006">
        <v>1710</v>
      </c>
      <c r="F12006" t="s">
        <v>20</v>
      </c>
      <c r="G12006" t="s">
        <v>21</v>
      </c>
      <c r="H12006" t="s">
        <v>2746</v>
      </c>
      <c r="I12006">
        <v>316</v>
      </c>
      <c r="J12006">
        <v>156</v>
      </c>
      <c r="K12006">
        <v>10</v>
      </c>
      <c r="L12006">
        <v>174.2</v>
      </c>
      <c r="M12006">
        <v>1742</v>
      </c>
      <c r="N12006">
        <v>90.584000000000003</v>
      </c>
      <c r="O12006">
        <v>905.84</v>
      </c>
      <c r="P12006">
        <v>836.16</v>
      </c>
      <c r="Q12006">
        <v>2014</v>
      </c>
      <c r="R12006" t="s">
        <v>87</v>
      </c>
      <c r="S12006" t="s">
        <v>32</v>
      </c>
      <c r="T12006" t="s">
        <v>16240</v>
      </c>
      <c r="U12006" t="s">
        <v>16224</v>
      </c>
      <c r="V12006">
        <v>3</v>
      </c>
      <c r="W12006" t="s">
        <v>16227</v>
      </c>
    </row>
    <row r="12007" spans="1:23" x14ac:dyDescent="0.3">
      <c r="A12007" t="s">
        <v>3562</v>
      </c>
      <c r="B12007" s="1">
        <v>41701</v>
      </c>
      <c r="C12007" s="1">
        <v>41724</v>
      </c>
      <c r="D12007" s="1">
        <v>41724</v>
      </c>
      <c r="E12007">
        <v>890</v>
      </c>
      <c r="F12007" t="s">
        <v>20</v>
      </c>
      <c r="G12007" t="s">
        <v>21</v>
      </c>
      <c r="H12007" t="s">
        <v>2746</v>
      </c>
      <c r="I12007">
        <v>333</v>
      </c>
      <c r="J12007">
        <v>169</v>
      </c>
      <c r="K12007">
        <v>10</v>
      </c>
      <c r="L12007">
        <v>1025.0999999999999</v>
      </c>
      <c r="M12007">
        <v>10251</v>
      </c>
      <c r="N12007">
        <v>738.072</v>
      </c>
      <c r="O12007">
        <v>7380.72</v>
      </c>
      <c r="P12007">
        <v>2870.28</v>
      </c>
      <c r="Q12007">
        <v>2014</v>
      </c>
      <c r="R12007" t="s">
        <v>87</v>
      </c>
      <c r="S12007" t="s">
        <v>32</v>
      </c>
      <c r="T12007" t="s">
        <v>16240</v>
      </c>
      <c r="U12007" t="s">
        <v>16224</v>
      </c>
      <c r="V12007">
        <v>3</v>
      </c>
      <c r="W12007" t="s">
        <v>16227</v>
      </c>
    </row>
    <row r="12008" spans="1:23" x14ac:dyDescent="0.3">
      <c r="A12008" t="s">
        <v>3565</v>
      </c>
      <c r="B12008" s="1">
        <v>41706</v>
      </c>
      <c r="C12008" s="1">
        <v>41737</v>
      </c>
      <c r="D12008" s="1">
        <v>41753</v>
      </c>
      <c r="E12008">
        <v>797</v>
      </c>
      <c r="F12008" t="s">
        <v>20</v>
      </c>
      <c r="G12008" t="s">
        <v>21</v>
      </c>
      <c r="H12008" t="s">
        <v>2746</v>
      </c>
      <c r="I12008">
        <v>179</v>
      </c>
      <c r="J12008">
        <v>24</v>
      </c>
      <c r="K12008">
        <v>10</v>
      </c>
      <c r="L12008">
        <v>958.1</v>
      </c>
      <c r="M12008">
        <v>9581</v>
      </c>
      <c r="N12008">
        <v>517.37400000000002</v>
      </c>
      <c r="O12008">
        <v>5173.74</v>
      </c>
      <c r="P12008">
        <v>4407.26</v>
      </c>
      <c r="Q12008">
        <v>2014</v>
      </c>
      <c r="R12008" t="s">
        <v>87</v>
      </c>
      <c r="S12008" t="s">
        <v>26</v>
      </c>
      <c r="T12008" t="s">
        <v>16240</v>
      </c>
      <c r="U12008" t="s">
        <v>16224</v>
      </c>
      <c r="V12008">
        <v>3</v>
      </c>
      <c r="W12008" t="s">
        <v>16227</v>
      </c>
    </row>
    <row r="12009" spans="1:23" x14ac:dyDescent="0.3">
      <c r="A12009" t="s">
        <v>3014</v>
      </c>
      <c r="B12009" s="1">
        <v>41707</v>
      </c>
      <c r="C12009" s="1">
        <v>41724</v>
      </c>
      <c r="D12009" s="1">
        <v>41727</v>
      </c>
      <c r="E12009">
        <v>1205</v>
      </c>
      <c r="F12009" t="s">
        <v>20</v>
      </c>
      <c r="G12009" t="s">
        <v>21</v>
      </c>
      <c r="H12009" t="s">
        <v>2746</v>
      </c>
      <c r="I12009">
        <v>333</v>
      </c>
      <c r="J12009">
        <v>265</v>
      </c>
      <c r="K12009">
        <v>10</v>
      </c>
      <c r="L12009">
        <v>2499.1</v>
      </c>
      <c r="M12009">
        <v>24991</v>
      </c>
      <c r="N12009">
        <v>1949.298</v>
      </c>
      <c r="O12009">
        <v>19492.98</v>
      </c>
      <c r="P12009">
        <v>5498.02</v>
      </c>
      <c r="Q12009">
        <v>2014</v>
      </c>
      <c r="R12009" t="s">
        <v>87</v>
      </c>
      <c r="S12009" t="s">
        <v>29</v>
      </c>
      <c r="T12009" t="s">
        <v>16240</v>
      </c>
      <c r="U12009" t="s">
        <v>16224</v>
      </c>
      <c r="V12009">
        <v>3</v>
      </c>
      <c r="W12009" t="s">
        <v>16227</v>
      </c>
    </row>
    <row r="12010" spans="1:23" x14ac:dyDescent="0.3">
      <c r="A12010" t="s">
        <v>3566</v>
      </c>
      <c r="B12010" s="1">
        <v>41708</v>
      </c>
      <c r="C12010" s="1">
        <v>41733</v>
      </c>
      <c r="D12010" s="1">
        <v>41734</v>
      </c>
      <c r="E12010">
        <v>3197</v>
      </c>
      <c r="F12010" t="s">
        <v>20</v>
      </c>
      <c r="G12010" t="s">
        <v>21</v>
      </c>
      <c r="H12010" t="s">
        <v>2746</v>
      </c>
      <c r="I12010">
        <v>846</v>
      </c>
      <c r="J12010">
        <v>93</v>
      </c>
      <c r="K12010">
        <v>10</v>
      </c>
      <c r="L12010">
        <v>194.3</v>
      </c>
      <c r="M12010">
        <v>1943</v>
      </c>
      <c r="N12010">
        <v>128.238</v>
      </c>
      <c r="O12010">
        <v>1282.3800000000001</v>
      </c>
      <c r="P12010">
        <v>660.62</v>
      </c>
      <c r="Q12010">
        <v>2014</v>
      </c>
      <c r="R12010" t="s">
        <v>87</v>
      </c>
      <c r="S12010" t="s">
        <v>32</v>
      </c>
      <c r="T12010" t="s">
        <v>16240</v>
      </c>
      <c r="U12010" t="s">
        <v>16224</v>
      </c>
      <c r="V12010">
        <v>3</v>
      </c>
      <c r="W12010" t="s">
        <v>16227</v>
      </c>
    </row>
    <row r="12011" spans="1:23" x14ac:dyDescent="0.3">
      <c r="A12011" t="s">
        <v>3285</v>
      </c>
      <c r="B12011" s="1">
        <v>41713</v>
      </c>
      <c r="C12011" s="1">
        <v>41740</v>
      </c>
      <c r="D12011" s="1">
        <v>41739</v>
      </c>
      <c r="E12011">
        <v>1811</v>
      </c>
      <c r="F12011" t="s">
        <v>20</v>
      </c>
      <c r="G12011" t="s">
        <v>21</v>
      </c>
      <c r="H12011" t="s">
        <v>2746</v>
      </c>
      <c r="I12011">
        <v>702</v>
      </c>
      <c r="J12011">
        <v>44</v>
      </c>
      <c r="K12011">
        <v>10</v>
      </c>
      <c r="L12011">
        <v>2010</v>
      </c>
      <c r="M12011">
        <v>20100</v>
      </c>
      <c r="N12011">
        <v>884.4</v>
      </c>
      <c r="O12011">
        <v>8844</v>
      </c>
      <c r="P12011">
        <v>11256</v>
      </c>
      <c r="Q12011">
        <v>2014</v>
      </c>
      <c r="R12011" t="s">
        <v>87</v>
      </c>
      <c r="S12011" t="s">
        <v>26</v>
      </c>
      <c r="T12011" t="s">
        <v>16240</v>
      </c>
      <c r="U12011" t="s">
        <v>16224</v>
      </c>
      <c r="V12011">
        <v>3</v>
      </c>
      <c r="W12011" t="s">
        <v>16227</v>
      </c>
    </row>
    <row r="12012" spans="1:23" x14ac:dyDescent="0.3">
      <c r="A12012" t="s">
        <v>3567</v>
      </c>
      <c r="B12012" s="1">
        <v>41715</v>
      </c>
      <c r="C12012" s="1">
        <v>41724</v>
      </c>
      <c r="D12012" s="1">
        <v>41728</v>
      </c>
      <c r="E12012">
        <v>1387</v>
      </c>
      <c r="F12012" t="s">
        <v>20</v>
      </c>
      <c r="G12012" t="s">
        <v>21</v>
      </c>
      <c r="H12012" t="s">
        <v>2746</v>
      </c>
      <c r="I12012">
        <v>383</v>
      </c>
      <c r="J12012">
        <v>262</v>
      </c>
      <c r="K12012">
        <v>10</v>
      </c>
      <c r="L12012">
        <v>1125.5999999999999</v>
      </c>
      <c r="M12012">
        <v>11256</v>
      </c>
      <c r="N12012">
        <v>540.28800000000001</v>
      </c>
      <c r="O12012">
        <v>5402.88</v>
      </c>
      <c r="P12012">
        <v>5853.12</v>
      </c>
      <c r="Q12012">
        <v>2014</v>
      </c>
      <c r="R12012" t="s">
        <v>87</v>
      </c>
      <c r="S12012" t="s">
        <v>32</v>
      </c>
      <c r="T12012" t="s">
        <v>16240</v>
      </c>
      <c r="U12012" t="s">
        <v>16224</v>
      </c>
      <c r="V12012">
        <v>3</v>
      </c>
      <c r="W12012" t="s">
        <v>16227</v>
      </c>
    </row>
    <row r="12013" spans="1:23" x14ac:dyDescent="0.3">
      <c r="A12013" t="s">
        <v>3123</v>
      </c>
      <c r="B12013" s="1">
        <v>41716</v>
      </c>
      <c r="C12013" s="1">
        <v>41736</v>
      </c>
      <c r="D12013" s="1">
        <v>41736</v>
      </c>
      <c r="E12013">
        <v>2722</v>
      </c>
      <c r="F12013" t="s">
        <v>20</v>
      </c>
      <c r="G12013" t="s">
        <v>21</v>
      </c>
      <c r="H12013" t="s">
        <v>2746</v>
      </c>
      <c r="I12013">
        <v>751</v>
      </c>
      <c r="J12013">
        <v>113</v>
      </c>
      <c r="K12013">
        <v>10</v>
      </c>
      <c r="L12013">
        <v>1045.2</v>
      </c>
      <c r="M12013">
        <v>10452</v>
      </c>
      <c r="N12013">
        <v>648.024</v>
      </c>
      <c r="O12013">
        <v>6480.24</v>
      </c>
      <c r="P12013">
        <v>3971.76</v>
      </c>
      <c r="Q12013">
        <v>2014</v>
      </c>
      <c r="R12013" t="s">
        <v>87</v>
      </c>
      <c r="S12013" t="s">
        <v>45</v>
      </c>
      <c r="T12013" t="s">
        <v>16240</v>
      </c>
      <c r="U12013" t="s">
        <v>16224</v>
      </c>
      <c r="V12013">
        <v>3</v>
      </c>
      <c r="W12013" t="s">
        <v>16227</v>
      </c>
    </row>
    <row r="12014" spans="1:23" x14ac:dyDescent="0.3">
      <c r="A12014" t="s">
        <v>3568</v>
      </c>
      <c r="B12014" s="1">
        <v>41718</v>
      </c>
      <c r="C12014" s="1">
        <v>41746</v>
      </c>
      <c r="D12014" s="1">
        <v>41750</v>
      </c>
      <c r="E12014">
        <v>25</v>
      </c>
      <c r="F12014" t="s">
        <v>20</v>
      </c>
      <c r="G12014" t="s">
        <v>21</v>
      </c>
      <c r="H12014" t="s">
        <v>2746</v>
      </c>
      <c r="I12014">
        <v>439</v>
      </c>
      <c r="J12014">
        <v>400</v>
      </c>
      <c r="K12014">
        <v>10</v>
      </c>
      <c r="L12014">
        <v>3872.6</v>
      </c>
      <c r="M12014">
        <v>38726</v>
      </c>
      <c r="N12014">
        <v>2749.5459999999998</v>
      </c>
      <c r="O12014">
        <v>27495.46</v>
      </c>
      <c r="P12014">
        <v>11230.54</v>
      </c>
      <c r="Q12014">
        <v>2014</v>
      </c>
      <c r="R12014" t="s">
        <v>87</v>
      </c>
      <c r="S12014" t="s">
        <v>37</v>
      </c>
      <c r="T12014" t="s">
        <v>16240</v>
      </c>
      <c r="U12014" t="s">
        <v>16224</v>
      </c>
      <c r="V12014">
        <v>3</v>
      </c>
      <c r="W12014" t="s">
        <v>16227</v>
      </c>
    </row>
    <row r="12015" spans="1:23" x14ac:dyDescent="0.3">
      <c r="A12015" t="s">
        <v>3455</v>
      </c>
      <c r="B12015" s="1">
        <v>41721</v>
      </c>
      <c r="C12015" s="1">
        <v>41728</v>
      </c>
      <c r="D12015" s="1">
        <v>41737</v>
      </c>
      <c r="E12015">
        <v>679</v>
      </c>
      <c r="F12015" t="s">
        <v>20</v>
      </c>
      <c r="G12015" t="s">
        <v>21</v>
      </c>
      <c r="H12015" t="s">
        <v>2746</v>
      </c>
      <c r="I12015">
        <v>365</v>
      </c>
      <c r="J12015">
        <v>213</v>
      </c>
      <c r="K12015">
        <v>10</v>
      </c>
      <c r="L12015">
        <v>3149</v>
      </c>
      <c r="M12015">
        <v>31490</v>
      </c>
      <c r="N12015">
        <v>1952.38</v>
      </c>
      <c r="O12015">
        <v>19523.8</v>
      </c>
      <c r="P12015">
        <v>11966.2</v>
      </c>
      <c r="Q12015">
        <v>2014</v>
      </c>
      <c r="R12015" t="s">
        <v>87</v>
      </c>
      <c r="S12015" t="s">
        <v>29</v>
      </c>
      <c r="T12015" t="s">
        <v>16240</v>
      </c>
      <c r="U12015" t="s">
        <v>16224</v>
      </c>
      <c r="V12015">
        <v>3</v>
      </c>
      <c r="W12015" t="s">
        <v>16227</v>
      </c>
    </row>
    <row r="12016" spans="1:23" x14ac:dyDescent="0.3">
      <c r="A12016" t="s">
        <v>3569</v>
      </c>
      <c r="B12016" s="1">
        <v>41723</v>
      </c>
      <c r="C12016" s="1">
        <v>41726</v>
      </c>
      <c r="D12016" s="1">
        <v>41728</v>
      </c>
      <c r="E12016">
        <v>1247</v>
      </c>
      <c r="F12016" t="s">
        <v>20</v>
      </c>
      <c r="G12016" t="s">
        <v>21</v>
      </c>
      <c r="H12016" t="s">
        <v>2746</v>
      </c>
      <c r="I12016">
        <v>937</v>
      </c>
      <c r="J12016">
        <v>208</v>
      </c>
      <c r="K12016">
        <v>10</v>
      </c>
      <c r="L12016">
        <v>3999.9</v>
      </c>
      <c r="M12016">
        <v>39999</v>
      </c>
      <c r="N12016">
        <v>2599.9349999999999</v>
      </c>
      <c r="O12016">
        <v>25999.35</v>
      </c>
      <c r="P12016">
        <v>13999.65</v>
      </c>
      <c r="Q12016">
        <v>2014</v>
      </c>
      <c r="R12016" t="s">
        <v>87</v>
      </c>
      <c r="S12016" t="s">
        <v>45</v>
      </c>
      <c r="T12016" t="s">
        <v>16240</v>
      </c>
      <c r="U12016" t="s">
        <v>16224</v>
      </c>
      <c r="V12016">
        <v>3</v>
      </c>
      <c r="W12016" t="s">
        <v>16227</v>
      </c>
    </row>
    <row r="12017" spans="1:23" x14ac:dyDescent="0.3">
      <c r="A12017" t="s">
        <v>3570</v>
      </c>
      <c r="B12017" s="1">
        <v>41729</v>
      </c>
      <c r="C12017" s="1">
        <v>41756</v>
      </c>
      <c r="D12017" s="1">
        <v>41770</v>
      </c>
      <c r="E12017">
        <v>3444</v>
      </c>
      <c r="F12017" t="s">
        <v>20</v>
      </c>
      <c r="G12017" t="s">
        <v>21</v>
      </c>
      <c r="H12017" t="s">
        <v>2746</v>
      </c>
      <c r="I12017">
        <v>634</v>
      </c>
      <c r="J12017">
        <v>307</v>
      </c>
      <c r="K12017">
        <v>10</v>
      </c>
      <c r="L12017">
        <v>3651.5</v>
      </c>
      <c r="M12017">
        <v>36515</v>
      </c>
      <c r="N12017">
        <v>1606.66</v>
      </c>
      <c r="O12017">
        <v>16066.6</v>
      </c>
      <c r="P12017">
        <v>20448.400000000001</v>
      </c>
      <c r="Q12017">
        <v>2014</v>
      </c>
      <c r="R12017" t="s">
        <v>87</v>
      </c>
      <c r="S12017" t="s">
        <v>32</v>
      </c>
      <c r="T12017" t="s">
        <v>16240</v>
      </c>
      <c r="U12017" t="s">
        <v>16224</v>
      </c>
      <c r="V12017">
        <v>3</v>
      </c>
      <c r="W12017" t="s">
        <v>16227</v>
      </c>
    </row>
    <row r="12018" spans="1:23" x14ac:dyDescent="0.3">
      <c r="A12018" t="s">
        <v>3148</v>
      </c>
      <c r="B12018" s="1">
        <v>41729</v>
      </c>
      <c r="C12018" s="1">
        <v>41734</v>
      </c>
      <c r="D12018" s="1">
        <v>41734</v>
      </c>
      <c r="E12018">
        <v>1364</v>
      </c>
      <c r="F12018" t="s">
        <v>20</v>
      </c>
      <c r="G12018" t="s">
        <v>21</v>
      </c>
      <c r="H12018" t="s">
        <v>2746</v>
      </c>
      <c r="I12018">
        <v>904</v>
      </c>
      <c r="J12018">
        <v>341</v>
      </c>
      <c r="K12018">
        <v>10</v>
      </c>
      <c r="L12018">
        <v>1045.2</v>
      </c>
      <c r="M12018">
        <v>10452</v>
      </c>
      <c r="N12018">
        <v>700.28399999999999</v>
      </c>
      <c r="O12018">
        <v>7002.84</v>
      </c>
      <c r="P12018">
        <v>3449.16</v>
      </c>
      <c r="Q12018">
        <v>2014</v>
      </c>
      <c r="R12018" t="s">
        <v>87</v>
      </c>
      <c r="S12018" t="s">
        <v>32</v>
      </c>
      <c r="T12018" t="s">
        <v>16240</v>
      </c>
      <c r="U12018" t="s">
        <v>16224</v>
      </c>
      <c r="V12018">
        <v>3</v>
      </c>
      <c r="W12018" t="s">
        <v>16227</v>
      </c>
    </row>
    <row r="12019" spans="1:23" x14ac:dyDescent="0.3">
      <c r="A12019" t="s">
        <v>2926</v>
      </c>
      <c r="B12019" s="1">
        <v>41743</v>
      </c>
      <c r="C12019" s="1">
        <v>41771</v>
      </c>
      <c r="D12019" s="1">
        <v>41782</v>
      </c>
      <c r="E12019">
        <v>1981</v>
      </c>
      <c r="F12019" t="s">
        <v>20</v>
      </c>
      <c r="G12019" t="s">
        <v>21</v>
      </c>
      <c r="H12019" t="s">
        <v>2746</v>
      </c>
      <c r="I12019">
        <v>772</v>
      </c>
      <c r="J12019">
        <v>359</v>
      </c>
      <c r="K12019">
        <v>10</v>
      </c>
      <c r="L12019">
        <v>174.2</v>
      </c>
      <c r="M12019">
        <v>1742</v>
      </c>
      <c r="N12019">
        <v>90.584000000000003</v>
      </c>
      <c r="O12019">
        <v>905.84</v>
      </c>
      <c r="P12019">
        <v>836.16</v>
      </c>
      <c r="Q12019">
        <v>2014</v>
      </c>
      <c r="R12019" t="s">
        <v>118</v>
      </c>
      <c r="S12019" t="s">
        <v>32</v>
      </c>
      <c r="T12019" t="s">
        <v>16240</v>
      </c>
      <c r="U12019" t="s">
        <v>16228</v>
      </c>
      <c r="V12019">
        <v>4</v>
      </c>
      <c r="W12019" t="s">
        <v>16229</v>
      </c>
    </row>
    <row r="12020" spans="1:23" x14ac:dyDescent="0.3">
      <c r="A12020" t="s">
        <v>3562</v>
      </c>
      <c r="B12020" s="1">
        <v>41745</v>
      </c>
      <c r="C12020" s="1">
        <v>41754</v>
      </c>
      <c r="D12020" s="1">
        <v>41751</v>
      </c>
      <c r="E12020">
        <v>1207</v>
      </c>
      <c r="F12020" t="s">
        <v>20</v>
      </c>
      <c r="G12020" t="s">
        <v>21</v>
      </c>
      <c r="H12020" t="s">
        <v>2746</v>
      </c>
      <c r="I12020">
        <v>333</v>
      </c>
      <c r="J12020">
        <v>259</v>
      </c>
      <c r="K12020">
        <v>10</v>
      </c>
      <c r="L12020">
        <v>1025.0999999999999</v>
      </c>
      <c r="M12020">
        <v>10251</v>
      </c>
      <c r="N12020">
        <v>738.072</v>
      </c>
      <c r="O12020">
        <v>7380.72</v>
      </c>
      <c r="P12020">
        <v>2870.28</v>
      </c>
      <c r="Q12020">
        <v>2014</v>
      </c>
      <c r="R12020" t="s">
        <v>118</v>
      </c>
      <c r="S12020" t="s">
        <v>35</v>
      </c>
      <c r="T12020" t="s">
        <v>16240</v>
      </c>
      <c r="U12020" t="s">
        <v>16228</v>
      </c>
      <c r="V12020">
        <v>4</v>
      </c>
      <c r="W12020" t="s">
        <v>16229</v>
      </c>
    </row>
    <row r="12021" spans="1:23" x14ac:dyDescent="0.3">
      <c r="A12021" t="s">
        <v>3571</v>
      </c>
      <c r="B12021" s="1">
        <v>41751</v>
      </c>
      <c r="C12021" s="1">
        <v>41780</v>
      </c>
      <c r="D12021" s="1">
        <v>41787</v>
      </c>
      <c r="E12021">
        <v>1740</v>
      </c>
      <c r="F12021" t="s">
        <v>20</v>
      </c>
      <c r="G12021" t="s">
        <v>21</v>
      </c>
      <c r="H12021" t="s">
        <v>2746</v>
      </c>
      <c r="I12021">
        <v>480</v>
      </c>
      <c r="J12021">
        <v>276</v>
      </c>
      <c r="K12021">
        <v>10</v>
      </c>
      <c r="L12021">
        <v>3979.8</v>
      </c>
      <c r="M12021">
        <v>39798</v>
      </c>
      <c r="N12021">
        <v>2666.4659999999999</v>
      </c>
      <c r="O12021">
        <v>26664.66</v>
      </c>
      <c r="P12021">
        <v>13133.34</v>
      </c>
      <c r="Q12021">
        <v>2014</v>
      </c>
      <c r="R12021" t="s">
        <v>118</v>
      </c>
      <c r="S12021" t="s">
        <v>45</v>
      </c>
      <c r="T12021" t="s">
        <v>16240</v>
      </c>
      <c r="U12021" t="s">
        <v>16228</v>
      </c>
      <c r="V12021">
        <v>4</v>
      </c>
      <c r="W12021" t="s">
        <v>16229</v>
      </c>
    </row>
    <row r="12022" spans="1:23" x14ac:dyDescent="0.3">
      <c r="A12022" t="s">
        <v>2921</v>
      </c>
      <c r="B12022" s="1">
        <v>41752</v>
      </c>
      <c r="C12022" s="1">
        <v>41776</v>
      </c>
      <c r="D12022" s="1">
        <v>41792</v>
      </c>
      <c r="E12022">
        <v>1335</v>
      </c>
      <c r="F12022" t="s">
        <v>20</v>
      </c>
      <c r="G12022" t="s">
        <v>21</v>
      </c>
      <c r="H12022" t="s">
        <v>2746</v>
      </c>
      <c r="I12022">
        <v>445</v>
      </c>
      <c r="J12022">
        <v>364</v>
      </c>
      <c r="K12022">
        <v>10</v>
      </c>
      <c r="L12022">
        <v>1005</v>
      </c>
      <c r="M12022">
        <v>10050</v>
      </c>
      <c r="N12022">
        <v>703.5</v>
      </c>
      <c r="O12022">
        <v>7035</v>
      </c>
      <c r="P12022">
        <v>3015</v>
      </c>
      <c r="Q12022">
        <v>2014</v>
      </c>
      <c r="R12022" t="s">
        <v>118</v>
      </c>
      <c r="S12022" t="s">
        <v>35</v>
      </c>
      <c r="T12022" t="s">
        <v>16240</v>
      </c>
      <c r="U12022" t="s">
        <v>16228</v>
      </c>
      <c r="V12022">
        <v>4</v>
      </c>
      <c r="W12022" t="s">
        <v>16229</v>
      </c>
    </row>
    <row r="12023" spans="1:23" x14ac:dyDescent="0.3">
      <c r="A12023" t="s">
        <v>2971</v>
      </c>
      <c r="B12023" s="1">
        <v>41754</v>
      </c>
      <c r="C12023" s="1">
        <v>41773</v>
      </c>
      <c r="D12023" s="1">
        <v>41770</v>
      </c>
      <c r="E12023">
        <v>2689</v>
      </c>
      <c r="F12023" t="s">
        <v>20</v>
      </c>
      <c r="G12023" t="s">
        <v>21</v>
      </c>
      <c r="H12023" t="s">
        <v>2746</v>
      </c>
      <c r="I12023">
        <v>742</v>
      </c>
      <c r="J12023">
        <v>410</v>
      </c>
      <c r="K12023">
        <v>10</v>
      </c>
      <c r="L12023">
        <v>6117.1</v>
      </c>
      <c r="M12023">
        <v>61171</v>
      </c>
      <c r="N12023">
        <v>3792.6019999999999</v>
      </c>
      <c r="O12023">
        <v>37926.019999999997</v>
      </c>
      <c r="P12023">
        <v>23244.98</v>
      </c>
      <c r="Q12023">
        <v>2014</v>
      </c>
      <c r="R12023" t="s">
        <v>118</v>
      </c>
      <c r="S12023" t="s">
        <v>24</v>
      </c>
      <c r="T12023" t="s">
        <v>16240</v>
      </c>
      <c r="U12023" t="s">
        <v>16228</v>
      </c>
      <c r="V12023">
        <v>4</v>
      </c>
      <c r="W12023" t="s">
        <v>16229</v>
      </c>
    </row>
    <row r="12024" spans="1:23" x14ac:dyDescent="0.3">
      <c r="A12024" t="s">
        <v>3572</v>
      </c>
      <c r="B12024" s="1">
        <v>41757</v>
      </c>
      <c r="C12024" s="1">
        <v>41782</v>
      </c>
      <c r="D12024" s="1">
        <v>41794</v>
      </c>
      <c r="E12024">
        <v>2021</v>
      </c>
      <c r="F12024" t="s">
        <v>20</v>
      </c>
      <c r="G12024" t="s">
        <v>21</v>
      </c>
      <c r="H12024" t="s">
        <v>2746</v>
      </c>
      <c r="I12024">
        <v>558</v>
      </c>
      <c r="J12024">
        <v>321</v>
      </c>
      <c r="K12024">
        <v>10</v>
      </c>
      <c r="L12024">
        <v>2438.8000000000002</v>
      </c>
      <c r="M12024">
        <v>24388</v>
      </c>
      <c r="N12024">
        <v>1365.7280000000001</v>
      </c>
      <c r="O12024">
        <v>13657.28</v>
      </c>
      <c r="P12024">
        <v>10730.72</v>
      </c>
      <c r="Q12024">
        <v>2014</v>
      </c>
      <c r="R12024" t="s">
        <v>118</v>
      </c>
      <c r="S12024" t="s">
        <v>32</v>
      </c>
      <c r="T12024" t="s">
        <v>16240</v>
      </c>
      <c r="U12024" t="s">
        <v>16228</v>
      </c>
      <c r="V12024">
        <v>4</v>
      </c>
      <c r="W12024" t="s">
        <v>16229</v>
      </c>
    </row>
    <row r="12025" spans="1:23" x14ac:dyDescent="0.3">
      <c r="A12025" t="s">
        <v>3573</v>
      </c>
      <c r="B12025" s="1">
        <v>41770</v>
      </c>
      <c r="C12025" s="1">
        <v>41793</v>
      </c>
      <c r="D12025" s="1">
        <v>41808</v>
      </c>
      <c r="E12025">
        <v>1575</v>
      </c>
      <c r="F12025" t="s">
        <v>20</v>
      </c>
      <c r="G12025" t="s">
        <v>21</v>
      </c>
      <c r="H12025" t="s">
        <v>2746</v>
      </c>
      <c r="I12025">
        <v>59</v>
      </c>
      <c r="J12025">
        <v>284</v>
      </c>
      <c r="K12025">
        <v>10</v>
      </c>
      <c r="L12025">
        <v>1185.9000000000001</v>
      </c>
      <c r="M12025">
        <v>11859</v>
      </c>
      <c r="N12025">
        <v>723.399</v>
      </c>
      <c r="O12025">
        <v>7233.99</v>
      </c>
      <c r="P12025">
        <v>4625.01</v>
      </c>
      <c r="Q12025">
        <v>2014</v>
      </c>
      <c r="R12025" t="s">
        <v>137</v>
      </c>
      <c r="S12025" t="s">
        <v>29</v>
      </c>
      <c r="T12025" t="s">
        <v>16240</v>
      </c>
      <c r="U12025" t="s">
        <v>16228</v>
      </c>
      <c r="V12025">
        <v>5</v>
      </c>
      <c r="W12025" t="s">
        <v>137</v>
      </c>
    </row>
    <row r="12026" spans="1:23" x14ac:dyDescent="0.3">
      <c r="A12026" t="s">
        <v>2812</v>
      </c>
      <c r="B12026" s="1">
        <v>41773</v>
      </c>
      <c r="C12026" s="1">
        <v>41781</v>
      </c>
      <c r="D12026" s="1">
        <v>41781</v>
      </c>
      <c r="E12026">
        <v>2365</v>
      </c>
      <c r="F12026" t="s">
        <v>20</v>
      </c>
      <c r="G12026" t="s">
        <v>21</v>
      </c>
      <c r="H12026" t="s">
        <v>2746</v>
      </c>
      <c r="I12026">
        <v>607</v>
      </c>
      <c r="J12026">
        <v>132</v>
      </c>
      <c r="K12026">
        <v>10</v>
      </c>
      <c r="L12026">
        <v>5406.9</v>
      </c>
      <c r="M12026">
        <v>54069</v>
      </c>
      <c r="N12026">
        <v>4055.1750000000002</v>
      </c>
      <c r="O12026">
        <v>40551.75</v>
      </c>
      <c r="P12026">
        <v>13517.25</v>
      </c>
      <c r="Q12026">
        <v>2014</v>
      </c>
      <c r="R12026" t="s">
        <v>137</v>
      </c>
      <c r="S12026" t="s">
        <v>35</v>
      </c>
      <c r="T12026" t="s">
        <v>16240</v>
      </c>
      <c r="U12026" t="s">
        <v>16228</v>
      </c>
      <c r="V12026">
        <v>5</v>
      </c>
      <c r="W12026" t="s">
        <v>137</v>
      </c>
    </row>
    <row r="12027" spans="1:23" x14ac:dyDescent="0.3">
      <c r="A12027" t="s">
        <v>3574</v>
      </c>
      <c r="B12027" s="1">
        <v>41774</v>
      </c>
      <c r="C12027" s="1">
        <v>41785</v>
      </c>
      <c r="D12027" s="1">
        <v>41801</v>
      </c>
      <c r="E12027">
        <v>2801</v>
      </c>
      <c r="F12027" t="s">
        <v>20</v>
      </c>
      <c r="G12027" t="s">
        <v>21</v>
      </c>
      <c r="H12027" t="s">
        <v>2746</v>
      </c>
      <c r="I12027">
        <v>542</v>
      </c>
      <c r="J12027">
        <v>349</v>
      </c>
      <c r="K12027">
        <v>10</v>
      </c>
      <c r="L12027">
        <v>1085.4000000000001</v>
      </c>
      <c r="M12027">
        <v>10854</v>
      </c>
      <c r="N12027">
        <v>716.36400000000003</v>
      </c>
      <c r="O12027">
        <v>7163.64</v>
      </c>
      <c r="P12027">
        <v>3690.36</v>
      </c>
      <c r="Q12027">
        <v>2014</v>
      </c>
      <c r="R12027" t="s">
        <v>137</v>
      </c>
      <c r="S12027" t="s">
        <v>37</v>
      </c>
      <c r="T12027" t="s">
        <v>16240</v>
      </c>
      <c r="U12027" t="s">
        <v>16228</v>
      </c>
      <c r="V12027">
        <v>5</v>
      </c>
      <c r="W12027" t="s">
        <v>137</v>
      </c>
    </row>
    <row r="12028" spans="1:23" x14ac:dyDescent="0.3">
      <c r="A12028" t="s">
        <v>3354</v>
      </c>
      <c r="B12028" s="1">
        <v>41780</v>
      </c>
      <c r="C12028" s="1">
        <v>41806</v>
      </c>
      <c r="D12028" s="1">
        <v>41808</v>
      </c>
      <c r="E12028">
        <v>3453</v>
      </c>
      <c r="F12028" t="s">
        <v>20</v>
      </c>
      <c r="G12028" t="s">
        <v>21</v>
      </c>
      <c r="H12028" t="s">
        <v>2746</v>
      </c>
      <c r="I12028">
        <v>223</v>
      </c>
      <c r="J12028">
        <v>170</v>
      </c>
      <c r="K12028">
        <v>10</v>
      </c>
      <c r="L12028">
        <v>1011.7</v>
      </c>
      <c r="M12028">
        <v>10117</v>
      </c>
      <c r="N12028">
        <v>465.38200000000001</v>
      </c>
      <c r="O12028">
        <v>4653.82</v>
      </c>
      <c r="P12028">
        <v>5463.18</v>
      </c>
      <c r="Q12028">
        <v>2014</v>
      </c>
      <c r="R12028" t="s">
        <v>137</v>
      </c>
      <c r="S12028" t="s">
        <v>35</v>
      </c>
      <c r="T12028" t="s">
        <v>16240</v>
      </c>
      <c r="U12028" t="s">
        <v>16228</v>
      </c>
      <c r="V12028">
        <v>5</v>
      </c>
      <c r="W12028" t="s">
        <v>137</v>
      </c>
    </row>
    <row r="12029" spans="1:23" x14ac:dyDescent="0.3">
      <c r="A12029" t="s">
        <v>3314</v>
      </c>
      <c r="B12029" s="1">
        <v>41781</v>
      </c>
      <c r="C12029" s="1">
        <v>41806</v>
      </c>
      <c r="D12029" s="1">
        <v>41801</v>
      </c>
      <c r="E12029">
        <v>2193</v>
      </c>
      <c r="F12029" t="s">
        <v>20</v>
      </c>
      <c r="G12029" t="s">
        <v>21</v>
      </c>
      <c r="H12029" t="s">
        <v>2746</v>
      </c>
      <c r="I12029">
        <v>817</v>
      </c>
      <c r="J12029">
        <v>7</v>
      </c>
      <c r="K12029">
        <v>10</v>
      </c>
      <c r="L12029">
        <v>221.1</v>
      </c>
      <c r="M12029">
        <v>2211</v>
      </c>
      <c r="N12029">
        <v>90.650999999999996</v>
      </c>
      <c r="O12029">
        <v>906.51</v>
      </c>
      <c r="P12029">
        <v>1304.49</v>
      </c>
      <c r="Q12029">
        <v>2014</v>
      </c>
      <c r="R12029" t="s">
        <v>137</v>
      </c>
      <c r="S12029" t="s">
        <v>37</v>
      </c>
      <c r="T12029" t="s">
        <v>16240</v>
      </c>
      <c r="U12029" t="s">
        <v>16228</v>
      </c>
      <c r="V12029">
        <v>5</v>
      </c>
      <c r="W12029" t="s">
        <v>137</v>
      </c>
    </row>
    <row r="12030" spans="1:23" x14ac:dyDescent="0.3">
      <c r="A12030" t="s">
        <v>3072</v>
      </c>
      <c r="B12030" s="1">
        <v>41786</v>
      </c>
      <c r="C12030" s="1">
        <v>41805</v>
      </c>
      <c r="D12030" s="1">
        <v>41809</v>
      </c>
      <c r="E12030">
        <v>530</v>
      </c>
      <c r="F12030" t="s">
        <v>20</v>
      </c>
      <c r="G12030" t="s">
        <v>21</v>
      </c>
      <c r="H12030" t="s">
        <v>2746</v>
      </c>
      <c r="I12030">
        <v>621</v>
      </c>
      <c r="J12030">
        <v>26</v>
      </c>
      <c r="K12030">
        <v>10</v>
      </c>
      <c r="L12030">
        <v>2599.6</v>
      </c>
      <c r="M12030">
        <v>25996</v>
      </c>
      <c r="N12030">
        <v>2001.692</v>
      </c>
      <c r="O12030">
        <v>20016.919999999998</v>
      </c>
      <c r="P12030">
        <v>5979.08</v>
      </c>
      <c r="Q12030">
        <v>2014</v>
      </c>
      <c r="R12030" t="s">
        <v>137</v>
      </c>
      <c r="S12030" t="s">
        <v>45</v>
      </c>
      <c r="T12030" t="s">
        <v>16240</v>
      </c>
      <c r="U12030" t="s">
        <v>16228</v>
      </c>
      <c r="V12030">
        <v>5</v>
      </c>
      <c r="W12030" t="s">
        <v>137</v>
      </c>
    </row>
    <row r="12031" spans="1:23" x14ac:dyDescent="0.3">
      <c r="A12031" t="s">
        <v>3011</v>
      </c>
      <c r="B12031" s="1">
        <v>41787</v>
      </c>
      <c r="C12031" s="1">
        <v>41812</v>
      </c>
      <c r="D12031" s="1">
        <v>41807</v>
      </c>
      <c r="E12031">
        <v>3018</v>
      </c>
      <c r="F12031" t="s">
        <v>20</v>
      </c>
      <c r="G12031" t="s">
        <v>21</v>
      </c>
      <c r="H12031" t="s">
        <v>2746</v>
      </c>
      <c r="I12031">
        <v>707</v>
      </c>
      <c r="J12031">
        <v>35</v>
      </c>
      <c r="K12031">
        <v>10</v>
      </c>
      <c r="L12031">
        <v>1125.5999999999999</v>
      </c>
      <c r="M12031">
        <v>11256</v>
      </c>
      <c r="N12031">
        <v>562.79999999999995</v>
      </c>
      <c r="O12031">
        <v>5628</v>
      </c>
      <c r="P12031">
        <v>5628</v>
      </c>
      <c r="Q12031">
        <v>2014</v>
      </c>
      <c r="R12031" t="s">
        <v>137</v>
      </c>
      <c r="S12031" t="s">
        <v>35</v>
      </c>
      <c r="T12031" t="s">
        <v>16240</v>
      </c>
      <c r="U12031" t="s">
        <v>16228</v>
      </c>
      <c r="V12031">
        <v>5</v>
      </c>
      <c r="W12031" t="s">
        <v>137</v>
      </c>
    </row>
    <row r="12032" spans="1:23" x14ac:dyDescent="0.3">
      <c r="A12032" t="s">
        <v>3575</v>
      </c>
      <c r="B12032" s="1">
        <v>41791</v>
      </c>
      <c r="C12032" s="1">
        <v>41794</v>
      </c>
      <c r="D12032" s="1">
        <v>41809</v>
      </c>
      <c r="E12032">
        <v>1245</v>
      </c>
      <c r="F12032" t="s">
        <v>20</v>
      </c>
      <c r="G12032" t="s">
        <v>21</v>
      </c>
      <c r="H12032" t="s">
        <v>2746</v>
      </c>
      <c r="I12032">
        <v>344</v>
      </c>
      <c r="J12032">
        <v>349</v>
      </c>
      <c r="K12032">
        <v>10</v>
      </c>
      <c r="L12032">
        <v>1152.4000000000001</v>
      </c>
      <c r="M12032">
        <v>11524</v>
      </c>
      <c r="N12032">
        <v>887.34799999999996</v>
      </c>
      <c r="O12032">
        <v>8873.48</v>
      </c>
      <c r="P12032">
        <v>2650.52</v>
      </c>
      <c r="Q12032">
        <v>2014</v>
      </c>
      <c r="R12032" t="s">
        <v>153</v>
      </c>
      <c r="S12032" t="s">
        <v>29</v>
      </c>
      <c r="T12032" t="s">
        <v>16240</v>
      </c>
      <c r="U12032" t="s">
        <v>16228</v>
      </c>
      <c r="V12032">
        <v>6</v>
      </c>
      <c r="W12032" t="s">
        <v>16230</v>
      </c>
    </row>
    <row r="12033" spans="1:23" x14ac:dyDescent="0.3">
      <c r="A12033" t="s">
        <v>3381</v>
      </c>
      <c r="B12033" s="1">
        <v>41794</v>
      </c>
      <c r="C12033" s="1">
        <v>41800</v>
      </c>
      <c r="D12033" s="1">
        <v>41820</v>
      </c>
      <c r="E12033">
        <v>840</v>
      </c>
      <c r="F12033" t="s">
        <v>20</v>
      </c>
      <c r="G12033" t="s">
        <v>21</v>
      </c>
      <c r="H12033" t="s">
        <v>2746</v>
      </c>
      <c r="I12033">
        <v>18</v>
      </c>
      <c r="J12033">
        <v>14</v>
      </c>
      <c r="K12033">
        <v>10</v>
      </c>
      <c r="L12033">
        <v>3852.5</v>
      </c>
      <c r="M12033">
        <v>38525</v>
      </c>
      <c r="N12033">
        <v>2966.4250000000002</v>
      </c>
      <c r="O12033">
        <v>29664.25</v>
      </c>
      <c r="P12033">
        <v>8860.75</v>
      </c>
      <c r="Q12033">
        <v>2014</v>
      </c>
      <c r="R12033" t="s">
        <v>153</v>
      </c>
      <c r="S12033" t="s">
        <v>35</v>
      </c>
      <c r="T12033" t="s">
        <v>16240</v>
      </c>
      <c r="U12033" t="s">
        <v>16228</v>
      </c>
      <c r="V12033">
        <v>6</v>
      </c>
      <c r="W12033" t="s">
        <v>16230</v>
      </c>
    </row>
    <row r="12034" spans="1:23" x14ac:dyDescent="0.3">
      <c r="A12034" t="s">
        <v>2927</v>
      </c>
      <c r="B12034" s="1">
        <v>41799</v>
      </c>
      <c r="C12034" s="1">
        <v>41801</v>
      </c>
      <c r="D12034" s="1">
        <v>41798</v>
      </c>
      <c r="E12034">
        <v>3588</v>
      </c>
      <c r="F12034" t="s">
        <v>20</v>
      </c>
      <c r="G12034" t="s">
        <v>21</v>
      </c>
      <c r="H12034" t="s">
        <v>2746</v>
      </c>
      <c r="I12034">
        <v>191</v>
      </c>
      <c r="J12034">
        <v>235</v>
      </c>
      <c r="K12034">
        <v>10</v>
      </c>
      <c r="L12034">
        <v>1125.5999999999999</v>
      </c>
      <c r="M12034">
        <v>11256</v>
      </c>
      <c r="N12034">
        <v>540.28800000000001</v>
      </c>
      <c r="O12034">
        <v>5402.88</v>
      </c>
      <c r="P12034">
        <v>5853.12</v>
      </c>
      <c r="Q12034">
        <v>2014</v>
      </c>
      <c r="R12034" t="s">
        <v>153</v>
      </c>
      <c r="S12034" t="s">
        <v>32</v>
      </c>
      <c r="T12034" t="s">
        <v>16240</v>
      </c>
      <c r="U12034" t="s">
        <v>16228</v>
      </c>
      <c r="V12034">
        <v>6</v>
      </c>
      <c r="W12034" t="s">
        <v>16230</v>
      </c>
    </row>
    <row r="12035" spans="1:23" x14ac:dyDescent="0.3">
      <c r="A12035" t="s">
        <v>3576</v>
      </c>
      <c r="B12035" s="1">
        <v>41799</v>
      </c>
      <c r="C12035" s="1">
        <v>41799</v>
      </c>
      <c r="D12035" s="1">
        <v>41818</v>
      </c>
      <c r="E12035">
        <v>1263</v>
      </c>
      <c r="F12035" t="s">
        <v>20</v>
      </c>
      <c r="G12035" t="s">
        <v>21</v>
      </c>
      <c r="H12035" t="s">
        <v>2746</v>
      </c>
      <c r="I12035">
        <v>512</v>
      </c>
      <c r="J12035">
        <v>114</v>
      </c>
      <c r="K12035">
        <v>10</v>
      </c>
      <c r="L12035">
        <v>5406.9</v>
      </c>
      <c r="M12035">
        <v>54069</v>
      </c>
      <c r="N12035">
        <v>4055.1750000000002</v>
      </c>
      <c r="O12035">
        <v>40551.75</v>
      </c>
      <c r="P12035">
        <v>13517.25</v>
      </c>
      <c r="Q12035">
        <v>2014</v>
      </c>
      <c r="R12035" t="s">
        <v>153</v>
      </c>
      <c r="S12035" t="s">
        <v>32</v>
      </c>
      <c r="T12035" t="s">
        <v>16240</v>
      </c>
      <c r="U12035" t="s">
        <v>16228</v>
      </c>
      <c r="V12035">
        <v>6</v>
      </c>
      <c r="W12035" t="s">
        <v>16230</v>
      </c>
    </row>
    <row r="12036" spans="1:23" x14ac:dyDescent="0.3">
      <c r="A12036" t="s">
        <v>3417</v>
      </c>
      <c r="B12036" s="1">
        <v>41801</v>
      </c>
      <c r="C12036" s="1">
        <v>41828</v>
      </c>
      <c r="D12036" s="1">
        <v>41836</v>
      </c>
      <c r="E12036">
        <v>3131</v>
      </c>
      <c r="F12036" t="s">
        <v>20</v>
      </c>
      <c r="G12036" t="s">
        <v>21</v>
      </c>
      <c r="H12036" t="s">
        <v>2746</v>
      </c>
      <c r="I12036">
        <v>202</v>
      </c>
      <c r="J12036">
        <v>79</v>
      </c>
      <c r="K12036">
        <v>10</v>
      </c>
      <c r="L12036">
        <v>1681.7</v>
      </c>
      <c r="M12036">
        <v>16817</v>
      </c>
      <c r="N12036">
        <v>908.11800000000005</v>
      </c>
      <c r="O12036">
        <v>9081.18</v>
      </c>
      <c r="P12036">
        <v>7735.82</v>
      </c>
      <c r="Q12036">
        <v>2014</v>
      </c>
      <c r="R12036" t="s">
        <v>153</v>
      </c>
      <c r="S12036" t="s">
        <v>35</v>
      </c>
      <c r="T12036" t="s">
        <v>16240</v>
      </c>
      <c r="U12036" t="s">
        <v>16228</v>
      </c>
      <c r="V12036">
        <v>6</v>
      </c>
      <c r="W12036" t="s">
        <v>16230</v>
      </c>
    </row>
    <row r="12037" spans="1:23" x14ac:dyDescent="0.3">
      <c r="A12037" t="s">
        <v>3286</v>
      </c>
      <c r="B12037" s="1">
        <v>41801</v>
      </c>
      <c r="C12037" s="1">
        <v>41813</v>
      </c>
      <c r="D12037" s="1">
        <v>41808</v>
      </c>
      <c r="E12037">
        <v>2286</v>
      </c>
      <c r="F12037" t="s">
        <v>20</v>
      </c>
      <c r="G12037" t="s">
        <v>21</v>
      </c>
      <c r="H12037" t="s">
        <v>2746</v>
      </c>
      <c r="I12037">
        <v>718</v>
      </c>
      <c r="J12037">
        <v>167</v>
      </c>
      <c r="K12037">
        <v>10</v>
      </c>
      <c r="L12037">
        <v>3879.3</v>
      </c>
      <c r="M12037">
        <v>38793</v>
      </c>
      <c r="N12037">
        <v>2831.8890000000001</v>
      </c>
      <c r="O12037">
        <v>28318.89</v>
      </c>
      <c r="P12037">
        <v>10474.11</v>
      </c>
      <c r="Q12037">
        <v>2014</v>
      </c>
      <c r="R12037" t="s">
        <v>153</v>
      </c>
      <c r="S12037" t="s">
        <v>35</v>
      </c>
      <c r="T12037" t="s">
        <v>16240</v>
      </c>
      <c r="U12037" t="s">
        <v>16228</v>
      </c>
      <c r="V12037">
        <v>6</v>
      </c>
      <c r="W12037" t="s">
        <v>16230</v>
      </c>
    </row>
    <row r="12038" spans="1:23" x14ac:dyDescent="0.3">
      <c r="A12038" t="s">
        <v>3574</v>
      </c>
      <c r="B12038" s="1">
        <v>41802</v>
      </c>
      <c r="C12038" s="1">
        <v>41808</v>
      </c>
      <c r="D12038" s="1">
        <v>41814</v>
      </c>
      <c r="E12038">
        <v>1962</v>
      </c>
      <c r="F12038" t="s">
        <v>20</v>
      </c>
      <c r="G12038" t="s">
        <v>21</v>
      </c>
      <c r="H12038" t="s">
        <v>2746</v>
      </c>
      <c r="I12038">
        <v>542</v>
      </c>
      <c r="J12038">
        <v>123</v>
      </c>
      <c r="K12038">
        <v>10</v>
      </c>
      <c r="L12038">
        <v>1085.4000000000001</v>
      </c>
      <c r="M12038">
        <v>10854</v>
      </c>
      <c r="N12038">
        <v>716.36400000000003</v>
      </c>
      <c r="O12038">
        <v>7163.64</v>
      </c>
      <c r="P12038">
        <v>3690.36</v>
      </c>
      <c r="Q12038">
        <v>2014</v>
      </c>
      <c r="R12038" t="s">
        <v>153</v>
      </c>
      <c r="S12038" t="s">
        <v>37</v>
      </c>
      <c r="T12038" t="s">
        <v>16240</v>
      </c>
      <c r="U12038" t="s">
        <v>16228</v>
      </c>
      <c r="V12038">
        <v>6</v>
      </c>
      <c r="W12038" t="s">
        <v>16230</v>
      </c>
    </row>
    <row r="12039" spans="1:23" x14ac:dyDescent="0.3">
      <c r="A12039" t="s">
        <v>3123</v>
      </c>
      <c r="B12039" s="1">
        <v>41802</v>
      </c>
      <c r="C12039" s="1">
        <v>41832</v>
      </c>
      <c r="D12039" s="1">
        <v>41850</v>
      </c>
      <c r="E12039">
        <v>2736</v>
      </c>
      <c r="F12039" t="s">
        <v>20</v>
      </c>
      <c r="G12039" t="s">
        <v>21</v>
      </c>
      <c r="H12039" t="s">
        <v>2746</v>
      </c>
      <c r="I12039">
        <v>751</v>
      </c>
      <c r="J12039">
        <v>361</v>
      </c>
      <c r="K12039">
        <v>10</v>
      </c>
      <c r="L12039">
        <v>1045.2</v>
      </c>
      <c r="M12039">
        <v>10452</v>
      </c>
      <c r="N12039">
        <v>648.024</v>
      </c>
      <c r="O12039">
        <v>6480.24</v>
      </c>
      <c r="P12039">
        <v>3971.76</v>
      </c>
      <c r="Q12039">
        <v>2014</v>
      </c>
      <c r="R12039" t="s">
        <v>153</v>
      </c>
      <c r="S12039" t="s">
        <v>37</v>
      </c>
      <c r="T12039" t="s">
        <v>16240</v>
      </c>
      <c r="U12039" t="s">
        <v>16228</v>
      </c>
      <c r="V12039">
        <v>6</v>
      </c>
      <c r="W12039" t="s">
        <v>16230</v>
      </c>
    </row>
    <row r="12040" spans="1:23" x14ac:dyDescent="0.3">
      <c r="A12040" t="s">
        <v>3577</v>
      </c>
      <c r="B12040" s="1">
        <v>41804</v>
      </c>
      <c r="C12040" s="1">
        <v>41810</v>
      </c>
      <c r="D12040" s="1">
        <v>41828</v>
      </c>
      <c r="E12040">
        <v>2537</v>
      </c>
      <c r="F12040" t="s">
        <v>20</v>
      </c>
      <c r="G12040" t="s">
        <v>21</v>
      </c>
      <c r="H12040" t="s">
        <v>2746</v>
      </c>
      <c r="I12040">
        <v>700</v>
      </c>
      <c r="J12040">
        <v>47</v>
      </c>
      <c r="K12040">
        <v>10</v>
      </c>
      <c r="L12040">
        <v>804</v>
      </c>
      <c r="M12040">
        <v>8040</v>
      </c>
      <c r="N12040">
        <v>329.64</v>
      </c>
      <c r="O12040">
        <v>3296.4</v>
      </c>
      <c r="P12040">
        <v>4743.6000000000004</v>
      </c>
      <c r="Q12040">
        <v>2014</v>
      </c>
      <c r="R12040" t="s">
        <v>153</v>
      </c>
      <c r="S12040" t="s">
        <v>26</v>
      </c>
      <c r="T12040" t="s">
        <v>16240</v>
      </c>
      <c r="U12040" t="s">
        <v>16228</v>
      </c>
      <c r="V12040">
        <v>6</v>
      </c>
      <c r="W12040" t="s">
        <v>16230</v>
      </c>
    </row>
    <row r="12041" spans="1:23" x14ac:dyDescent="0.3">
      <c r="A12041" t="s">
        <v>2926</v>
      </c>
      <c r="B12041" s="1">
        <v>41807</v>
      </c>
      <c r="C12041" s="1">
        <v>41828</v>
      </c>
      <c r="D12041" s="1">
        <v>41829</v>
      </c>
      <c r="E12041">
        <v>2627</v>
      </c>
      <c r="F12041" t="s">
        <v>20</v>
      </c>
      <c r="G12041" t="s">
        <v>21</v>
      </c>
      <c r="H12041" t="s">
        <v>2746</v>
      </c>
      <c r="I12041">
        <v>772</v>
      </c>
      <c r="J12041">
        <v>59</v>
      </c>
      <c r="K12041">
        <v>10</v>
      </c>
      <c r="L12041">
        <v>174.2</v>
      </c>
      <c r="M12041">
        <v>1742</v>
      </c>
      <c r="N12041">
        <v>90.584000000000003</v>
      </c>
      <c r="O12041">
        <v>905.84</v>
      </c>
      <c r="P12041">
        <v>836.16</v>
      </c>
      <c r="Q12041">
        <v>2014</v>
      </c>
      <c r="R12041" t="s">
        <v>153</v>
      </c>
      <c r="S12041" t="s">
        <v>45</v>
      </c>
      <c r="T12041" t="s">
        <v>16240</v>
      </c>
      <c r="U12041" t="s">
        <v>16228</v>
      </c>
      <c r="V12041">
        <v>6</v>
      </c>
      <c r="W12041" t="s">
        <v>16230</v>
      </c>
    </row>
    <row r="12042" spans="1:23" x14ac:dyDescent="0.3">
      <c r="A12042" t="s">
        <v>3578</v>
      </c>
      <c r="B12042" s="1">
        <v>41814</v>
      </c>
      <c r="C12042" s="1">
        <v>41842</v>
      </c>
      <c r="D12042" s="1">
        <v>41862</v>
      </c>
      <c r="E12042">
        <v>2649</v>
      </c>
      <c r="F12042" t="s">
        <v>20</v>
      </c>
      <c r="G12042" t="s">
        <v>21</v>
      </c>
      <c r="H12042" t="s">
        <v>2746</v>
      </c>
      <c r="I12042">
        <v>715</v>
      </c>
      <c r="J12042">
        <v>294</v>
      </c>
      <c r="K12042">
        <v>10</v>
      </c>
      <c r="L12042">
        <v>1721.9</v>
      </c>
      <c r="M12042">
        <v>17219</v>
      </c>
      <c r="N12042">
        <v>1050.3589999999999</v>
      </c>
      <c r="O12042">
        <v>10503.59</v>
      </c>
      <c r="P12042">
        <v>6715.41</v>
      </c>
      <c r="Q12042">
        <v>2014</v>
      </c>
      <c r="R12042" t="s">
        <v>153</v>
      </c>
      <c r="S12042" t="s">
        <v>45</v>
      </c>
      <c r="T12042" t="s">
        <v>16240</v>
      </c>
      <c r="U12042" t="s">
        <v>16228</v>
      </c>
      <c r="V12042">
        <v>6</v>
      </c>
      <c r="W12042" t="s">
        <v>16230</v>
      </c>
    </row>
    <row r="12043" spans="1:23" x14ac:dyDescent="0.3">
      <c r="A12043" t="s">
        <v>2762</v>
      </c>
      <c r="B12043" s="1">
        <v>41815</v>
      </c>
      <c r="C12043" s="1">
        <v>41831</v>
      </c>
      <c r="D12043" s="1">
        <v>41838</v>
      </c>
      <c r="E12043">
        <v>2764</v>
      </c>
      <c r="F12043" t="s">
        <v>20</v>
      </c>
      <c r="G12043" t="s">
        <v>21</v>
      </c>
      <c r="H12043" t="s">
        <v>2746</v>
      </c>
      <c r="I12043">
        <v>3</v>
      </c>
      <c r="J12043">
        <v>330</v>
      </c>
      <c r="K12043">
        <v>10</v>
      </c>
      <c r="L12043">
        <v>971.5</v>
      </c>
      <c r="M12043">
        <v>9715</v>
      </c>
      <c r="N12043">
        <v>437.17500000000001</v>
      </c>
      <c r="O12043">
        <v>4371.75</v>
      </c>
      <c r="P12043">
        <v>5343.25</v>
      </c>
      <c r="Q12043">
        <v>2014</v>
      </c>
      <c r="R12043" t="s">
        <v>153</v>
      </c>
      <c r="S12043" t="s">
        <v>35</v>
      </c>
      <c r="T12043" t="s">
        <v>16240</v>
      </c>
      <c r="U12043" t="s">
        <v>16228</v>
      </c>
      <c r="V12043">
        <v>6</v>
      </c>
      <c r="W12043" t="s">
        <v>16230</v>
      </c>
    </row>
    <row r="12044" spans="1:23" x14ac:dyDescent="0.3">
      <c r="A12044" t="s">
        <v>3579</v>
      </c>
      <c r="B12044" s="1">
        <v>41815</v>
      </c>
      <c r="C12044" s="1">
        <v>41826</v>
      </c>
      <c r="D12044" s="1">
        <v>41828</v>
      </c>
      <c r="E12044">
        <v>527</v>
      </c>
      <c r="F12044" t="s">
        <v>20</v>
      </c>
      <c r="G12044" t="s">
        <v>21</v>
      </c>
      <c r="H12044" t="s">
        <v>2746</v>
      </c>
      <c r="I12044">
        <v>303</v>
      </c>
      <c r="J12044">
        <v>55</v>
      </c>
      <c r="K12044">
        <v>10</v>
      </c>
      <c r="L12044">
        <v>998.3</v>
      </c>
      <c r="M12044">
        <v>9983</v>
      </c>
      <c r="N12044">
        <v>449.23500000000001</v>
      </c>
      <c r="O12044">
        <v>4492.3500000000004</v>
      </c>
      <c r="P12044">
        <v>5490.65</v>
      </c>
      <c r="Q12044">
        <v>2014</v>
      </c>
      <c r="R12044" t="s">
        <v>153</v>
      </c>
      <c r="S12044" t="s">
        <v>35</v>
      </c>
      <c r="T12044" t="s">
        <v>16240</v>
      </c>
      <c r="U12044" t="s">
        <v>16228</v>
      </c>
      <c r="V12044">
        <v>6</v>
      </c>
      <c r="W12044" t="s">
        <v>16230</v>
      </c>
    </row>
    <row r="12045" spans="1:23" x14ac:dyDescent="0.3">
      <c r="A12045" t="s">
        <v>3580</v>
      </c>
      <c r="B12045" s="1">
        <v>41817</v>
      </c>
      <c r="C12045" s="1">
        <v>41836</v>
      </c>
      <c r="D12045" s="1">
        <v>41847</v>
      </c>
      <c r="E12045">
        <v>2502</v>
      </c>
      <c r="F12045" t="s">
        <v>20</v>
      </c>
      <c r="G12045" t="s">
        <v>21</v>
      </c>
      <c r="H12045" t="s">
        <v>2746</v>
      </c>
      <c r="I12045">
        <v>267</v>
      </c>
      <c r="J12045">
        <v>322</v>
      </c>
      <c r="K12045">
        <v>10</v>
      </c>
      <c r="L12045">
        <v>2438.8000000000002</v>
      </c>
      <c r="M12045">
        <v>24388</v>
      </c>
      <c r="N12045">
        <v>1365.7280000000001</v>
      </c>
      <c r="O12045">
        <v>13657.28</v>
      </c>
      <c r="P12045">
        <v>10730.72</v>
      </c>
      <c r="Q12045">
        <v>2014</v>
      </c>
      <c r="R12045" t="s">
        <v>153</v>
      </c>
      <c r="S12045" t="s">
        <v>24</v>
      </c>
      <c r="T12045" t="s">
        <v>16240</v>
      </c>
      <c r="U12045" t="s">
        <v>16228</v>
      </c>
      <c r="V12045">
        <v>6</v>
      </c>
      <c r="W12045" t="s">
        <v>16230</v>
      </c>
    </row>
    <row r="12046" spans="1:23" x14ac:dyDescent="0.3">
      <c r="A12046" t="s">
        <v>3581</v>
      </c>
      <c r="B12046" s="1">
        <v>41818</v>
      </c>
      <c r="C12046" s="1">
        <v>41838</v>
      </c>
      <c r="D12046" s="1">
        <v>41840</v>
      </c>
      <c r="E12046">
        <v>1240</v>
      </c>
      <c r="F12046" t="s">
        <v>20</v>
      </c>
      <c r="G12046" t="s">
        <v>21</v>
      </c>
      <c r="H12046" t="s">
        <v>2746</v>
      </c>
      <c r="I12046">
        <v>343</v>
      </c>
      <c r="J12046">
        <v>324</v>
      </c>
      <c r="K12046">
        <v>10</v>
      </c>
      <c r="L12046">
        <v>2271.3000000000002</v>
      </c>
      <c r="M12046">
        <v>22713</v>
      </c>
      <c r="N12046">
        <v>1703.4749999999999</v>
      </c>
      <c r="O12046">
        <v>17034.75</v>
      </c>
      <c r="P12046">
        <v>5678.25</v>
      </c>
      <c r="Q12046">
        <v>2014</v>
      </c>
      <c r="R12046" t="s">
        <v>153</v>
      </c>
      <c r="S12046" t="s">
        <v>26</v>
      </c>
      <c r="T12046" t="s">
        <v>16240</v>
      </c>
      <c r="U12046" t="s">
        <v>16228</v>
      </c>
      <c r="V12046">
        <v>6</v>
      </c>
      <c r="W12046" t="s">
        <v>16230</v>
      </c>
    </row>
    <row r="12047" spans="1:23" x14ac:dyDescent="0.3">
      <c r="A12047" t="s">
        <v>3582</v>
      </c>
      <c r="B12047" s="1">
        <v>41821</v>
      </c>
      <c r="C12047" s="1">
        <v>41849</v>
      </c>
      <c r="D12047" s="1">
        <v>41860</v>
      </c>
      <c r="E12047">
        <v>982</v>
      </c>
      <c r="F12047" t="s">
        <v>20</v>
      </c>
      <c r="G12047" t="s">
        <v>21</v>
      </c>
      <c r="H12047" t="s">
        <v>2746</v>
      </c>
      <c r="I12047">
        <v>348</v>
      </c>
      <c r="J12047">
        <v>135</v>
      </c>
      <c r="K12047">
        <v>10</v>
      </c>
      <c r="L12047">
        <v>2505.8000000000002</v>
      </c>
      <c r="M12047">
        <v>25058</v>
      </c>
      <c r="N12047">
        <v>1603.712</v>
      </c>
      <c r="O12047">
        <v>16037.12</v>
      </c>
      <c r="P12047">
        <v>9020.8799999999992</v>
      </c>
      <c r="Q12047">
        <v>2014</v>
      </c>
      <c r="R12047" t="s">
        <v>171</v>
      </c>
      <c r="S12047" t="s">
        <v>45</v>
      </c>
      <c r="T12047" t="s">
        <v>16240</v>
      </c>
      <c r="U12047" t="s">
        <v>16231</v>
      </c>
      <c r="V12047">
        <v>7</v>
      </c>
      <c r="W12047" t="s">
        <v>16232</v>
      </c>
    </row>
    <row r="12048" spans="1:23" x14ac:dyDescent="0.3">
      <c r="A12048" t="s">
        <v>3583</v>
      </c>
      <c r="B12048" s="1">
        <v>41829</v>
      </c>
      <c r="C12048" s="1">
        <v>41846</v>
      </c>
      <c r="D12048" s="1">
        <v>41863</v>
      </c>
      <c r="E12048">
        <v>334</v>
      </c>
      <c r="F12048" t="s">
        <v>20</v>
      </c>
      <c r="G12048" t="s">
        <v>21</v>
      </c>
      <c r="H12048" t="s">
        <v>2746</v>
      </c>
      <c r="I12048">
        <v>567</v>
      </c>
      <c r="J12048">
        <v>207</v>
      </c>
      <c r="K12048">
        <v>10</v>
      </c>
      <c r="L12048">
        <v>6324.8</v>
      </c>
      <c r="M12048">
        <v>63248</v>
      </c>
      <c r="N12048">
        <v>2719.6640000000002</v>
      </c>
      <c r="O12048">
        <v>27196.639999999999</v>
      </c>
      <c r="P12048">
        <v>36051.360000000001</v>
      </c>
      <c r="Q12048">
        <v>2014</v>
      </c>
      <c r="R12048" t="s">
        <v>171</v>
      </c>
      <c r="S12048" t="s">
        <v>35</v>
      </c>
      <c r="T12048" t="s">
        <v>16240</v>
      </c>
      <c r="U12048" t="s">
        <v>16231</v>
      </c>
      <c r="V12048">
        <v>7</v>
      </c>
      <c r="W12048" t="s">
        <v>16232</v>
      </c>
    </row>
    <row r="12049" spans="1:23" x14ac:dyDescent="0.3">
      <c r="A12049" t="s">
        <v>3246</v>
      </c>
      <c r="B12049" s="1">
        <v>41831</v>
      </c>
      <c r="C12049" s="1">
        <v>41858</v>
      </c>
      <c r="D12049" s="1">
        <v>41873</v>
      </c>
      <c r="E12049">
        <v>1176</v>
      </c>
      <c r="F12049" t="s">
        <v>20</v>
      </c>
      <c r="G12049" t="s">
        <v>21</v>
      </c>
      <c r="H12049" t="s">
        <v>2746</v>
      </c>
      <c r="I12049">
        <v>325</v>
      </c>
      <c r="J12049">
        <v>199</v>
      </c>
      <c r="K12049">
        <v>10</v>
      </c>
      <c r="L12049">
        <v>924.6</v>
      </c>
      <c r="M12049">
        <v>9246</v>
      </c>
      <c r="N12049">
        <v>453.05399999999997</v>
      </c>
      <c r="O12049">
        <v>4530.54</v>
      </c>
      <c r="P12049">
        <v>4715.46</v>
      </c>
      <c r="Q12049">
        <v>2014</v>
      </c>
      <c r="R12049" t="s">
        <v>171</v>
      </c>
      <c r="S12049" t="s">
        <v>24</v>
      </c>
      <c r="T12049" t="s">
        <v>16240</v>
      </c>
      <c r="U12049" t="s">
        <v>16231</v>
      </c>
      <c r="V12049">
        <v>7</v>
      </c>
      <c r="W12049" t="s">
        <v>16232</v>
      </c>
    </row>
    <row r="12050" spans="1:23" x14ac:dyDescent="0.3">
      <c r="A12050" t="s">
        <v>3266</v>
      </c>
      <c r="B12050" s="1">
        <v>41831</v>
      </c>
      <c r="C12050" s="1">
        <v>41848</v>
      </c>
      <c r="D12050" s="1">
        <v>41862</v>
      </c>
      <c r="E12050">
        <v>626</v>
      </c>
      <c r="F12050" t="s">
        <v>20</v>
      </c>
      <c r="G12050" t="s">
        <v>21</v>
      </c>
      <c r="H12050" t="s">
        <v>2746</v>
      </c>
      <c r="I12050">
        <v>173</v>
      </c>
      <c r="J12050">
        <v>280</v>
      </c>
      <c r="K12050">
        <v>10</v>
      </c>
      <c r="L12050">
        <v>884.4</v>
      </c>
      <c r="M12050">
        <v>8844</v>
      </c>
      <c r="N12050">
        <v>610.23599999999999</v>
      </c>
      <c r="O12050">
        <v>6102.36</v>
      </c>
      <c r="P12050">
        <v>2741.64</v>
      </c>
      <c r="Q12050">
        <v>2014</v>
      </c>
      <c r="R12050" t="s">
        <v>171</v>
      </c>
      <c r="S12050" t="s">
        <v>24</v>
      </c>
      <c r="T12050" t="s">
        <v>16240</v>
      </c>
      <c r="U12050" t="s">
        <v>16231</v>
      </c>
      <c r="V12050">
        <v>7</v>
      </c>
      <c r="W12050" t="s">
        <v>16232</v>
      </c>
    </row>
    <row r="12051" spans="1:23" x14ac:dyDescent="0.3">
      <c r="A12051" t="s">
        <v>3561</v>
      </c>
      <c r="B12051" s="1">
        <v>41835</v>
      </c>
      <c r="C12051" s="1">
        <v>41842</v>
      </c>
      <c r="D12051" s="1">
        <v>41845</v>
      </c>
      <c r="E12051">
        <v>3268</v>
      </c>
      <c r="F12051" t="s">
        <v>20</v>
      </c>
      <c r="G12051" t="s">
        <v>21</v>
      </c>
      <c r="H12051" t="s">
        <v>2746</v>
      </c>
      <c r="I12051">
        <v>902</v>
      </c>
      <c r="J12051">
        <v>134</v>
      </c>
      <c r="K12051">
        <v>10</v>
      </c>
      <c r="L12051">
        <v>5802.2</v>
      </c>
      <c r="M12051">
        <v>58022</v>
      </c>
      <c r="N12051">
        <v>4583.7380000000003</v>
      </c>
      <c r="O12051">
        <v>45837.38</v>
      </c>
      <c r="P12051">
        <v>12184.62</v>
      </c>
      <c r="Q12051">
        <v>2014</v>
      </c>
      <c r="R12051" t="s">
        <v>171</v>
      </c>
      <c r="S12051" t="s">
        <v>45</v>
      </c>
      <c r="T12051" t="s">
        <v>16240</v>
      </c>
      <c r="U12051" t="s">
        <v>16231</v>
      </c>
      <c r="V12051">
        <v>7</v>
      </c>
      <c r="W12051" t="s">
        <v>16232</v>
      </c>
    </row>
    <row r="12052" spans="1:23" x14ac:dyDescent="0.3">
      <c r="A12052" t="s">
        <v>3584</v>
      </c>
      <c r="B12052" s="1">
        <v>41835</v>
      </c>
      <c r="C12052" s="1">
        <v>41863</v>
      </c>
      <c r="D12052" s="1">
        <v>41872</v>
      </c>
      <c r="E12052">
        <v>1232</v>
      </c>
      <c r="F12052" t="s">
        <v>20</v>
      </c>
      <c r="G12052" t="s">
        <v>21</v>
      </c>
      <c r="H12052" t="s">
        <v>2746</v>
      </c>
      <c r="I12052">
        <v>810</v>
      </c>
      <c r="J12052">
        <v>2</v>
      </c>
      <c r="K12052">
        <v>10</v>
      </c>
      <c r="L12052">
        <v>3832.4</v>
      </c>
      <c r="M12052">
        <v>38324</v>
      </c>
      <c r="N12052">
        <v>2069.4960000000001</v>
      </c>
      <c r="O12052">
        <v>20694.96</v>
      </c>
      <c r="P12052">
        <v>17629.04</v>
      </c>
      <c r="Q12052">
        <v>2014</v>
      </c>
      <c r="R12052" t="s">
        <v>171</v>
      </c>
      <c r="S12052" t="s">
        <v>45</v>
      </c>
      <c r="T12052" t="s">
        <v>16240</v>
      </c>
      <c r="U12052" t="s">
        <v>16231</v>
      </c>
      <c r="V12052">
        <v>7</v>
      </c>
      <c r="W12052" t="s">
        <v>16232</v>
      </c>
    </row>
    <row r="12053" spans="1:23" x14ac:dyDescent="0.3">
      <c r="A12053" t="s">
        <v>3342</v>
      </c>
      <c r="B12053" s="1">
        <v>41837</v>
      </c>
      <c r="C12053" s="1">
        <v>41860</v>
      </c>
      <c r="D12053" s="1">
        <v>41861</v>
      </c>
      <c r="E12053">
        <v>414</v>
      </c>
      <c r="F12053" t="s">
        <v>20</v>
      </c>
      <c r="G12053" t="s">
        <v>21</v>
      </c>
      <c r="H12053" t="s">
        <v>2746</v>
      </c>
      <c r="I12053">
        <v>16</v>
      </c>
      <c r="J12053">
        <v>212</v>
      </c>
      <c r="K12053">
        <v>10</v>
      </c>
      <c r="L12053">
        <v>777.2</v>
      </c>
      <c r="M12053">
        <v>7772</v>
      </c>
      <c r="N12053">
        <v>481.86399999999998</v>
      </c>
      <c r="O12053">
        <v>4818.6400000000003</v>
      </c>
      <c r="P12053">
        <v>2953.36</v>
      </c>
      <c r="Q12053">
        <v>2014</v>
      </c>
      <c r="R12053" t="s">
        <v>171</v>
      </c>
      <c r="S12053" t="s">
        <v>37</v>
      </c>
      <c r="T12053" t="s">
        <v>16240</v>
      </c>
      <c r="U12053" t="s">
        <v>16231</v>
      </c>
      <c r="V12053">
        <v>7</v>
      </c>
      <c r="W12053" t="s">
        <v>16232</v>
      </c>
    </row>
    <row r="12054" spans="1:23" x14ac:dyDescent="0.3">
      <c r="A12054" t="s">
        <v>2818</v>
      </c>
      <c r="B12054" s="1">
        <v>41839</v>
      </c>
      <c r="C12054" s="1">
        <v>41854</v>
      </c>
      <c r="D12054" s="1">
        <v>41850</v>
      </c>
      <c r="E12054">
        <v>2323</v>
      </c>
      <c r="F12054" t="s">
        <v>20</v>
      </c>
      <c r="G12054" t="s">
        <v>21</v>
      </c>
      <c r="H12054" t="s">
        <v>2746</v>
      </c>
      <c r="I12054">
        <v>641</v>
      </c>
      <c r="J12054">
        <v>66</v>
      </c>
      <c r="K12054">
        <v>10</v>
      </c>
      <c r="L12054">
        <v>1125.5999999999999</v>
      </c>
      <c r="M12054">
        <v>11256</v>
      </c>
      <c r="N12054">
        <v>664.10400000000004</v>
      </c>
      <c r="O12054">
        <v>6641.04</v>
      </c>
      <c r="P12054">
        <v>4614.96</v>
      </c>
      <c r="Q12054">
        <v>2014</v>
      </c>
      <c r="R12054" t="s">
        <v>171</v>
      </c>
      <c r="S12054" t="s">
        <v>26</v>
      </c>
      <c r="T12054" t="s">
        <v>16240</v>
      </c>
      <c r="U12054" t="s">
        <v>16231</v>
      </c>
      <c r="V12054">
        <v>7</v>
      </c>
      <c r="W12054" t="s">
        <v>16232</v>
      </c>
    </row>
    <row r="12055" spans="1:23" x14ac:dyDescent="0.3">
      <c r="A12055" t="s">
        <v>3585</v>
      </c>
      <c r="B12055" s="1">
        <v>41843</v>
      </c>
      <c r="C12055" s="1">
        <v>41859</v>
      </c>
      <c r="D12055" s="1">
        <v>41873</v>
      </c>
      <c r="E12055">
        <v>240</v>
      </c>
      <c r="F12055" t="s">
        <v>20</v>
      </c>
      <c r="G12055" t="s">
        <v>21</v>
      </c>
      <c r="H12055" t="s">
        <v>2746</v>
      </c>
      <c r="I12055">
        <v>864</v>
      </c>
      <c r="J12055">
        <v>390</v>
      </c>
      <c r="K12055">
        <v>10</v>
      </c>
      <c r="L12055">
        <v>227.8</v>
      </c>
      <c r="M12055">
        <v>2278</v>
      </c>
      <c r="N12055">
        <v>132.124</v>
      </c>
      <c r="O12055">
        <v>1321.24</v>
      </c>
      <c r="P12055">
        <v>956.76</v>
      </c>
      <c r="Q12055">
        <v>2014</v>
      </c>
      <c r="R12055" t="s">
        <v>171</v>
      </c>
      <c r="S12055" t="s">
        <v>35</v>
      </c>
      <c r="T12055" t="s">
        <v>16240</v>
      </c>
      <c r="U12055" t="s">
        <v>16231</v>
      </c>
      <c r="V12055">
        <v>7</v>
      </c>
      <c r="W12055" t="s">
        <v>16232</v>
      </c>
    </row>
    <row r="12056" spans="1:23" x14ac:dyDescent="0.3">
      <c r="A12056" t="s">
        <v>3576</v>
      </c>
      <c r="B12056" s="1">
        <v>41846</v>
      </c>
      <c r="C12056" s="1">
        <v>41850</v>
      </c>
      <c r="D12056" s="1">
        <v>41861</v>
      </c>
      <c r="E12056">
        <v>2781</v>
      </c>
      <c r="F12056" t="s">
        <v>20</v>
      </c>
      <c r="G12056" t="s">
        <v>21</v>
      </c>
      <c r="H12056" t="s">
        <v>2746</v>
      </c>
      <c r="I12056">
        <v>512</v>
      </c>
      <c r="J12056">
        <v>180</v>
      </c>
      <c r="K12056">
        <v>10</v>
      </c>
      <c r="L12056">
        <v>5406.9</v>
      </c>
      <c r="M12056">
        <v>54069</v>
      </c>
      <c r="N12056">
        <v>4055.1750000000002</v>
      </c>
      <c r="O12056">
        <v>40551.75</v>
      </c>
      <c r="P12056">
        <v>13517.25</v>
      </c>
      <c r="Q12056">
        <v>2014</v>
      </c>
      <c r="R12056" t="s">
        <v>171</v>
      </c>
      <c r="S12056" t="s">
        <v>26</v>
      </c>
      <c r="T12056" t="s">
        <v>16240</v>
      </c>
      <c r="U12056" t="s">
        <v>16231</v>
      </c>
      <c r="V12056">
        <v>7</v>
      </c>
      <c r="W12056" t="s">
        <v>16232</v>
      </c>
    </row>
    <row r="12057" spans="1:23" x14ac:dyDescent="0.3">
      <c r="A12057" t="s">
        <v>3224</v>
      </c>
      <c r="B12057" s="1">
        <v>41846</v>
      </c>
      <c r="C12057" s="1">
        <v>41854</v>
      </c>
      <c r="D12057" s="1">
        <v>41870</v>
      </c>
      <c r="E12057">
        <v>1878</v>
      </c>
      <c r="F12057" t="s">
        <v>20</v>
      </c>
      <c r="G12057" t="s">
        <v>21</v>
      </c>
      <c r="H12057" t="s">
        <v>2746</v>
      </c>
      <c r="I12057">
        <v>738</v>
      </c>
      <c r="J12057">
        <v>138</v>
      </c>
      <c r="K12057">
        <v>10</v>
      </c>
      <c r="L12057">
        <v>227.8</v>
      </c>
      <c r="M12057">
        <v>2278</v>
      </c>
      <c r="N12057">
        <v>95.676000000000002</v>
      </c>
      <c r="O12057">
        <v>956.76</v>
      </c>
      <c r="P12057">
        <v>1321.24</v>
      </c>
      <c r="Q12057">
        <v>2014</v>
      </c>
      <c r="R12057" t="s">
        <v>171</v>
      </c>
      <c r="S12057" t="s">
        <v>26</v>
      </c>
      <c r="T12057" t="s">
        <v>16240</v>
      </c>
      <c r="U12057" t="s">
        <v>16231</v>
      </c>
      <c r="V12057">
        <v>7</v>
      </c>
      <c r="W12057" t="s">
        <v>16232</v>
      </c>
    </row>
    <row r="12058" spans="1:23" x14ac:dyDescent="0.3">
      <c r="A12058" t="s">
        <v>3139</v>
      </c>
      <c r="B12058" s="1">
        <v>41847</v>
      </c>
      <c r="C12058" s="1">
        <v>41851</v>
      </c>
      <c r="D12058" s="1">
        <v>41846</v>
      </c>
      <c r="E12058">
        <v>3325</v>
      </c>
      <c r="F12058" t="s">
        <v>20</v>
      </c>
      <c r="G12058" t="s">
        <v>21</v>
      </c>
      <c r="H12058" t="s">
        <v>2746</v>
      </c>
      <c r="I12058">
        <v>918</v>
      </c>
      <c r="J12058">
        <v>17</v>
      </c>
      <c r="K12058">
        <v>10</v>
      </c>
      <c r="L12058">
        <v>5487.3</v>
      </c>
      <c r="M12058">
        <v>54873</v>
      </c>
      <c r="N12058">
        <v>3127.761</v>
      </c>
      <c r="O12058">
        <v>31277.61</v>
      </c>
      <c r="P12058">
        <v>23595.39</v>
      </c>
      <c r="Q12058">
        <v>2014</v>
      </c>
      <c r="R12058" t="s">
        <v>171</v>
      </c>
      <c r="S12058" t="s">
        <v>29</v>
      </c>
      <c r="T12058" t="s">
        <v>16240</v>
      </c>
      <c r="U12058" t="s">
        <v>16231</v>
      </c>
      <c r="V12058">
        <v>7</v>
      </c>
      <c r="W12058" t="s">
        <v>16232</v>
      </c>
    </row>
    <row r="12059" spans="1:23" x14ac:dyDescent="0.3">
      <c r="A12059" t="s">
        <v>3014</v>
      </c>
      <c r="B12059" s="1">
        <v>41852</v>
      </c>
      <c r="C12059" s="1">
        <v>41876</v>
      </c>
      <c r="D12059" s="1">
        <v>41877</v>
      </c>
      <c r="E12059">
        <v>3107</v>
      </c>
      <c r="F12059" t="s">
        <v>20</v>
      </c>
      <c r="G12059" t="s">
        <v>21</v>
      </c>
      <c r="H12059" t="s">
        <v>2746</v>
      </c>
      <c r="I12059">
        <v>333</v>
      </c>
      <c r="J12059">
        <v>164</v>
      </c>
      <c r="K12059">
        <v>10</v>
      </c>
      <c r="L12059">
        <v>2499.1</v>
      </c>
      <c r="M12059">
        <v>24991</v>
      </c>
      <c r="N12059">
        <v>1949.298</v>
      </c>
      <c r="O12059">
        <v>19492.98</v>
      </c>
      <c r="P12059">
        <v>5498.02</v>
      </c>
      <c r="Q12059">
        <v>2014</v>
      </c>
      <c r="R12059" t="s">
        <v>192</v>
      </c>
      <c r="S12059" t="s">
        <v>24</v>
      </c>
      <c r="T12059" t="s">
        <v>16240</v>
      </c>
      <c r="U12059" t="s">
        <v>16231</v>
      </c>
      <c r="V12059">
        <v>8</v>
      </c>
      <c r="W12059" t="s">
        <v>16233</v>
      </c>
    </row>
    <row r="12060" spans="1:23" x14ac:dyDescent="0.3">
      <c r="A12060" t="s">
        <v>3139</v>
      </c>
      <c r="B12060" s="1">
        <v>41852</v>
      </c>
      <c r="C12060" s="1">
        <v>41874</v>
      </c>
      <c r="D12060" s="1">
        <v>41869</v>
      </c>
      <c r="E12060">
        <v>3163</v>
      </c>
      <c r="F12060" t="s">
        <v>20</v>
      </c>
      <c r="G12060" t="s">
        <v>21</v>
      </c>
      <c r="H12060" t="s">
        <v>2746</v>
      </c>
      <c r="I12060">
        <v>918</v>
      </c>
      <c r="J12060">
        <v>70</v>
      </c>
      <c r="K12060">
        <v>10</v>
      </c>
      <c r="L12060">
        <v>5487.3</v>
      </c>
      <c r="M12060">
        <v>54873</v>
      </c>
      <c r="N12060">
        <v>3127.761</v>
      </c>
      <c r="O12060">
        <v>31277.61</v>
      </c>
      <c r="P12060">
        <v>23595.39</v>
      </c>
      <c r="Q12060">
        <v>2014</v>
      </c>
      <c r="R12060" t="s">
        <v>192</v>
      </c>
      <c r="S12060" t="s">
        <v>24</v>
      </c>
      <c r="T12060" t="s">
        <v>16240</v>
      </c>
      <c r="U12060" t="s">
        <v>16231</v>
      </c>
      <c r="V12060">
        <v>8</v>
      </c>
      <c r="W12060" t="s">
        <v>16233</v>
      </c>
    </row>
    <row r="12061" spans="1:23" x14ac:dyDescent="0.3">
      <c r="A12061" t="s">
        <v>3586</v>
      </c>
      <c r="B12061" s="1">
        <v>41859</v>
      </c>
      <c r="C12061" s="1">
        <v>41865</v>
      </c>
      <c r="D12061" s="1">
        <v>41876</v>
      </c>
      <c r="E12061">
        <v>1150</v>
      </c>
      <c r="F12061" t="s">
        <v>20</v>
      </c>
      <c r="G12061" t="s">
        <v>21</v>
      </c>
      <c r="H12061" t="s">
        <v>2746</v>
      </c>
      <c r="I12061">
        <v>555</v>
      </c>
      <c r="J12061">
        <v>123</v>
      </c>
      <c r="K12061">
        <v>10</v>
      </c>
      <c r="L12061">
        <v>2412</v>
      </c>
      <c r="M12061">
        <v>24120</v>
      </c>
      <c r="N12061">
        <v>2026.08</v>
      </c>
      <c r="O12061">
        <v>20260.8</v>
      </c>
      <c r="P12061">
        <v>3859.2</v>
      </c>
      <c r="Q12061">
        <v>2014</v>
      </c>
      <c r="R12061" t="s">
        <v>192</v>
      </c>
      <c r="S12061" t="s">
        <v>24</v>
      </c>
      <c r="T12061" t="s">
        <v>16240</v>
      </c>
      <c r="U12061" t="s">
        <v>16231</v>
      </c>
      <c r="V12061">
        <v>8</v>
      </c>
      <c r="W12061" t="s">
        <v>16233</v>
      </c>
    </row>
    <row r="12062" spans="1:23" x14ac:dyDescent="0.3">
      <c r="A12062" t="s">
        <v>3000</v>
      </c>
      <c r="B12062" s="1">
        <v>41862</v>
      </c>
      <c r="C12062" s="1">
        <v>41878</v>
      </c>
      <c r="D12062" s="1">
        <v>41894</v>
      </c>
      <c r="E12062">
        <v>1893</v>
      </c>
      <c r="F12062" t="s">
        <v>20</v>
      </c>
      <c r="G12062" t="s">
        <v>21</v>
      </c>
      <c r="H12062" t="s">
        <v>2746</v>
      </c>
      <c r="I12062">
        <v>523</v>
      </c>
      <c r="J12062">
        <v>234</v>
      </c>
      <c r="K12062">
        <v>10</v>
      </c>
      <c r="L12062">
        <v>5118.8</v>
      </c>
      <c r="M12062">
        <v>51188</v>
      </c>
      <c r="N12062">
        <v>2457.0239999999999</v>
      </c>
      <c r="O12062">
        <v>24570.240000000002</v>
      </c>
      <c r="P12062">
        <v>26617.759999999998</v>
      </c>
      <c r="Q12062">
        <v>2014</v>
      </c>
      <c r="R12062" t="s">
        <v>192</v>
      </c>
      <c r="S12062" t="s">
        <v>32</v>
      </c>
      <c r="T12062" t="s">
        <v>16240</v>
      </c>
      <c r="U12062" t="s">
        <v>16231</v>
      </c>
      <c r="V12062">
        <v>8</v>
      </c>
      <c r="W12062" t="s">
        <v>16233</v>
      </c>
    </row>
    <row r="12063" spans="1:23" x14ac:dyDescent="0.3">
      <c r="A12063" t="s">
        <v>3297</v>
      </c>
      <c r="B12063" s="1">
        <v>41866</v>
      </c>
      <c r="C12063" s="1">
        <v>41867</v>
      </c>
      <c r="D12063" s="1">
        <v>41873</v>
      </c>
      <c r="E12063">
        <v>2347</v>
      </c>
      <c r="F12063" t="s">
        <v>20</v>
      </c>
      <c r="G12063" t="s">
        <v>21</v>
      </c>
      <c r="H12063" t="s">
        <v>2746</v>
      </c>
      <c r="I12063">
        <v>324</v>
      </c>
      <c r="J12063">
        <v>8</v>
      </c>
      <c r="K12063">
        <v>10</v>
      </c>
      <c r="L12063">
        <v>227.8</v>
      </c>
      <c r="M12063">
        <v>2278</v>
      </c>
      <c r="N12063">
        <v>95.676000000000002</v>
      </c>
      <c r="O12063">
        <v>956.76</v>
      </c>
      <c r="P12063">
        <v>1321.24</v>
      </c>
      <c r="Q12063">
        <v>2014</v>
      </c>
      <c r="R12063" t="s">
        <v>192</v>
      </c>
      <c r="S12063" t="s">
        <v>24</v>
      </c>
      <c r="T12063" t="s">
        <v>16240</v>
      </c>
      <c r="U12063" t="s">
        <v>16231</v>
      </c>
      <c r="V12063">
        <v>8</v>
      </c>
      <c r="W12063" t="s">
        <v>16233</v>
      </c>
    </row>
    <row r="12064" spans="1:23" x14ac:dyDescent="0.3">
      <c r="A12064" t="s">
        <v>3583</v>
      </c>
      <c r="B12064" s="1">
        <v>41866</v>
      </c>
      <c r="C12064" s="1">
        <v>41891</v>
      </c>
      <c r="D12064" s="1">
        <v>41891</v>
      </c>
      <c r="E12064">
        <v>3541</v>
      </c>
      <c r="F12064" t="s">
        <v>20</v>
      </c>
      <c r="G12064" t="s">
        <v>21</v>
      </c>
      <c r="H12064" t="s">
        <v>2746</v>
      </c>
      <c r="I12064">
        <v>567</v>
      </c>
      <c r="J12064">
        <v>24</v>
      </c>
      <c r="K12064">
        <v>10</v>
      </c>
      <c r="L12064">
        <v>6324.8</v>
      </c>
      <c r="M12064">
        <v>63248</v>
      </c>
      <c r="N12064">
        <v>2719.6640000000002</v>
      </c>
      <c r="O12064">
        <v>27196.639999999999</v>
      </c>
      <c r="P12064">
        <v>36051.360000000001</v>
      </c>
      <c r="Q12064">
        <v>2014</v>
      </c>
      <c r="R12064" t="s">
        <v>192</v>
      </c>
      <c r="S12064" t="s">
        <v>24</v>
      </c>
      <c r="T12064" t="s">
        <v>16240</v>
      </c>
      <c r="U12064" t="s">
        <v>16231</v>
      </c>
      <c r="V12064">
        <v>8</v>
      </c>
      <c r="W12064" t="s">
        <v>16233</v>
      </c>
    </row>
    <row r="12065" spans="1:23" x14ac:dyDescent="0.3">
      <c r="A12065" t="s">
        <v>3587</v>
      </c>
      <c r="B12065" s="1">
        <v>41880</v>
      </c>
      <c r="C12065" s="1">
        <v>41897</v>
      </c>
      <c r="D12065" s="1">
        <v>41904</v>
      </c>
      <c r="E12065">
        <v>1638</v>
      </c>
      <c r="F12065" t="s">
        <v>20</v>
      </c>
      <c r="G12065" t="s">
        <v>21</v>
      </c>
      <c r="H12065" t="s">
        <v>2746</v>
      </c>
      <c r="I12065">
        <v>29</v>
      </c>
      <c r="J12065">
        <v>277</v>
      </c>
      <c r="K12065">
        <v>10</v>
      </c>
      <c r="L12065">
        <v>3872.6</v>
      </c>
      <c r="M12065">
        <v>38726</v>
      </c>
      <c r="N12065">
        <v>2323.56</v>
      </c>
      <c r="O12065">
        <v>23235.599999999999</v>
      </c>
      <c r="P12065">
        <v>15490.4</v>
      </c>
      <c r="Q12065">
        <v>2014</v>
      </c>
      <c r="R12065" t="s">
        <v>192</v>
      </c>
      <c r="S12065" t="s">
        <v>24</v>
      </c>
      <c r="T12065" t="s">
        <v>16240</v>
      </c>
      <c r="U12065" t="s">
        <v>16231</v>
      </c>
      <c r="V12065">
        <v>8</v>
      </c>
      <c r="W12065" t="s">
        <v>16233</v>
      </c>
    </row>
    <row r="12066" spans="1:23" x14ac:dyDescent="0.3">
      <c r="A12066" t="s">
        <v>2896</v>
      </c>
      <c r="B12066" s="1">
        <v>41880</v>
      </c>
      <c r="C12066" s="1">
        <v>41907</v>
      </c>
      <c r="D12066" s="1">
        <v>41922</v>
      </c>
      <c r="E12066">
        <v>2477</v>
      </c>
      <c r="F12066" t="s">
        <v>20</v>
      </c>
      <c r="G12066" t="s">
        <v>21</v>
      </c>
      <c r="H12066" t="s">
        <v>2746</v>
      </c>
      <c r="I12066">
        <v>866</v>
      </c>
      <c r="J12066">
        <v>362</v>
      </c>
      <c r="K12066">
        <v>10</v>
      </c>
      <c r="L12066">
        <v>3932.9</v>
      </c>
      <c r="M12066">
        <v>39329</v>
      </c>
      <c r="N12066">
        <v>1612.489</v>
      </c>
      <c r="O12066">
        <v>16124.89</v>
      </c>
      <c r="P12066">
        <v>23204.11</v>
      </c>
      <c r="Q12066">
        <v>2014</v>
      </c>
      <c r="R12066" t="s">
        <v>192</v>
      </c>
      <c r="S12066" t="s">
        <v>24</v>
      </c>
      <c r="T12066" t="s">
        <v>16240</v>
      </c>
      <c r="U12066" t="s">
        <v>16231</v>
      </c>
      <c r="V12066">
        <v>8</v>
      </c>
      <c r="W12066" t="s">
        <v>16233</v>
      </c>
    </row>
    <row r="12067" spans="1:23" x14ac:dyDescent="0.3">
      <c r="A12067" t="s">
        <v>3557</v>
      </c>
      <c r="B12067" s="1">
        <v>41882</v>
      </c>
      <c r="C12067" s="1">
        <v>41883</v>
      </c>
      <c r="D12067" s="1">
        <v>41894</v>
      </c>
      <c r="E12067">
        <v>1997</v>
      </c>
      <c r="F12067" t="s">
        <v>20</v>
      </c>
      <c r="G12067" t="s">
        <v>21</v>
      </c>
      <c r="H12067" t="s">
        <v>2746</v>
      </c>
      <c r="I12067">
        <v>506</v>
      </c>
      <c r="J12067">
        <v>37</v>
      </c>
      <c r="K12067">
        <v>10</v>
      </c>
      <c r="L12067">
        <v>2599.6</v>
      </c>
      <c r="M12067">
        <v>25996</v>
      </c>
      <c r="N12067">
        <v>1195.816</v>
      </c>
      <c r="O12067">
        <v>11958.16</v>
      </c>
      <c r="P12067">
        <v>14037.84</v>
      </c>
      <c r="Q12067">
        <v>2014</v>
      </c>
      <c r="R12067" t="s">
        <v>192</v>
      </c>
      <c r="S12067" t="s">
        <v>29</v>
      </c>
      <c r="T12067" t="s">
        <v>16240</v>
      </c>
      <c r="U12067" t="s">
        <v>16231</v>
      </c>
      <c r="V12067">
        <v>8</v>
      </c>
      <c r="W12067" t="s">
        <v>16233</v>
      </c>
    </row>
    <row r="12068" spans="1:23" x14ac:dyDescent="0.3">
      <c r="A12068" t="s">
        <v>3334</v>
      </c>
      <c r="B12068" s="1">
        <v>41885</v>
      </c>
      <c r="C12068" s="1">
        <v>41889</v>
      </c>
      <c r="D12068" s="1">
        <v>41907</v>
      </c>
      <c r="E12068">
        <v>765</v>
      </c>
      <c r="F12068" t="s">
        <v>20</v>
      </c>
      <c r="G12068" t="s">
        <v>21</v>
      </c>
      <c r="H12068" t="s">
        <v>2746</v>
      </c>
      <c r="I12068">
        <v>39</v>
      </c>
      <c r="J12068">
        <v>395</v>
      </c>
      <c r="K12068">
        <v>10</v>
      </c>
      <c r="L12068">
        <v>1721.9</v>
      </c>
      <c r="M12068">
        <v>17219</v>
      </c>
      <c r="N12068">
        <v>1050.3589999999999</v>
      </c>
      <c r="O12068">
        <v>10503.59</v>
      </c>
      <c r="P12068">
        <v>6715.41</v>
      </c>
      <c r="Q12068">
        <v>2014</v>
      </c>
      <c r="R12068" t="s">
        <v>208</v>
      </c>
      <c r="S12068" t="s">
        <v>35</v>
      </c>
      <c r="T12068" t="s">
        <v>16240</v>
      </c>
      <c r="U12068" t="s">
        <v>16231</v>
      </c>
      <c r="V12068">
        <v>9</v>
      </c>
      <c r="W12068" t="s">
        <v>16234</v>
      </c>
    </row>
    <row r="12069" spans="1:23" x14ac:dyDescent="0.3">
      <c r="A12069" t="s">
        <v>2788</v>
      </c>
      <c r="B12069" s="1">
        <v>41888</v>
      </c>
      <c r="C12069" s="1">
        <v>41914</v>
      </c>
      <c r="D12069" s="1">
        <v>41920</v>
      </c>
      <c r="E12069">
        <v>1939</v>
      </c>
      <c r="F12069" t="s">
        <v>20</v>
      </c>
      <c r="G12069" t="s">
        <v>21</v>
      </c>
      <c r="H12069" t="s">
        <v>2746</v>
      </c>
      <c r="I12069">
        <v>667</v>
      </c>
      <c r="J12069">
        <v>373</v>
      </c>
      <c r="K12069">
        <v>10</v>
      </c>
      <c r="L12069">
        <v>2579.5</v>
      </c>
      <c r="M12069">
        <v>25795</v>
      </c>
      <c r="N12069">
        <v>1315.5450000000001</v>
      </c>
      <c r="O12069">
        <v>13155.45</v>
      </c>
      <c r="P12069">
        <v>12639.55</v>
      </c>
      <c r="Q12069">
        <v>2014</v>
      </c>
      <c r="R12069" t="s">
        <v>208</v>
      </c>
      <c r="S12069" t="s">
        <v>26</v>
      </c>
      <c r="T12069" t="s">
        <v>16240</v>
      </c>
      <c r="U12069" t="s">
        <v>16231</v>
      </c>
      <c r="V12069">
        <v>9</v>
      </c>
      <c r="W12069" t="s">
        <v>16234</v>
      </c>
    </row>
    <row r="12070" spans="1:23" x14ac:dyDescent="0.3">
      <c r="A12070" t="s">
        <v>3588</v>
      </c>
      <c r="B12070" s="1">
        <v>41890</v>
      </c>
      <c r="C12070" s="1">
        <v>41890</v>
      </c>
      <c r="D12070" s="1">
        <v>41895</v>
      </c>
      <c r="E12070">
        <v>308</v>
      </c>
      <c r="F12070" t="s">
        <v>20</v>
      </c>
      <c r="G12070" t="s">
        <v>21</v>
      </c>
      <c r="H12070" t="s">
        <v>2746</v>
      </c>
      <c r="I12070">
        <v>85</v>
      </c>
      <c r="J12070">
        <v>328</v>
      </c>
      <c r="K12070">
        <v>10</v>
      </c>
      <c r="L12070">
        <v>3825.7</v>
      </c>
      <c r="M12070">
        <v>38257</v>
      </c>
      <c r="N12070">
        <v>2333.6770000000001</v>
      </c>
      <c r="O12070">
        <v>23336.77</v>
      </c>
      <c r="P12070">
        <v>14920.23</v>
      </c>
      <c r="Q12070">
        <v>2014</v>
      </c>
      <c r="R12070" t="s">
        <v>208</v>
      </c>
      <c r="S12070" t="s">
        <v>32</v>
      </c>
      <c r="T12070" t="s">
        <v>16240</v>
      </c>
      <c r="U12070" t="s">
        <v>16231</v>
      </c>
      <c r="V12070">
        <v>9</v>
      </c>
      <c r="W12070" t="s">
        <v>16234</v>
      </c>
    </row>
    <row r="12071" spans="1:23" x14ac:dyDescent="0.3">
      <c r="A12071" t="s">
        <v>3567</v>
      </c>
      <c r="B12071" s="1">
        <v>41890</v>
      </c>
      <c r="C12071" s="1">
        <v>41903</v>
      </c>
      <c r="D12071" s="1">
        <v>41910</v>
      </c>
      <c r="E12071">
        <v>3154</v>
      </c>
      <c r="F12071" t="s">
        <v>20</v>
      </c>
      <c r="G12071" t="s">
        <v>21</v>
      </c>
      <c r="H12071" t="s">
        <v>2746</v>
      </c>
      <c r="I12071">
        <v>383</v>
      </c>
      <c r="J12071">
        <v>269</v>
      </c>
      <c r="K12071">
        <v>10</v>
      </c>
      <c r="L12071">
        <v>1125.5999999999999</v>
      </c>
      <c r="M12071">
        <v>11256</v>
      </c>
      <c r="N12071">
        <v>540.28800000000001</v>
      </c>
      <c r="O12071">
        <v>5402.88</v>
      </c>
      <c r="P12071">
        <v>5853.12</v>
      </c>
      <c r="Q12071">
        <v>2014</v>
      </c>
      <c r="R12071" t="s">
        <v>208</v>
      </c>
      <c r="S12071" t="s">
        <v>32</v>
      </c>
      <c r="T12071" t="s">
        <v>16240</v>
      </c>
      <c r="U12071" t="s">
        <v>16231</v>
      </c>
      <c r="V12071">
        <v>9</v>
      </c>
      <c r="W12071" t="s">
        <v>16234</v>
      </c>
    </row>
    <row r="12072" spans="1:23" x14ac:dyDescent="0.3">
      <c r="A12072" t="s">
        <v>3184</v>
      </c>
      <c r="B12072" s="1">
        <v>41890</v>
      </c>
      <c r="C12072" s="1">
        <v>41895</v>
      </c>
      <c r="D12072" s="1">
        <v>41906</v>
      </c>
      <c r="E12072">
        <v>3539</v>
      </c>
      <c r="F12072" t="s">
        <v>20</v>
      </c>
      <c r="G12072" t="s">
        <v>21</v>
      </c>
      <c r="H12072" t="s">
        <v>2746</v>
      </c>
      <c r="I12072">
        <v>231</v>
      </c>
      <c r="J12072">
        <v>315</v>
      </c>
      <c r="K12072">
        <v>10</v>
      </c>
      <c r="L12072">
        <v>2385.1999999999998</v>
      </c>
      <c r="M12072">
        <v>23852</v>
      </c>
      <c r="N12072">
        <v>1454.972</v>
      </c>
      <c r="O12072">
        <v>14549.72</v>
      </c>
      <c r="P12072">
        <v>9302.2800000000007</v>
      </c>
      <c r="Q12072">
        <v>2014</v>
      </c>
      <c r="R12072" t="s">
        <v>208</v>
      </c>
      <c r="S12072" t="s">
        <v>32</v>
      </c>
      <c r="T12072" t="s">
        <v>16240</v>
      </c>
      <c r="U12072" t="s">
        <v>16231</v>
      </c>
      <c r="V12072">
        <v>9</v>
      </c>
      <c r="W12072" t="s">
        <v>16234</v>
      </c>
    </row>
    <row r="12073" spans="1:23" x14ac:dyDescent="0.3">
      <c r="A12073" t="s">
        <v>3589</v>
      </c>
      <c r="B12073" s="1">
        <v>41895</v>
      </c>
      <c r="C12073" s="1">
        <v>41913</v>
      </c>
      <c r="D12073" s="1">
        <v>41927</v>
      </c>
      <c r="E12073">
        <v>2946</v>
      </c>
      <c r="F12073" t="s">
        <v>20</v>
      </c>
      <c r="G12073" t="s">
        <v>21</v>
      </c>
      <c r="H12073" t="s">
        <v>2746</v>
      </c>
      <c r="I12073">
        <v>486</v>
      </c>
      <c r="J12073">
        <v>180</v>
      </c>
      <c r="K12073">
        <v>10</v>
      </c>
      <c r="L12073">
        <v>1105.5</v>
      </c>
      <c r="M12073">
        <v>11055</v>
      </c>
      <c r="N12073">
        <v>884.4</v>
      </c>
      <c r="O12073">
        <v>8844</v>
      </c>
      <c r="P12073">
        <v>2211</v>
      </c>
      <c r="Q12073">
        <v>2014</v>
      </c>
      <c r="R12073" t="s">
        <v>208</v>
      </c>
      <c r="S12073" t="s">
        <v>26</v>
      </c>
      <c r="T12073" t="s">
        <v>16240</v>
      </c>
      <c r="U12073" t="s">
        <v>16231</v>
      </c>
      <c r="V12073">
        <v>9</v>
      </c>
      <c r="W12073" t="s">
        <v>16234</v>
      </c>
    </row>
    <row r="12074" spans="1:23" x14ac:dyDescent="0.3">
      <c r="A12074" t="s">
        <v>3030</v>
      </c>
      <c r="B12074" s="1">
        <v>41895</v>
      </c>
      <c r="C12074" s="1">
        <v>41916</v>
      </c>
      <c r="D12074" s="1">
        <v>41931</v>
      </c>
      <c r="E12074">
        <v>555</v>
      </c>
      <c r="F12074" t="s">
        <v>20</v>
      </c>
      <c r="G12074" t="s">
        <v>21</v>
      </c>
      <c r="H12074" t="s">
        <v>2746</v>
      </c>
      <c r="I12074">
        <v>529</v>
      </c>
      <c r="J12074">
        <v>89</v>
      </c>
      <c r="K12074">
        <v>10</v>
      </c>
      <c r="L12074">
        <v>2338.3000000000002</v>
      </c>
      <c r="M12074">
        <v>23383</v>
      </c>
      <c r="N12074">
        <v>1660.193</v>
      </c>
      <c r="O12074">
        <v>16601.93</v>
      </c>
      <c r="P12074">
        <v>6781.07</v>
      </c>
      <c r="Q12074">
        <v>2014</v>
      </c>
      <c r="R12074" t="s">
        <v>208</v>
      </c>
      <c r="S12074" t="s">
        <v>26</v>
      </c>
      <c r="T12074" t="s">
        <v>16240</v>
      </c>
      <c r="U12074" t="s">
        <v>16231</v>
      </c>
      <c r="V12074">
        <v>9</v>
      </c>
      <c r="W12074" t="s">
        <v>16234</v>
      </c>
    </row>
    <row r="12075" spans="1:23" x14ac:dyDescent="0.3">
      <c r="A12075" t="s">
        <v>3567</v>
      </c>
      <c r="B12075" s="1">
        <v>41899</v>
      </c>
      <c r="C12075" s="1">
        <v>41900</v>
      </c>
      <c r="D12075" s="1">
        <v>41895</v>
      </c>
      <c r="E12075">
        <v>2939</v>
      </c>
      <c r="F12075" t="s">
        <v>20</v>
      </c>
      <c r="G12075" t="s">
        <v>21</v>
      </c>
      <c r="H12075" t="s">
        <v>2746</v>
      </c>
      <c r="I12075">
        <v>383</v>
      </c>
      <c r="J12075">
        <v>249</v>
      </c>
      <c r="K12075">
        <v>10</v>
      </c>
      <c r="L12075">
        <v>1125.5999999999999</v>
      </c>
      <c r="M12075">
        <v>11256</v>
      </c>
      <c r="N12075">
        <v>540.28800000000001</v>
      </c>
      <c r="O12075">
        <v>5402.88</v>
      </c>
      <c r="P12075">
        <v>5853.12</v>
      </c>
      <c r="Q12075">
        <v>2014</v>
      </c>
      <c r="R12075" t="s">
        <v>208</v>
      </c>
      <c r="S12075" t="s">
        <v>35</v>
      </c>
      <c r="T12075" t="s">
        <v>16240</v>
      </c>
      <c r="U12075" t="s">
        <v>16231</v>
      </c>
      <c r="V12075">
        <v>9</v>
      </c>
      <c r="W12075" t="s">
        <v>16234</v>
      </c>
    </row>
    <row r="12076" spans="1:23" x14ac:dyDescent="0.3">
      <c r="A12076" t="s">
        <v>3035</v>
      </c>
      <c r="B12076" s="1">
        <v>41899</v>
      </c>
      <c r="C12076" s="1">
        <v>41919</v>
      </c>
      <c r="D12076" s="1">
        <v>41937</v>
      </c>
      <c r="E12076">
        <v>3376</v>
      </c>
      <c r="F12076" t="s">
        <v>20</v>
      </c>
      <c r="G12076" t="s">
        <v>21</v>
      </c>
      <c r="H12076" t="s">
        <v>2746</v>
      </c>
      <c r="I12076">
        <v>861</v>
      </c>
      <c r="J12076">
        <v>33</v>
      </c>
      <c r="K12076">
        <v>10</v>
      </c>
      <c r="L12076">
        <v>254.6</v>
      </c>
      <c r="M12076">
        <v>2546</v>
      </c>
      <c r="N12076">
        <v>104.386</v>
      </c>
      <c r="O12076">
        <v>1043.8599999999999</v>
      </c>
      <c r="P12076">
        <v>1502.14</v>
      </c>
      <c r="Q12076">
        <v>2014</v>
      </c>
      <c r="R12076" t="s">
        <v>208</v>
      </c>
      <c r="S12076" t="s">
        <v>35</v>
      </c>
      <c r="T12076" t="s">
        <v>16240</v>
      </c>
      <c r="U12076" t="s">
        <v>16231</v>
      </c>
      <c r="V12076">
        <v>9</v>
      </c>
      <c r="W12076" t="s">
        <v>16234</v>
      </c>
    </row>
    <row r="12077" spans="1:23" x14ac:dyDescent="0.3">
      <c r="A12077" t="s">
        <v>3386</v>
      </c>
      <c r="B12077" s="1">
        <v>41902</v>
      </c>
      <c r="C12077" s="1">
        <v>41914</v>
      </c>
      <c r="D12077" s="1">
        <v>41926</v>
      </c>
      <c r="E12077">
        <v>513</v>
      </c>
      <c r="F12077" t="s">
        <v>20</v>
      </c>
      <c r="G12077" t="s">
        <v>21</v>
      </c>
      <c r="H12077" t="s">
        <v>2746</v>
      </c>
      <c r="I12077">
        <v>142</v>
      </c>
      <c r="J12077">
        <v>283</v>
      </c>
      <c r="K12077">
        <v>10</v>
      </c>
      <c r="L12077">
        <v>1815.7</v>
      </c>
      <c r="M12077">
        <v>18157</v>
      </c>
      <c r="N12077">
        <v>1398.0889999999999</v>
      </c>
      <c r="O12077">
        <v>13980.89</v>
      </c>
      <c r="P12077">
        <v>4176.1099999999997</v>
      </c>
      <c r="Q12077">
        <v>2014</v>
      </c>
      <c r="R12077" t="s">
        <v>208</v>
      </c>
      <c r="S12077" t="s">
        <v>26</v>
      </c>
      <c r="T12077" t="s">
        <v>16240</v>
      </c>
      <c r="U12077" t="s">
        <v>16231</v>
      </c>
      <c r="V12077">
        <v>9</v>
      </c>
      <c r="W12077" t="s">
        <v>16234</v>
      </c>
    </row>
    <row r="12078" spans="1:23" x14ac:dyDescent="0.3">
      <c r="A12078" t="s">
        <v>3590</v>
      </c>
      <c r="B12078" s="1">
        <v>41905</v>
      </c>
      <c r="C12078" s="1">
        <v>41910</v>
      </c>
      <c r="D12078" s="1">
        <v>41920</v>
      </c>
      <c r="E12078">
        <v>2462</v>
      </c>
      <c r="F12078" t="s">
        <v>20</v>
      </c>
      <c r="G12078" t="s">
        <v>21</v>
      </c>
      <c r="H12078" t="s">
        <v>2746</v>
      </c>
      <c r="I12078">
        <v>318</v>
      </c>
      <c r="J12078">
        <v>207</v>
      </c>
      <c r="K12078">
        <v>10</v>
      </c>
      <c r="L12078">
        <v>3859.2</v>
      </c>
      <c r="M12078">
        <v>38592</v>
      </c>
      <c r="N12078">
        <v>1698.048</v>
      </c>
      <c r="O12078">
        <v>16980.48</v>
      </c>
      <c r="P12078">
        <v>21611.52</v>
      </c>
      <c r="Q12078">
        <v>2014</v>
      </c>
      <c r="R12078" t="s">
        <v>208</v>
      </c>
      <c r="S12078" t="s">
        <v>45</v>
      </c>
      <c r="T12078" t="s">
        <v>16240</v>
      </c>
      <c r="U12078" t="s">
        <v>16231</v>
      </c>
      <c r="V12078">
        <v>9</v>
      </c>
      <c r="W12078" t="s">
        <v>16234</v>
      </c>
    </row>
    <row r="12079" spans="1:23" x14ac:dyDescent="0.3">
      <c r="A12079" t="s">
        <v>3591</v>
      </c>
      <c r="B12079" s="1">
        <v>41909</v>
      </c>
      <c r="C12079" s="1">
        <v>41909</v>
      </c>
      <c r="D12079" s="1">
        <v>41913</v>
      </c>
      <c r="E12079">
        <v>3588</v>
      </c>
      <c r="F12079" t="s">
        <v>20</v>
      </c>
      <c r="G12079" t="s">
        <v>21</v>
      </c>
      <c r="H12079" t="s">
        <v>2746</v>
      </c>
      <c r="I12079">
        <v>550</v>
      </c>
      <c r="J12079">
        <v>318</v>
      </c>
      <c r="K12079">
        <v>10</v>
      </c>
      <c r="L12079">
        <v>2981.5</v>
      </c>
      <c r="M12079">
        <v>29815</v>
      </c>
      <c r="N12079">
        <v>1759.085</v>
      </c>
      <c r="O12079">
        <v>17590.849999999999</v>
      </c>
      <c r="P12079">
        <v>12224.15</v>
      </c>
      <c r="Q12079">
        <v>2014</v>
      </c>
      <c r="R12079" t="s">
        <v>208</v>
      </c>
      <c r="S12079" t="s">
        <v>26</v>
      </c>
      <c r="T12079" t="s">
        <v>16240</v>
      </c>
      <c r="U12079" t="s">
        <v>16231</v>
      </c>
      <c r="V12079">
        <v>9</v>
      </c>
      <c r="W12079" t="s">
        <v>16234</v>
      </c>
    </row>
    <row r="12080" spans="1:23" x14ac:dyDescent="0.3">
      <c r="A12080" t="s">
        <v>3160</v>
      </c>
      <c r="B12080" s="1">
        <v>41912</v>
      </c>
      <c r="C12080" s="1">
        <v>41930</v>
      </c>
      <c r="D12080" s="1">
        <v>41930</v>
      </c>
      <c r="E12080">
        <v>249</v>
      </c>
      <c r="F12080" t="s">
        <v>20</v>
      </c>
      <c r="G12080" t="s">
        <v>21</v>
      </c>
      <c r="H12080" t="s">
        <v>2746</v>
      </c>
      <c r="I12080">
        <v>69</v>
      </c>
      <c r="J12080">
        <v>113</v>
      </c>
      <c r="K12080">
        <v>10</v>
      </c>
      <c r="L12080">
        <v>3912.8</v>
      </c>
      <c r="M12080">
        <v>39128</v>
      </c>
      <c r="N12080">
        <v>1995.528</v>
      </c>
      <c r="O12080">
        <v>19955.28</v>
      </c>
      <c r="P12080">
        <v>19172.72</v>
      </c>
      <c r="Q12080">
        <v>2014</v>
      </c>
      <c r="R12080" t="s">
        <v>208</v>
      </c>
      <c r="S12080" t="s">
        <v>45</v>
      </c>
      <c r="T12080" t="s">
        <v>16240</v>
      </c>
      <c r="U12080" t="s">
        <v>16231</v>
      </c>
      <c r="V12080">
        <v>9</v>
      </c>
      <c r="W12080" t="s">
        <v>16234</v>
      </c>
    </row>
    <row r="12081" spans="1:23" x14ac:dyDescent="0.3">
      <c r="A12081" t="s">
        <v>3590</v>
      </c>
      <c r="B12081" s="1">
        <v>41912</v>
      </c>
      <c r="C12081" s="1">
        <v>41930</v>
      </c>
      <c r="D12081" s="1">
        <v>41936</v>
      </c>
      <c r="E12081">
        <v>1507</v>
      </c>
      <c r="F12081" t="s">
        <v>20</v>
      </c>
      <c r="G12081" t="s">
        <v>21</v>
      </c>
      <c r="H12081" t="s">
        <v>2746</v>
      </c>
      <c r="I12081">
        <v>318</v>
      </c>
      <c r="J12081">
        <v>100</v>
      </c>
      <c r="K12081">
        <v>10</v>
      </c>
      <c r="L12081">
        <v>3859.2</v>
      </c>
      <c r="M12081">
        <v>38592</v>
      </c>
      <c r="N12081">
        <v>1698.048</v>
      </c>
      <c r="O12081">
        <v>16980.48</v>
      </c>
      <c r="P12081">
        <v>21611.52</v>
      </c>
      <c r="Q12081">
        <v>2014</v>
      </c>
      <c r="R12081" t="s">
        <v>208</v>
      </c>
      <c r="S12081" t="s">
        <v>45</v>
      </c>
      <c r="T12081" t="s">
        <v>16240</v>
      </c>
      <c r="U12081" t="s">
        <v>16231</v>
      </c>
      <c r="V12081">
        <v>9</v>
      </c>
      <c r="W12081" t="s">
        <v>16234</v>
      </c>
    </row>
    <row r="12082" spans="1:23" x14ac:dyDescent="0.3">
      <c r="A12082" t="s">
        <v>2973</v>
      </c>
      <c r="B12082" s="1">
        <v>41913</v>
      </c>
      <c r="C12082" s="1">
        <v>41936</v>
      </c>
      <c r="D12082" s="1">
        <v>41954</v>
      </c>
      <c r="E12082">
        <v>3083</v>
      </c>
      <c r="F12082" t="s">
        <v>20</v>
      </c>
      <c r="G12082" t="s">
        <v>21</v>
      </c>
      <c r="H12082" t="s">
        <v>2746</v>
      </c>
      <c r="I12082">
        <v>612</v>
      </c>
      <c r="J12082">
        <v>339</v>
      </c>
      <c r="K12082">
        <v>10</v>
      </c>
      <c r="L12082">
        <v>1051.9000000000001</v>
      </c>
      <c r="M12082">
        <v>10519</v>
      </c>
      <c r="N12082">
        <v>662.697</v>
      </c>
      <c r="O12082">
        <v>6626.97</v>
      </c>
      <c r="P12082">
        <v>3892.03</v>
      </c>
      <c r="Q12082">
        <v>2014</v>
      </c>
      <c r="R12082" t="s">
        <v>228</v>
      </c>
      <c r="S12082" t="s">
        <v>35</v>
      </c>
      <c r="T12082" t="s">
        <v>16240</v>
      </c>
      <c r="U12082" t="s">
        <v>16235</v>
      </c>
      <c r="V12082">
        <v>10</v>
      </c>
      <c r="W12082" t="s">
        <v>16236</v>
      </c>
    </row>
    <row r="12083" spans="1:23" x14ac:dyDescent="0.3">
      <c r="A12083" t="s">
        <v>3592</v>
      </c>
      <c r="B12083" s="1">
        <v>41914</v>
      </c>
      <c r="C12083" s="1">
        <v>41945</v>
      </c>
      <c r="D12083" s="1">
        <v>41943</v>
      </c>
      <c r="E12083">
        <v>1793</v>
      </c>
      <c r="F12083" t="s">
        <v>20</v>
      </c>
      <c r="G12083" t="s">
        <v>21</v>
      </c>
      <c r="H12083" t="s">
        <v>2746</v>
      </c>
      <c r="I12083">
        <v>495</v>
      </c>
      <c r="J12083">
        <v>71</v>
      </c>
      <c r="K12083">
        <v>10</v>
      </c>
      <c r="L12083">
        <v>978.2</v>
      </c>
      <c r="M12083">
        <v>9782</v>
      </c>
      <c r="N12083">
        <v>449.97199999999998</v>
      </c>
      <c r="O12083">
        <v>4499.72</v>
      </c>
      <c r="P12083">
        <v>5282.28</v>
      </c>
      <c r="Q12083">
        <v>2014</v>
      </c>
      <c r="R12083" t="s">
        <v>228</v>
      </c>
      <c r="S12083" t="s">
        <v>37</v>
      </c>
      <c r="T12083" t="s">
        <v>16240</v>
      </c>
      <c r="U12083" t="s">
        <v>16235</v>
      </c>
      <c r="V12083">
        <v>10</v>
      </c>
      <c r="W12083" t="s">
        <v>16236</v>
      </c>
    </row>
    <row r="12084" spans="1:23" x14ac:dyDescent="0.3">
      <c r="A12084" t="s">
        <v>3560</v>
      </c>
      <c r="B12084" s="1">
        <v>41916</v>
      </c>
      <c r="C12084" s="1">
        <v>41921</v>
      </c>
      <c r="D12084" s="1">
        <v>41940</v>
      </c>
      <c r="E12084">
        <v>1093</v>
      </c>
      <c r="F12084" t="s">
        <v>20</v>
      </c>
      <c r="G12084" t="s">
        <v>21</v>
      </c>
      <c r="H12084" t="s">
        <v>2746</v>
      </c>
      <c r="I12084">
        <v>855</v>
      </c>
      <c r="J12084">
        <v>33</v>
      </c>
      <c r="K12084">
        <v>10</v>
      </c>
      <c r="L12084">
        <v>1065.3</v>
      </c>
      <c r="M12084">
        <v>10653</v>
      </c>
      <c r="N12084">
        <v>830.93399999999997</v>
      </c>
      <c r="O12084">
        <v>8309.34</v>
      </c>
      <c r="P12084">
        <v>2343.66</v>
      </c>
      <c r="Q12084">
        <v>2014</v>
      </c>
      <c r="R12084" t="s">
        <v>228</v>
      </c>
      <c r="S12084" t="s">
        <v>26</v>
      </c>
      <c r="T12084" t="s">
        <v>16240</v>
      </c>
      <c r="U12084" t="s">
        <v>16235</v>
      </c>
      <c r="V12084">
        <v>10</v>
      </c>
      <c r="W12084" t="s">
        <v>16236</v>
      </c>
    </row>
    <row r="12085" spans="1:23" x14ac:dyDescent="0.3">
      <c r="A12085" t="s">
        <v>3578</v>
      </c>
      <c r="B12085" s="1">
        <v>41917</v>
      </c>
      <c r="C12085" s="1">
        <v>41918</v>
      </c>
      <c r="D12085" s="1">
        <v>41916</v>
      </c>
      <c r="E12085">
        <v>2592</v>
      </c>
      <c r="F12085" t="s">
        <v>20</v>
      </c>
      <c r="G12085" t="s">
        <v>21</v>
      </c>
      <c r="H12085" t="s">
        <v>2746</v>
      </c>
      <c r="I12085">
        <v>715</v>
      </c>
      <c r="J12085">
        <v>215</v>
      </c>
      <c r="K12085">
        <v>10</v>
      </c>
      <c r="L12085">
        <v>1721.9</v>
      </c>
      <c r="M12085">
        <v>17219</v>
      </c>
      <c r="N12085">
        <v>1050.3589999999999</v>
      </c>
      <c r="O12085">
        <v>10503.59</v>
      </c>
      <c r="P12085">
        <v>6715.41</v>
      </c>
      <c r="Q12085">
        <v>2014</v>
      </c>
      <c r="R12085" t="s">
        <v>228</v>
      </c>
      <c r="S12085" t="s">
        <v>29</v>
      </c>
      <c r="T12085" t="s">
        <v>16240</v>
      </c>
      <c r="U12085" t="s">
        <v>16235</v>
      </c>
      <c r="V12085">
        <v>10</v>
      </c>
      <c r="W12085" t="s">
        <v>16236</v>
      </c>
    </row>
    <row r="12086" spans="1:23" x14ac:dyDescent="0.3">
      <c r="A12086" t="s">
        <v>3593</v>
      </c>
      <c r="B12086" s="1">
        <v>41921</v>
      </c>
      <c r="C12086" s="1">
        <v>41926</v>
      </c>
      <c r="D12086" s="1">
        <v>41933</v>
      </c>
      <c r="E12086">
        <v>718</v>
      </c>
      <c r="F12086" t="s">
        <v>20</v>
      </c>
      <c r="G12086" t="s">
        <v>21</v>
      </c>
      <c r="H12086" t="s">
        <v>2746</v>
      </c>
      <c r="I12086">
        <v>305</v>
      </c>
      <c r="J12086">
        <v>196</v>
      </c>
      <c r="K12086">
        <v>10</v>
      </c>
      <c r="L12086">
        <v>1922.9</v>
      </c>
      <c r="M12086">
        <v>19229</v>
      </c>
      <c r="N12086">
        <v>999.90800000000002</v>
      </c>
      <c r="O12086">
        <v>9999.08</v>
      </c>
      <c r="P12086">
        <v>9229.92</v>
      </c>
      <c r="Q12086">
        <v>2014</v>
      </c>
      <c r="R12086" t="s">
        <v>228</v>
      </c>
      <c r="S12086" t="s">
        <v>37</v>
      </c>
      <c r="T12086" t="s">
        <v>16240</v>
      </c>
      <c r="U12086" t="s">
        <v>16235</v>
      </c>
      <c r="V12086">
        <v>10</v>
      </c>
      <c r="W12086" t="s">
        <v>16236</v>
      </c>
    </row>
    <row r="12087" spans="1:23" x14ac:dyDescent="0.3">
      <c r="A12087" t="s">
        <v>3457</v>
      </c>
      <c r="B12087" s="1">
        <v>41923</v>
      </c>
      <c r="C12087" s="1">
        <v>41935</v>
      </c>
      <c r="D12087" s="1">
        <v>41934</v>
      </c>
      <c r="E12087">
        <v>3212</v>
      </c>
      <c r="F12087" t="s">
        <v>20</v>
      </c>
      <c r="G12087" t="s">
        <v>21</v>
      </c>
      <c r="H12087" t="s">
        <v>2746</v>
      </c>
      <c r="I12087">
        <v>503</v>
      </c>
      <c r="J12087">
        <v>202</v>
      </c>
      <c r="K12087">
        <v>10</v>
      </c>
      <c r="L12087">
        <v>1132.3</v>
      </c>
      <c r="M12087">
        <v>11323</v>
      </c>
      <c r="N12087">
        <v>600.11900000000003</v>
      </c>
      <c r="O12087">
        <v>6001.19</v>
      </c>
      <c r="P12087">
        <v>5321.81</v>
      </c>
      <c r="Q12087">
        <v>2014</v>
      </c>
      <c r="R12087" t="s">
        <v>228</v>
      </c>
      <c r="S12087" t="s">
        <v>26</v>
      </c>
      <c r="T12087" t="s">
        <v>16240</v>
      </c>
      <c r="U12087" t="s">
        <v>16235</v>
      </c>
      <c r="V12087">
        <v>10</v>
      </c>
      <c r="W12087" t="s">
        <v>16236</v>
      </c>
    </row>
    <row r="12088" spans="1:23" x14ac:dyDescent="0.3">
      <c r="A12088" t="s">
        <v>3584</v>
      </c>
      <c r="B12088" s="1">
        <v>41924</v>
      </c>
      <c r="C12088" s="1">
        <v>41931</v>
      </c>
      <c r="D12088" s="1">
        <v>41937</v>
      </c>
      <c r="E12088">
        <v>3546</v>
      </c>
      <c r="F12088" t="s">
        <v>20</v>
      </c>
      <c r="G12088" t="s">
        <v>21</v>
      </c>
      <c r="H12088" t="s">
        <v>2746</v>
      </c>
      <c r="I12088">
        <v>810</v>
      </c>
      <c r="J12088">
        <v>308</v>
      </c>
      <c r="K12088">
        <v>10</v>
      </c>
      <c r="L12088">
        <v>3832.4</v>
      </c>
      <c r="M12088">
        <v>38324</v>
      </c>
      <c r="N12088">
        <v>2069.4960000000001</v>
      </c>
      <c r="O12088">
        <v>20694.96</v>
      </c>
      <c r="P12088">
        <v>17629.04</v>
      </c>
      <c r="Q12088">
        <v>2014</v>
      </c>
      <c r="R12088" t="s">
        <v>228</v>
      </c>
      <c r="S12088" t="s">
        <v>29</v>
      </c>
      <c r="T12088" t="s">
        <v>16240</v>
      </c>
      <c r="U12088" t="s">
        <v>16235</v>
      </c>
      <c r="V12088">
        <v>10</v>
      </c>
      <c r="W12088" t="s">
        <v>16236</v>
      </c>
    </row>
    <row r="12089" spans="1:23" x14ac:dyDescent="0.3">
      <c r="A12089" t="s">
        <v>3372</v>
      </c>
      <c r="B12089" s="1">
        <v>41924</v>
      </c>
      <c r="C12089" s="1">
        <v>41924</v>
      </c>
      <c r="D12089" s="1">
        <v>41936</v>
      </c>
      <c r="E12089">
        <v>2213</v>
      </c>
      <c r="F12089" t="s">
        <v>20</v>
      </c>
      <c r="G12089" t="s">
        <v>21</v>
      </c>
      <c r="H12089" t="s">
        <v>2746</v>
      </c>
      <c r="I12089">
        <v>149</v>
      </c>
      <c r="J12089">
        <v>268</v>
      </c>
      <c r="K12089">
        <v>10</v>
      </c>
      <c r="L12089">
        <v>924.6</v>
      </c>
      <c r="M12089">
        <v>9246</v>
      </c>
      <c r="N12089">
        <v>453.05399999999997</v>
      </c>
      <c r="O12089">
        <v>4530.54</v>
      </c>
      <c r="P12089">
        <v>4715.46</v>
      </c>
      <c r="Q12089">
        <v>2014</v>
      </c>
      <c r="R12089" t="s">
        <v>228</v>
      </c>
      <c r="S12089" t="s">
        <v>29</v>
      </c>
      <c r="T12089" t="s">
        <v>16240</v>
      </c>
      <c r="U12089" t="s">
        <v>16235</v>
      </c>
      <c r="V12089">
        <v>10</v>
      </c>
      <c r="W12089" t="s">
        <v>16236</v>
      </c>
    </row>
    <row r="12090" spans="1:23" x14ac:dyDescent="0.3">
      <c r="A12090" t="s">
        <v>3184</v>
      </c>
      <c r="B12090" s="1">
        <v>41931</v>
      </c>
      <c r="C12090" s="1">
        <v>41948</v>
      </c>
      <c r="D12090" s="1">
        <v>41946</v>
      </c>
      <c r="E12090">
        <v>45</v>
      </c>
      <c r="F12090" t="s">
        <v>20</v>
      </c>
      <c r="G12090" t="s">
        <v>21</v>
      </c>
      <c r="H12090" t="s">
        <v>2746</v>
      </c>
      <c r="I12090">
        <v>231</v>
      </c>
      <c r="J12090">
        <v>337</v>
      </c>
      <c r="K12090">
        <v>10</v>
      </c>
      <c r="L12090">
        <v>2385.1999999999998</v>
      </c>
      <c r="M12090">
        <v>23852</v>
      </c>
      <c r="N12090">
        <v>1454.972</v>
      </c>
      <c r="O12090">
        <v>14549.72</v>
      </c>
      <c r="P12090">
        <v>9302.2800000000007</v>
      </c>
      <c r="Q12090">
        <v>2014</v>
      </c>
      <c r="R12090" t="s">
        <v>228</v>
      </c>
      <c r="S12090" t="s">
        <v>29</v>
      </c>
      <c r="T12090" t="s">
        <v>16240</v>
      </c>
      <c r="U12090" t="s">
        <v>16235</v>
      </c>
      <c r="V12090">
        <v>10</v>
      </c>
      <c r="W12090" t="s">
        <v>16236</v>
      </c>
    </row>
    <row r="12091" spans="1:23" x14ac:dyDescent="0.3">
      <c r="A12091" t="s">
        <v>3191</v>
      </c>
      <c r="B12091" s="1">
        <v>41935</v>
      </c>
      <c r="C12091" s="1">
        <v>41951</v>
      </c>
      <c r="D12091" s="1">
        <v>41962</v>
      </c>
      <c r="E12091">
        <v>220</v>
      </c>
      <c r="F12091" t="s">
        <v>20</v>
      </c>
      <c r="G12091" t="s">
        <v>21</v>
      </c>
      <c r="H12091" t="s">
        <v>2746</v>
      </c>
      <c r="I12091">
        <v>326</v>
      </c>
      <c r="J12091">
        <v>259</v>
      </c>
      <c r="K12091">
        <v>10</v>
      </c>
      <c r="L12091">
        <v>944.7</v>
      </c>
      <c r="M12091">
        <v>9447</v>
      </c>
      <c r="N12091">
        <v>472.35</v>
      </c>
      <c r="O12091">
        <v>4723.5</v>
      </c>
      <c r="P12091">
        <v>4723.5</v>
      </c>
      <c r="Q12091">
        <v>2014</v>
      </c>
      <c r="R12091" t="s">
        <v>228</v>
      </c>
      <c r="S12091" t="s">
        <v>37</v>
      </c>
      <c r="T12091" t="s">
        <v>16240</v>
      </c>
      <c r="U12091" t="s">
        <v>16235</v>
      </c>
      <c r="V12091">
        <v>10</v>
      </c>
      <c r="W12091" t="s">
        <v>16236</v>
      </c>
    </row>
    <row r="12092" spans="1:23" x14ac:dyDescent="0.3">
      <c r="A12092" t="s">
        <v>3268</v>
      </c>
      <c r="B12092" s="1">
        <v>41940</v>
      </c>
      <c r="C12092" s="1">
        <v>41950</v>
      </c>
      <c r="D12092" s="1">
        <v>41963</v>
      </c>
      <c r="E12092">
        <v>2657</v>
      </c>
      <c r="F12092" t="s">
        <v>20</v>
      </c>
      <c r="G12092" t="s">
        <v>21</v>
      </c>
      <c r="H12092" t="s">
        <v>2746</v>
      </c>
      <c r="I12092">
        <v>409</v>
      </c>
      <c r="J12092">
        <v>78</v>
      </c>
      <c r="K12092">
        <v>10</v>
      </c>
      <c r="L12092">
        <v>1065.3</v>
      </c>
      <c r="M12092">
        <v>10653</v>
      </c>
      <c r="N12092">
        <v>671.13900000000001</v>
      </c>
      <c r="O12092">
        <v>6711.39</v>
      </c>
      <c r="P12092">
        <v>3941.61</v>
      </c>
      <c r="Q12092">
        <v>2014</v>
      </c>
      <c r="R12092" t="s">
        <v>228</v>
      </c>
      <c r="S12092" t="s">
        <v>45</v>
      </c>
      <c r="T12092" t="s">
        <v>16240</v>
      </c>
      <c r="U12092" t="s">
        <v>16235</v>
      </c>
      <c r="V12092">
        <v>10</v>
      </c>
      <c r="W12092" t="s">
        <v>16236</v>
      </c>
    </row>
    <row r="12093" spans="1:23" x14ac:dyDescent="0.3">
      <c r="A12093" t="s">
        <v>3400</v>
      </c>
      <c r="B12093" s="1">
        <v>41942</v>
      </c>
      <c r="C12093" s="1">
        <v>41948</v>
      </c>
      <c r="D12093" s="1">
        <v>41945</v>
      </c>
      <c r="E12093">
        <v>1436</v>
      </c>
      <c r="F12093" t="s">
        <v>20</v>
      </c>
      <c r="G12093" t="s">
        <v>21</v>
      </c>
      <c r="H12093" t="s">
        <v>2746</v>
      </c>
      <c r="I12093">
        <v>715</v>
      </c>
      <c r="J12093">
        <v>323</v>
      </c>
      <c r="K12093">
        <v>10</v>
      </c>
      <c r="L12093">
        <v>1735.3</v>
      </c>
      <c r="M12093">
        <v>17353</v>
      </c>
      <c r="N12093">
        <v>1145.298</v>
      </c>
      <c r="O12093">
        <v>11452.98</v>
      </c>
      <c r="P12093">
        <v>5900.02</v>
      </c>
      <c r="Q12093">
        <v>2014</v>
      </c>
      <c r="R12093" t="s">
        <v>228</v>
      </c>
      <c r="S12093" t="s">
        <v>37</v>
      </c>
      <c r="T12093" t="s">
        <v>16240</v>
      </c>
      <c r="U12093" t="s">
        <v>16235</v>
      </c>
      <c r="V12093">
        <v>10</v>
      </c>
      <c r="W12093" t="s">
        <v>16236</v>
      </c>
    </row>
    <row r="12094" spans="1:23" x14ac:dyDescent="0.3">
      <c r="A12094" t="s">
        <v>3594</v>
      </c>
      <c r="B12094" s="1">
        <v>41942</v>
      </c>
      <c r="C12094" s="1">
        <v>41951</v>
      </c>
      <c r="D12094" s="1">
        <v>41954</v>
      </c>
      <c r="E12094">
        <v>2678</v>
      </c>
      <c r="F12094" t="s">
        <v>20</v>
      </c>
      <c r="G12094" t="s">
        <v>21</v>
      </c>
      <c r="H12094" t="s">
        <v>2746</v>
      </c>
      <c r="I12094">
        <v>147</v>
      </c>
      <c r="J12094">
        <v>66</v>
      </c>
      <c r="K12094">
        <v>10</v>
      </c>
      <c r="L12094">
        <v>5085.3</v>
      </c>
      <c r="M12094">
        <v>50853</v>
      </c>
      <c r="N12094">
        <v>4271.652</v>
      </c>
      <c r="O12094">
        <v>42716.52</v>
      </c>
      <c r="P12094">
        <v>8136.48</v>
      </c>
      <c r="Q12094">
        <v>2014</v>
      </c>
      <c r="R12094" t="s">
        <v>228</v>
      </c>
      <c r="S12094" t="s">
        <v>37</v>
      </c>
      <c r="T12094" t="s">
        <v>16240</v>
      </c>
      <c r="U12094" t="s">
        <v>16235</v>
      </c>
      <c r="V12094">
        <v>10</v>
      </c>
      <c r="W12094" t="s">
        <v>16236</v>
      </c>
    </row>
    <row r="12095" spans="1:23" x14ac:dyDescent="0.3">
      <c r="A12095" t="s">
        <v>3595</v>
      </c>
      <c r="B12095" s="1">
        <v>41949</v>
      </c>
      <c r="C12095" s="1">
        <v>41978</v>
      </c>
      <c r="D12095" s="1">
        <v>41975</v>
      </c>
      <c r="E12095">
        <v>161</v>
      </c>
      <c r="F12095" t="s">
        <v>20</v>
      </c>
      <c r="G12095" t="s">
        <v>21</v>
      </c>
      <c r="H12095" t="s">
        <v>2746</v>
      </c>
      <c r="I12095">
        <v>45</v>
      </c>
      <c r="J12095">
        <v>394</v>
      </c>
      <c r="K12095">
        <v>10</v>
      </c>
      <c r="L12095">
        <v>1038.5</v>
      </c>
      <c r="M12095">
        <v>10385</v>
      </c>
      <c r="N12095">
        <v>446.55500000000001</v>
      </c>
      <c r="O12095">
        <v>4465.55</v>
      </c>
      <c r="P12095">
        <v>5919.45</v>
      </c>
      <c r="Q12095">
        <v>2014</v>
      </c>
      <c r="R12095" t="s">
        <v>244</v>
      </c>
      <c r="S12095" t="s">
        <v>37</v>
      </c>
      <c r="T12095" t="s">
        <v>16240</v>
      </c>
      <c r="U12095" t="s">
        <v>16235</v>
      </c>
      <c r="V12095">
        <v>11</v>
      </c>
      <c r="W12095" t="s">
        <v>16237</v>
      </c>
    </row>
    <row r="12096" spans="1:23" x14ac:dyDescent="0.3">
      <c r="A12096" t="s">
        <v>3457</v>
      </c>
      <c r="B12096" s="1">
        <v>41952</v>
      </c>
      <c r="C12096" s="1">
        <v>41971</v>
      </c>
      <c r="D12096" s="1">
        <v>41966</v>
      </c>
      <c r="E12096">
        <v>3244</v>
      </c>
      <c r="F12096" t="s">
        <v>20</v>
      </c>
      <c r="G12096" t="s">
        <v>21</v>
      </c>
      <c r="H12096" t="s">
        <v>2746</v>
      </c>
      <c r="I12096">
        <v>503</v>
      </c>
      <c r="J12096">
        <v>294</v>
      </c>
      <c r="K12096">
        <v>10</v>
      </c>
      <c r="L12096">
        <v>1132.3</v>
      </c>
      <c r="M12096">
        <v>11323</v>
      </c>
      <c r="N12096">
        <v>600.11900000000003</v>
      </c>
      <c r="O12096">
        <v>6001.19</v>
      </c>
      <c r="P12096">
        <v>5321.81</v>
      </c>
      <c r="Q12096">
        <v>2014</v>
      </c>
      <c r="R12096" t="s">
        <v>244</v>
      </c>
      <c r="S12096" t="s">
        <v>29</v>
      </c>
      <c r="T12096" t="s">
        <v>16240</v>
      </c>
      <c r="U12096" t="s">
        <v>16235</v>
      </c>
      <c r="V12096">
        <v>11</v>
      </c>
      <c r="W12096" t="s">
        <v>16237</v>
      </c>
    </row>
    <row r="12097" spans="1:23" x14ac:dyDescent="0.3">
      <c r="A12097" t="s">
        <v>2894</v>
      </c>
      <c r="B12097" s="1">
        <v>41955</v>
      </c>
      <c r="C12097" s="1">
        <v>41955</v>
      </c>
      <c r="D12097" s="1">
        <v>41954</v>
      </c>
      <c r="E12097">
        <v>733</v>
      </c>
      <c r="F12097" t="s">
        <v>20</v>
      </c>
      <c r="G12097" t="s">
        <v>21</v>
      </c>
      <c r="H12097" t="s">
        <v>2746</v>
      </c>
      <c r="I12097">
        <v>203</v>
      </c>
      <c r="J12097">
        <v>403</v>
      </c>
      <c r="K12097">
        <v>10</v>
      </c>
      <c r="L12097">
        <v>1815.7</v>
      </c>
      <c r="M12097">
        <v>18157</v>
      </c>
      <c r="N12097">
        <v>1398.0889999999999</v>
      </c>
      <c r="O12097">
        <v>13980.89</v>
      </c>
      <c r="P12097">
        <v>4176.1099999999997</v>
      </c>
      <c r="Q12097">
        <v>2014</v>
      </c>
      <c r="R12097" t="s">
        <v>244</v>
      </c>
      <c r="S12097" t="s">
        <v>35</v>
      </c>
      <c r="T12097" t="s">
        <v>16240</v>
      </c>
      <c r="U12097" t="s">
        <v>16235</v>
      </c>
      <c r="V12097">
        <v>11</v>
      </c>
      <c r="W12097" t="s">
        <v>16237</v>
      </c>
    </row>
    <row r="12098" spans="1:23" x14ac:dyDescent="0.3">
      <c r="A12098" t="s">
        <v>3148</v>
      </c>
      <c r="B12098" s="1">
        <v>41956</v>
      </c>
      <c r="C12098" s="1">
        <v>41986</v>
      </c>
      <c r="D12098" s="1">
        <v>41993</v>
      </c>
      <c r="E12098">
        <v>3275</v>
      </c>
      <c r="F12098" t="s">
        <v>20</v>
      </c>
      <c r="G12098" t="s">
        <v>21</v>
      </c>
      <c r="H12098" t="s">
        <v>2746</v>
      </c>
      <c r="I12098">
        <v>904</v>
      </c>
      <c r="J12098">
        <v>383</v>
      </c>
      <c r="K12098">
        <v>10</v>
      </c>
      <c r="L12098">
        <v>1045.2</v>
      </c>
      <c r="M12098">
        <v>10452</v>
      </c>
      <c r="N12098">
        <v>700.28399999999999</v>
      </c>
      <c r="O12098">
        <v>7002.84</v>
      </c>
      <c r="P12098">
        <v>3449.16</v>
      </c>
      <c r="Q12098">
        <v>2014</v>
      </c>
      <c r="R12098" t="s">
        <v>244</v>
      </c>
      <c r="S12098" t="s">
        <v>37</v>
      </c>
      <c r="T12098" t="s">
        <v>16240</v>
      </c>
      <c r="U12098" t="s">
        <v>16235</v>
      </c>
      <c r="V12098">
        <v>11</v>
      </c>
      <c r="W12098" t="s">
        <v>16237</v>
      </c>
    </row>
    <row r="12099" spans="1:23" x14ac:dyDescent="0.3">
      <c r="A12099" t="s">
        <v>3266</v>
      </c>
      <c r="B12099" s="1">
        <v>41956</v>
      </c>
      <c r="C12099" s="1">
        <v>41968</v>
      </c>
      <c r="D12099" s="1">
        <v>41983</v>
      </c>
      <c r="E12099">
        <v>547</v>
      </c>
      <c r="F12099" t="s">
        <v>20</v>
      </c>
      <c r="G12099" t="s">
        <v>21</v>
      </c>
      <c r="H12099" t="s">
        <v>2746</v>
      </c>
      <c r="I12099">
        <v>173</v>
      </c>
      <c r="J12099">
        <v>333</v>
      </c>
      <c r="K12099">
        <v>10</v>
      </c>
      <c r="L12099">
        <v>884.4</v>
      </c>
      <c r="M12099">
        <v>8844</v>
      </c>
      <c r="N12099">
        <v>610.23599999999999</v>
      </c>
      <c r="O12099">
        <v>6102.36</v>
      </c>
      <c r="P12099">
        <v>2741.64</v>
      </c>
      <c r="Q12099">
        <v>2014</v>
      </c>
      <c r="R12099" t="s">
        <v>244</v>
      </c>
      <c r="S12099" t="s">
        <v>37</v>
      </c>
      <c r="T12099" t="s">
        <v>16240</v>
      </c>
      <c r="U12099" t="s">
        <v>16235</v>
      </c>
      <c r="V12099">
        <v>11</v>
      </c>
      <c r="W12099" t="s">
        <v>16237</v>
      </c>
    </row>
    <row r="12100" spans="1:23" x14ac:dyDescent="0.3">
      <c r="A12100" t="s">
        <v>3596</v>
      </c>
      <c r="B12100" s="1">
        <v>41962</v>
      </c>
      <c r="C12100" s="1">
        <v>41984</v>
      </c>
      <c r="D12100" s="1">
        <v>41987</v>
      </c>
      <c r="E12100">
        <v>1328</v>
      </c>
      <c r="F12100" t="s">
        <v>20</v>
      </c>
      <c r="G12100" t="s">
        <v>21</v>
      </c>
      <c r="H12100" t="s">
        <v>2746</v>
      </c>
      <c r="I12100">
        <v>156</v>
      </c>
      <c r="J12100">
        <v>84</v>
      </c>
      <c r="K12100">
        <v>10</v>
      </c>
      <c r="L12100">
        <v>1273</v>
      </c>
      <c r="M12100">
        <v>12730</v>
      </c>
      <c r="N12100">
        <v>509.2</v>
      </c>
      <c r="O12100">
        <v>5092</v>
      </c>
      <c r="P12100">
        <v>7638</v>
      </c>
      <c r="Q12100">
        <v>2014</v>
      </c>
      <c r="R12100" t="s">
        <v>244</v>
      </c>
      <c r="S12100" t="s">
        <v>35</v>
      </c>
      <c r="T12100" t="s">
        <v>16240</v>
      </c>
      <c r="U12100" t="s">
        <v>16235</v>
      </c>
      <c r="V12100">
        <v>11</v>
      </c>
      <c r="W12100" t="s">
        <v>16237</v>
      </c>
    </row>
    <row r="12101" spans="1:23" x14ac:dyDescent="0.3">
      <c r="A12101" t="s">
        <v>3160</v>
      </c>
      <c r="B12101" s="1">
        <v>41963</v>
      </c>
      <c r="C12101" s="1">
        <v>41968</v>
      </c>
      <c r="D12101" s="1">
        <v>41982</v>
      </c>
      <c r="E12101">
        <v>1089</v>
      </c>
      <c r="F12101" t="s">
        <v>20</v>
      </c>
      <c r="G12101" t="s">
        <v>21</v>
      </c>
      <c r="H12101" t="s">
        <v>2746</v>
      </c>
      <c r="I12101">
        <v>69</v>
      </c>
      <c r="J12101">
        <v>56</v>
      </c>
      <c r="K12101">
        <v>10</v>
      </c>
      <c r="L12101">
        <v>3912.8</v>
      </c>
      <c r="M12101">
        <v>39128</v>
      </c>
      <c r="N12101">
        <v>1995.528</v>
      </c>
      <c r="O12101">
        <v>19955.28</v>
      </c>
      <c r="P12101">
        <v>19172.72</v>
      </c>
      <c r="Q12101">
        <v>2014</v>
      </c>
      <c r="R12101" t="s">
        <v>244</v>
      </c>
      <c r="S12101" t="s">
        <v>37</v>
      </c>
      <c r="T12101" t="s">
        <v>16240</v>
      </c>
      <c r="U12101" t="s">
        <v>16235</v>
      </c>
      <c r="V12101">
        <v>11</v>
      </c>
      <c r="W12101" t="s">
        <v>16237</v>
      </c>
    </row>
    <row r="12102" spans="1:23" x14ac:dyDescent="0.3">
      <c r="A12102" t="s">
        <v>3564</v>
      </c>
      <c r="B12102" s="1">
        <v>41964</v>
      </c>
      <c r="C12102" s="1">
        <v>41985</v>
      </c>
      <c r="D12102" s="1">
        <v>41990</v>
      </c>
      <c r="E12102">
        <v>2079</v>
      </c>
      <c r="F12102" t="s">
        <v>20</v>
      </c>
      <c r="G12102" t="s">
        <v>21</v>
      </c>
      <c r="H12102" t="s">
        <v>2746</v>
      </c>
      <c r="I12102">
        <v>316</v>
      </c>
      <c r="J12102">
        <v>335</v>
      </c>
      <c r="K12102">
        <v>10</v>
      </c>
      <c r="L12102">
        <v>174.2</v>
      </c>
      <c r="M12102">
        <v>1742</v>
      </c>
      <c r="N12102">
        <v>90.584000000000003</v>
      </c>
      <c r="O12102">
        <v>905.84</v>
      </c>
      <c r="P12102">
        <v>836.16</v>
      </c>
      <c r="Q12102">
        <v>2014</v>
      </c>
      <c r="R12102" t="s">
        <v>244</v>
      </c>
      <c r="S12102" t="s">
        <v>24</v>
      </c>
      <c r="T12102" t="s">
        <v>16240</v>
      </c>
      <c r="U12102" t="s">
        <v>16235</v>
      </c>
      <c r="V12102">
        <v>11</v>
      </c>
      <c r="W12102" t="s">
        <v>16237</v>
      </c>
    </row>
    <row r="12103" spans="1:23" x14ac:dyDescent="0.3">
      <c r="A12103" t="s">
        <v>3573</v>
      </c>
      <c r="B12103" s="1">
        <v>41968</v>
      </c>
      <c r="C12103" s="1">
        <v>41998</v>
      </c>
      <c r="D12103" s="1">
        <v>42003</v>
      </c>
      <c r="E12103">
        <v>214</v>
      </c>
      <c r="F12103" t="s">
        <v>20</v>
      </c>
      <c r="G12103" t="s">
        <v>21</v>
      </c>
      <c r="H12103" t="s">
        <v>2746</v>
      </c>
      <c r="I12103">
        <v>59</v>
      </c>
      <c r="J12103">
        <v>285</v>
      </c>
      <c r="K12103">
        <v>10</v>
      </c>
      <c r="L12103">
        <v>1185.9000000000001</v>
      </c>
      <c r="M12103">
        <v>11859</v>
      </c>
      <c r="N12103">
        <v>723.399</v>
      </c>
      <c r="O12103">
        <v>7233.99</v>
      </c>
      <c r="P12103">
        <v>4625.01</v>
      </c>
      <c r="Q12103">
        <v>2014</v>
      </c>
      <c r="R12103" t="s">
        <v>244</v>
      </c>
      <c r="S12103" t="s">
        <v>45</v>
      </c>
      <c r="T12103" t="s">
        <v>16240</v>
      </c>
      <c r="U12103" t="s">
        <v>16235</v>
      </c>
      <c r="V12103">
        <v>11</v>
      </c>
      <c r="W12103" t="s">
        <v>16237</v>
      </c>
    </row>
    <row r="12104" spans="1:23" x14ac:dyDescent="0.3">
      <c r="A12104" t="s">
        <v>3585</v>
      </c>
      <c r="B12104" s="1">
        <v>41968</v>
      </c>
      <c r="C12104" s="1">
        <v>41973</v>
      </c>
      <c r="D12104" s="1">
        <v>41971</v>
      </c>
      <c r="E12104">
        <v>1655</v>
      </c>
      <c r="F12104" t="s">
        <v>20</v>
      </c>
      <c r="G12104" t="s">
        <v>21</v>
      </c>
      <c r="H12104" t="s">
        <v>2746</v>
      </c>
      <c r="I12104">
        <v>864</v>
      </c>
      <c r="J12104">
        <v>390</v>
      </c>
      <c r="K12104">
        <v>10</v>
      </c>
      <c r="L12104">
        <v>227.8</v>
      </c>
      <c r="M12104">
        <v>2278</v>
      </c>
      <c r="N12104">
        <v>132.124</v>
      </c>
      <c r="O12104">
        <v>1321.24</v>
      </c>
      <c r="P12104">
        <v>956.76</v>
      </c>
      <c r="Q12104">
        <v>2014</v>
      </c>
      <c r="R12104" t="s">
        <v>244</v>
      </c>
      <c r="S12104" t="s">
        <v>45</v>
      </c>
      <c r="T12104" t="s">
        <v>16240</v>
      </c>
      <c r="U12104" t="s">
        <v>16235</v>
      </c>
      <c r="V12104">
        <v>11</v>
      </c>
      <c r="W12104" t="s">
        <v>16237</v>
      </c>
    </row>
    <row r="12105" spans="1:23" x14ac:dyDescent="0.3">
      <c r="A12105" t="s">
        <v>3576</v>
      </c>
      <c r="B12105" s="1">
        <v>41971</v>
      </c>
      <c r="C12105" s="1">
        <v>41982</v>
      </c>
      <c r="D12105" s="1">
        <v>41987</v>
      </c>
      <c r="E12105">
        <v>175</v>
      </c>
      <c r="F12105" t="s">
        <v>20</v>
      </c>
      <c r="G12105" t="s">
        <v>21</v>
      </c>
      <c r="H12105" t="s">
        <v>2746</v>
      </c>
      <c r="I12105">
        <v>512</v>
      </c>
      <c r="J12105">
        <v>167</v>
      </c>
      <c r="K12105">
        <v>10</v>
      </c>
      <c r="L12105">
        <v>5406.9</v>
      </c>
      <c r="M12105">
        <v>54069</v>
      </c>
      <c r="N12105">
        <v>4055.1750000000002</v>
      </c>
      <c r="O12105">
        <v>40551.75</v>
      </c>
      <c r="P12105">
        <v>13517.25</v>
      </c>
      <c r="Q12105">
        <v>2014</v>
      </c>
      <c r="R12105" t="s">
        <v>244</v>
      </c>
      <c r="S12105" t="s">
        <v>24</v>
      </c>
      <c r="T12105" t="s">
        <v>16240</v>
      </c>
      <c r="U12105" t="s">
        <v>16235</v>
      </c>
      <c r="V12105">
        <v>11</v>
      </c>
      <c r="W12105" t="s">
        <v>16237</v>
      </c>
    </row>
    <row r="12106" spans="1:23" x14ac:dyDescent="0.3">
      <c r="A12106" t="s">
        <v>3212</v>
      </c>
      <c r="B12106" s="1">
        <v>41973</v>
      </c>
      <c r="C12106" s="1">
        <v>41995</v>
      </c>
      <c r="D12106" s="1">
        <v>41996</v>
      </c>
      <c r="E12106">
        <v>2047</v>
      </c>
      <c r="F12106" t="s">
        <v>20</v>
      </c>
      <c r="G12106" t="s">
        <v>21</v>
      </c>
      <c r="H12106" t="s">
        <v>2746</v>
      </c>
      <c r="I12106">
        <v>565</v>
      </c>
      <c r="J12106">
        <v>349</v>
      </c>
      <c r="K12106">
        <v>10</v>
      </c>
      <c r="L12106">
        <v>3845.8</v>
      </c>
      <c r="M12106">
        <v>38458</v>
      </c>
      <c r="N12106">
        <v>1884.442</v>
      </c>
      <c r="O12106">
        <v>18844.419999999998</v>
      </c>
      <c r="P12106">
        <v>19613.580000000002</v>
      </c>
      <c r="Q12106">
        <v>2014</v>
      </c>
      <c r="R12106" t="s">
        <v>244</v>
      </c>
      <c r="S12106" t="s">
        <v>29</v>
      </c>
      <c r="T12106" t="s">
        <v>16240</v>
      </c>
      <c r="U12106" t="s">
        <v>16235</v>
      </c>
      <c r="V12106">
        <v>11</v>
      </c>
      <c r="W12106" t="s">
        <v>16237</v>
      </c>
    </row>
    <row r="12107" spans="1:23" x14ac:dyDescent="0.3">
      <c r="A12107" t="s">
        <v>3587</v>
      </c>
      <c r="B12107" s="1">
        <v>41977</v>
      </c>
      <c r="C12107" s="1">
        <v>42003</v>
      </c>
      <c r="D12107" s="1">
        <v>42005</v>
      </c>
      <c r="E12107">
        <v>536</v>
      </c>
      <c r="F12107" t="s">
        <v>20</v>
      </c>
      <c r="G12107" t="s">
        <v>21</v>
      </c>
      <c r="H12107" t="s">
        <v>2746</v>
      </c>
      <c r="I12107">
        <v>29</v>
      </c>
      <c r="J12107">
        <v>307</v>
      </c>
      <c r="K12107">
        <v>10</v>
      </c>
      <c r="L12107">
        <v>3872.6</v>
      </c>
      <c r="M12107">
        <v>38726</v>
      </c>
      <c r="N12107">
        <v>2323.56</v>
      </c>
      <c r="O12107">
        <v>23235.599999999999</v>
      </c>
      <c r="P12107">
        <v>15490.4</v>
      </c>
      <c r="Q12107">
        <v>2014</v>
      </c>
      <c r="R12107" t="s">
        <v>255</v>
      </c>
      <c r="S12107" t="s">
        <v>37</v>
      </c>
      <c r="T12107" t="s">
        <v>16240</v>
      </c>
      <c r="U12107" t="s">
        <v>16235</v>
      </c>
      <c r="V12107">
        <v>12</v>
      </c>
      <c r="W12107" t="s">
        <v>16238</v>
      </c>
    </row>
    <row r="12108" spans="1:23" x14ac:dyDescent="0.3">
      <c r="A12108" t="s">
        <v>3594</v>
      </c>
      <c r="B12108" s="1">
        <v>41980</v>
      </c>
      <c r="C12108" s="1">
        <v>42005</v>
      </c>
      <c r="D12108" s="1">
        <v>42004</v>
      </c>
      <c r="E12108">
        <v>1148</v>
      </c>
      <c r="F12108" t="s">
        <v>20</v>
      </c>
      <c r="G12108" t="s">
        <v>21</v>
      </c>
      <c r="H12108" t="s">
        <v>2746</v>
      </c>
      <c r="I12108">
        <v>147</v>
      </c>
      <c r="J12108">
        <v>227</v>
      </c>
      <c r="K12108">
        <v>10</v>
      </c>
      <c r="L12108">
        <v>5085.3</v>
      </c>
      <c r="M12108">
        <v>50853</v>
      </c>
      <c r="N12108">
        <v>4271.652</v>
      </c>
      <c r="O12108">
        <v>42716.52</v>
      </c>
      <c r="P12108">
        <v>8136.48</v>
      </c>
      <c r="Q12108">
        <v>2014</v>
      </c>
      <c r="R12108" t="s">
        <v>255</v>
      </c>
      <c r="S12108" t="s">
        <v>29</v>
      </c>
      <c r="T12108" t="s">
        <v>16240</v>
      </c>
      <c r="U12108" t="s">
        <v>16235</v>
      </c>
      <c r="V12108">
        <v>12</v>
      </c>
      <c r="W12108" t="s">
        <v>16238</v>
      </c>
    </row>
    <row r="12109" spans="1:23" x14ac:dyDescent="0.3">
      <c r="A12109" t="s">
        <v>3381</v>
      </c>
      <c r="B12109" s="1">
        <v>41981</v>
      </c>
      <c r="C12109" s="1">
        <v>41991</v>
      </c>
      <c r="D12109" s="1">
        <v>42003</v>
      </c>
      <c r="E12109">
        <v>86</v>
      </c>
      <c r="F12109" t="s">
        <v>20</v>
      </c>
      <c r="G12109" t="s">
        <v>21</v>
      </c>
      <c r="H12109" t="s">
        <v>2746</v>
      </c>
      <c r="I12109">
        <v>18</v>
      </c>
      <c r="J12109">
        <v>270</v>
      </c>
      <c r="K12109">
        <v>10</v>
      </c>
      <c r="L12109">
        <v>3852.5</v>
      </c>
      <c r="M12109">
        <v>38525</v>
      </c>
      <c r="N12109">
        <v>2966.4250000000002</v>
      </c>
      <c r="O12109">
        <v>29664.25</v>
      </c>
      <c r="P12109">
        <v>8860.75</v>
      </c>
      <c r="Q12109">
        <v>2014</v>
      </c>
      <c r="R12109" t="s">
        <v>255</v>
      </c>
      <c r="S12109" t="s">
        <v>32</v>
      </c>
      <c r="T12109" t="s">
        <v>16240</v>
      </c>
      <c r="U12109" t="s">
        <v>16235</v>
      </c>
      <c r="V12109">
        <v>12</v>
      </c>
      <c r="W12109" t="s">
        <v>16238</v>
      </c>
    </row>
    <row r="12110" spans="1:23" x14ac:dyDescent="0.3">
      <c r="A12110" t="s">
        <v>3248</v>
      </c>
      <c r="B12110" s="1">
        <v>41982</v>
      </c>
      <c r="C12110" s="1">
        <v>41995</v>
      </c>
      <c r="D12110" s="1">
        <v>42003</v>
      </c>
      <c r="E12110">
        <v>1030</v>
      </c>
      <c r="F12110" t="s">
        <v>20</v>
      </c>
      <c r="G12110" t="s">
        <v>21</v>
      </c>
      <c r="H12110" t="s">
        <v>2746</v>
      </c>
      <c r="I12110">
        <v>910</v>
      </c>
      <c r="J12110">
        <v>79</v>
      </c>
      <c r="K12110">
        <v>10</v>
      </c>
      <c r="L12110">
        <v>951.4</v>
      </c>
      <c r="M12110">
        <v>9514</v>
      </c>
      <c r="N12110">
        <v>627.92399999999998</v>
      </c>
      <c r="O12110">
        <v>6279.24</v>
      </c>
      <c r="P12110">
        <v>3234.76</v>
      </c>
      <c r="Q12110">
        <v>2014</v>
      </c>
      <c r="R12110" t="s">
        <v>255</v>
      </c>
      <c r="S12110" t="s">
        <v>45</v>
      </c>
      <c r="T12110" t="s">
        <v>16240</v>
      </c>
      <c r="U12110" t="s">
        <v>16235</v>
      </c>
      <c r="V12110">
        <v>12</v>
      </c>
      <c r="W12110" t="s">
        <v>16238</v>
      </c>
    </row>
    <row r="12111" spans="1:23" x14ac:dyDescent="0.3">
      <c r="A12111" t="s">
        <v>2781</v>
      </c>
      <c r="B12111" s="1">
        <v>41986</v>
      </c>
      <c r="C12111" s="1">
        <v>42006</v>
      </c>
      <c r="D12111" s="1">
        <v>42013</v>
      </c>
      <c r="E12111">
        <v>1609</v>
      </c>
      <c r="F12111" t="s">
        <v>20</v>
      </c>
      <c r="G12111" t="s">
        <v>21</v>
      </c>
      <c r="H12111" t="s">
        <v>2746</v>
      </c>
      <c r="I12111">
        <v>767</v>
      </c>
      <c r="J12111">
        <v>22</v>
      </c>
      <c r="K12111">
        <v>10</v>
      </c>
      <c r="L12111">
        <v>884.4</v>
      </c>
      <c r="M12111">
        <v>8844</v>
      </c>
      <c r="N12111">
        <v>512.952</v>
      </c>
      <c r="O12111">
        <v>5129.5200000000004</v>
      </c>
      <c r="P12111">
        <v>3714.48</v>
      </c>
      <c r="Q12111">
        <v>2014</v>
      </c>
      <c r="R12111" t="s">
        <v>255</v>
      </c>
      <c r="S12111" t="s">
        <v>26</v>
      </c>
      <c r="T12111" t="s">
        <v>16240</v>
      </c>
      <c r="U12111" t="s">
        <v>16235</v>
      </c>
      <c r="V12111">
        <v>12</v>
      </c>
      <c r="W12111" t="s">
        <v>16238</v>
      </c>
    </row>
    <row r="12112" spans="1:23" x14ac:dyDescent="0.3">
      <c r="A12112" t="s">
        <v>3597</v>
      </c>
      <c r="B12112" s="1">
        <v>41990</v>
      </c>
      <c r="C12112" s="1">
        <v>41995</v>
      </c>
      <c r="D12112" s="1">
        <v>42001</v>
      </c>
      <c r="E12112">
        <v>1776</v>
      </c>
      <c r="F12112" t="s">
        <v>20</v>
      </c>
      <c r="G12112" t="s">
        <v>21</v>
      </c>
      <c r="H12112" t="s">
        <v>2746</v>
      </c>
      <c r="I12112">
        <v>29</v>
      </c>
      <c r="J12112">
        <v>5</v>
      </c>
      <c r="K12112">
        <v>10</v>
      </c>
      <c r="L12112">
        <v>1889.4</v>
      </c>
      <c r="M12112">
        <v>18894</v>
      </c>
      <c r="N12112">
        <v>1322.58</v>
      </c>
      <c r="O12112">
        <v>13225.8</v>
      </c>
      <c r="P12112">
        <v>5668.2</v>
      </c>
      <c r="Q12112">
        <v>2014</v>
      </c>
      <c r="R12112" t="s">
        <v>255</v>
      </c>
      <c r="S12112" t="s">
        <v>35</v>
      </c>
      <c r="T12112" t="s">
        <v>16240</v>
      </c>
      <c r="U12112" t="s">
        <v>16235</v>
      </c>
      <c r="V12112">
        <v>12</v>
      </c>
      <c r="W12112" t="s">
        <v>16238</v>
      </c>
    </row>
    <row r="12113" spans="1:23" x14ac:dyDescent="0.3">
      <c r="A12113" t="s">
        <v>3277</v>
      </c>
      <c r="B12113" s="1">
        <v>41993</v>
      </c>
      <c r="C12113" s="1">
        <v>42009</v>
      </c>
      <c r="D12113" s="1">
        <v>42029</v>
      </c>
      <c r="E12113">
        <v>2662</v>
      </c>
      <c r="F12113" t="s">
        <v>20</v>
      </c>
      <c r="G12113" t="s">
        <v>21</v>
      </c>
      <c r="H12113" t="s">
        <v>2746</v>
      </c>
      <c r="I12113">
        <v>735</v>
      </c>
      <c r="J12113">
        <v>66</v>
      </c>
      <c r="K12113">
        <v>10</v>
      </c>
      <c r="L12113">
        <v>1889.4</v>
      </c>
      <c r="M12113">
        <v>18894</v>
      </c>
      <c r="N12113">
        <v>1322.58</v>
      </c>
      <c r="O12113">
        <v>13225.8</v>
      </c>
      <c r="P12113">
        <v>5668.2</v>
      </c>
      <c r="Q12113">
        <v>2014</v>
      </c>
      <c r="R12113" t="s">
        <v>255</v>
      </c>
      <c r="S12113" t="s">
        <v>26</v>
      </c>
      <c r="T12113" t="s">
        <v>16240</v>
      </c>
      <c r="U12113" t="s">
        <v>16235</v>
      </c>
      <c r="V12113">
        <v>12</v>
      </c>
      <c r="W12113" t="s">
        <v>16238</v>
      </c>
    </row>
    <row r="12114" spans="1:23" x14ac:dyDescent="0.3">
      <c r="A12114" t="s">
        <v>3598</v>
      </c>
      <c r="B12114" s="1">
        <v>41994</v>
      </c>
      <c r="C12114" s="1">
        <v>42021</v>
      </c>
      <c r="D12114" s="1">
        <v>42032</v>
      </c>
      <c r="E12114">
        <v>3505</v>
      </c>
      <c r="F12114" t="s">
        <v>20</v>
      </c>
      <c r="G12114" t="s">
        <v>21</v>
      </c>
      <c r="H12114" t="s">
        <v>2746</v>
      </c>
      <c r="I12114">
        <v>791</v>
      </c>
      <c r="J12114">
        <v>241</v>
      </c>
      <c r="K12114">
        <v>10</v>
      </c>
      <c r="L12114">
        <v>227.8</v>
      </c>
      <c r="M12114">
        <v>2278</v>
      </c>
      <c r="N12114">
        <v>123.012</v>
      </c>
      <c r="O12114">
        <v>1230.1199999999999</v>
      </c>
      <c r="P12114">
        <v>1047.8800000000001</v>
      </c>
      <c r="Q12114">
        <v>2014</v>
      </c>
      <c r="R12114" t="s">
        <v>255</v>
      </c>
      <c r="S12114" t="s">
        <v>29</v>
      </c>
      <c r="T12114" t="s">
        <v>16240</v>
      </c>
      <c r="U12114" t="s">
        <v>16235</v>
      </c>
      <c r="V12114">
        <v>12</v>
      </c>
      <c r="W12114" t="s">
        <v>16238</v>
      </c>
    </row>
    <row r="12115" spans="1:23" x14ac:dyDescent="0.3">
      <c r="A12115" t="s">
        <v>3012</v>
      </c>
      <c r="B12115" s="1">
        <v>41996</v>
      </c>
      <c r="C12115" s="1">
        <v>42006</v>
      </c>
      <c r="D12115" s="1">
        <v>42009</v>
      </c>
      <c r="E12115">
        <v>991</v>
      </c>
      <c r="F12115" t="s">
        <v>20</v>
      </c>
      <c r="G12115" t="s">
        <v>21</v>
      </c>
      <c r="H12115" t="s">
        <v>2746</v>
      </c>
      <c r="I12115">
        <v>258</v>
      </c>
      <c r="J12115">
        <v>394</v>
      </c>
      <c r="K12115">
        <v>10</v>
      </c>
      <c r="L12115">
        <v>268</v>
      </c>
      <c r="M12115">
        <v>2680</v>
      </c>
      <c r="N12115">
        <v>211.72</v>
      </c>
      <c r="O12115">
        <v>2117.1999999999998</v>
      </c>
      <c r="P12115">
        <v>562.79999999999995</v>
      </c>
      <c r="Q12115">
        <v>2014</v>
      </c>
      <c r="R12115" t="s">
        <v>255</v>
      </c>
      <c r="S12115" t="s">
        <v>45</v>
      </c>
      <c r="T12115" t="s">
        <v>16240</v>
      </c>
      <c r="U12115" t="s">
        <v>16235</v>
      </c>
      <c r="V12115">
        <v>12</v>
      </c>
      <c r="W12115" t="s">
        <v>16238</v>
      </c>
    </row>
    <row r="12116" spans="1:23" x14ac:dyDescent="0.3">
      <c r="A12116" t="s">
        <v>3599</v>
      </c>
      <c r="B12116" s="1">
        <v>42000</v>
      </c>
      <c r="C12116" s="1">
        <v>42013</v>
      </c>
      <c r="D12116" s="1">
        <v>42030</v>
      </c>
      <c r="E12116">
        <v>794</v>
      </c>
      <c r="F12116" t="s">
        <v>20</v>
      </c>
      <c r="G12116" t="s">
        <v>21</v>
      </c>
      <c r="H12116" t="s">
        <v>2746</v>
      </c>
      <c r="I12116">
        <v>219</v>
      </c>
      <c r="J12116">
        <v>40</v>
      </c>
      <c r="K12116">
        <v>10</v>
      </c>
      <c r="L12116">
        <v>1011.7</v>
      </c>
      <c r="M12116">
        <v>10117</v>
      </c>
      <c r="N12116">
        <v>566.55200000000002</v>
      </c>
      <c r="O12116">
        <v>5665.52</v>
      </c>
      <c r="P12116">
        <v>4451.4799999999996</v>
      </c>
      <c r="Q12116">
        <v>2014</v>
      </c>
      <c r="R12116" t="s">
        <v>255</v>
      </c>
      <c r="S12116" t="s">
        <v>26</v>
      </c>
      <c r="T12116" t="s">
        <v>16240</v>
      </c>
      <c r="U12116" t="s">
        <v>16235</v>
      </c>
      <c r="V12116">
        <v>12</v>
      </c>
      <c r="W12116" t="s">
        <v>16238</v>
      </c>
    </row>
    <row r="12117" spans="1:23" x14ac:dyDescent="0.3">
      <c r="A12117" t="s">
        <v>2937</v>
      </c>
      <c r="B12117" s="1">
        <v>41641</v>
      </c>
      <c r="C12117" s="1">
        <v>41666</v>
      </c>
      <c r="D12117" s="1">
        <v>41662</v>
      </c>
      <c r="E12117">
        <v>2797</v>
      </c>
      <c r="F12117" t="s">
        <v>20</v>
      </c>
      <c r="G12117" t="s">
        <v>21</v>
      </c>
      <c r="H12117" t="s">
        <v>2746</v>
      </c>
      <c r="I12117">
        <v>69</v>
      </c>
      <c r="J12117">
        <v>104</v>
      </c>
      <c r="K12117">
        <v>5</v>
      </c>
      <c r="L12117">
        <v>1902.8</v>
      </c>
      <c r="M12117">
        <v>9514</v>
      </c>
      <c r="N12117">
        <v>761.12</v>
      </c>
      <c r="O12117">
        <v>3805.6</v>
      </c>
      <c r="P12117">
        <v>5708.4</v>
      </c>
      <c r="Q12117">
        <v>2014</v>
      </c>
      <c r="R12117" t="s">
        <v>23</v>
      </c>
      <c r="S12117" t="s">
        <v>37</v>
      </c>
      <c r="T12117" t="s">
        <v>16240</v>
      </c>
      <c r="U12117" t="s">
        <v>16224</v>
      </c>
      <c r="V12117">
        <v>1</v>
      </c>
      <c r="W12117" t="s">
        <v>16225</v>
      </c>
    </row>
    <row r="12118" spans="1:23" x14ac:dyDescent="0.3">
      <c r="A12118" t="s">
        <v>2986</v>
      </c>
      <c r="B12118" s="1">
        <v>41648</v>
      </c>
      <c r="C12118" s="1">
        <v>41654</v>
      </c>
      <c r="D12118" s="1">
        <v>41660</v>
      </c>
      <c r="E12118">
        <v>1178</v>
      </c>
      <c r="F12118" t="s">
        <v>20</v>
      </c>
      <c r="G12118" t="s">
        <v>21</v>
      </c>
      <c r="H12118" t="s">
        <v>2746</v>
      </c>
      <c r="I12118">
        <v>857</v>
      </c>
      <c r="J12118">
        <v>273</v>
      </c>
      <c r="K12118">
        <v>5</v>
      </c>
      <c r="L12118">
        <v>2653.2</v>
      </c>
      <c r="M12118">
        <v>13266</v>
      </c>
      <c r="N12118">
        <v>2069.4960000000001</v>
      </c>
      <c r="O12118">
        <v>10347.48</v>
      </c>
      <c r="P12118">
        <v>2918.52</v>
      </c>
      <c r="Q12118">
        <v>2014</v>
      </c>
      <c r="R12118" t="s">
        <v>23</v>
      </c>
      <c r="S12118" t="s">
        <v>37</v>
      </c>
      <c r="T12118" t="s">
        <v>16240</v>
      </c>
      <c r="U12118" t="s">
        <v>16224</v>
      </c>
      <c r="V12118">
        <v>1</v>
      </c>
      <c r="W12118" t="s">
        <v>16225</v>
      </c>
    </row>
    <row r="12119" spans="1:23" x14ac:dyDescent="0.3">
      <c r="A12119" t="s">
        <v>3290</v>
      </c>
      <c r="B12119" s="1">
        <v>41650</v>
      </c>
      <c r="C12119" s="1">
        <v>41654</v>
      </c>
      <c r="D12119" s="1">
        <v>41659</v>
      </c>
      <c r="E12119">
        <v>805</v>
      </c>
      <c r="F12119" t="s">
        <v>20</v>
      </c>
      <c r="G12119" t="s">
        <v>21</v>
      </c>
      <c r="H12119" t="s">
        <v>2746</v>
      </c>
      <c r="I12119">
        <v>928</v>
      </c>
      <c r="J12119">
        <v>164</v>
      </c>
      <c r="K12119">
        <v>5</v>
      </c>
      <c r="L12119">
        <v>891.1</v>
      </c>
      <c r="M12119">
        <v>4455.5</v>
      </c>
      <c r="N12119">
        <v>623.77</v>
      </c>
      <c r="O12119">
        <v>3118.85</v>
      </c>
      <c r="P12119">
        <v>1336.65</v>
      </c>
      <c r="Q12119">
        <v>2014</v>
      </c>
      <c r="R12119" t="s">
        <v>23</v>
      </c>
      <c r="S12119" t="s">
        <v>26</v>
      </c>
      <c r="T12119" t="s">
        <v>16240</v>
      </c>
      <c r="U12119" t="s">
        <v>16224</v>
      </c>
      <c r="V12119">
        <v>1</v>
      </c>
      <c r="W12119" t="s">
        <v>16225</v>
      </c>
    </row>
    <row r="12120" spans="1:23" x14ac:dyDescent="0.3">
      <c r="A12120" t="s">
        <v>3600</v>
      </c>
      <c r="B12120" s="1">
        <v>41653</v>
      </c>
      <c r="C12120" s="1">
        <v>41674</v>
      </c>
      <c r="D12120" s="1">
        <v>41677</v>
      </c>
      <c r="E12120">
        <v>839</v>
      </c>
      <c r="F12120" t="s">
        <v>20</v>
      </c>
      <c r="G12120" t="s">
        <v>21</v>
      </c>
      <c r="H12120" t="s">
        <v>2746</v>
      </c>
      <c r="I12120">
        <v>153</v>
      </c>
      <c r="J12120">
        <v>377</v>
      </c>
      <c r="K12120">
        <v>5</v>
      </c>
      <c r="L12120">
        <v>1835.8</v>
      </c>
      <c r="M12120">
        <v>9179</v>
      </c>
      <c r="N12120">
        <v>789.39400000000001</v>
      </c>
      <c r="O12120">
        <v>3946.97</v>
      </c>
      <c r="P12120">
        <v>5232.03</v>
      </c>
      <c r="Q12120">
        <v>2014</v>
      </c>
      <c r="R12120" t="s">
        <v>23</v>
      </c>
      <c r="S12120" t="s">
        <v>45</v>
      </c>
      <c r="T12120" t="s">
        <v>16240</v>
      </c>
      <c r="U12120" t="s">
        <v>16224</v>
      </c>
      <c r="V12120">
        <v>1</v>
      </c>
      <c r="W12120" t="s">
        <v>16225</v>
      </c>
    </row>
    <row r="12121" spans="1:23" x14ac:dyDescent="0.3">
      <c r="A12121" t="s">
        <v>3601</v>
      </c>
      <c r="B12121" s="1">
        <v>41655</v>
      </c>
      <c r="C12121" s="1">
        <v>41680</v>
      </c>
      <c r="D12121" s="1">
        <v>41688</v>
      </c>
      <c r="E12121">
        <v>840</v>
      </c>
      <c r="F12121" t="s">
        <v>20</v>
      </c>
      <c r="G12121" t="s">
        <v>21</v>
      </c>
      <c r="H12121" t="s">
        <v>2746</v>
      </c>
      <c r="I12121">
        <v>232</v>
      </c>
      <c r="J12121">
        <v>85</v>
      </c>
      <c r="K12121">
        <v>5</v>
      </c>
      <c r="L12121">
        <v>743.7</v>
      </c>
      <c r="M12121">
        <v>3718.5</v>
      </c>
      <c r="N12121">
        <v>572.649</v>
      </c>
      <c r="O12121">
        <v>2863.2449999999999</v>
      </c>
      <c r="P12121">
        <v>855.255</v>
      </c>
      <c r="Q12121">
        <v>2014</v>
      </c>
      <c r="R12121" t="s">
        <v>23</v>
      </c>
      <c r="S12121" t="s">
        <v>37</v>
      </c>
      <c r="T12121" t="s">
        <v>16240</v>
      </c>
      <c r="U12121" t="s">
        <v>16224</v>
      </c>
      <c r="V12121">
        <v>1</v>
      </c>
      <c r="W12121" t="s">
        <v>16225</v>
      </c>
    </row>
    <row r="12122" spans="1:23" x14ac:dyDescent="0.3">
      <c r="A12122" t="s">
        <v>2767</v>
      </c>
      <c r="B12122" s="1">
        <v>41657</v>
      </c>
      <c r="C12122" s="1">
        <v>41673</v>
      </c>
      <c r="D12122" s="1">
        <v>41691</v>
      </c>
      <c r="E12122">
        <v>2831</v>
      </c>
      <c r="F12122" t="s">
        <v>20</v>
      </c>
      <c r="G12122" t="s">
        <v>21</v>
      </c>
      <c r="H12122" t="s">
        <v>2746</v>
      </c>
      <c r="I12122">
        <v>538</v>
      </c>
      <c r="J12122">
        <v>66</v>
      </c>
      <c r="K12122">
        <v>5</v>
      </c>
      <c r="L12122">
        <v>2378.5</v>
      </c>
      <c r="M12122">
        <v>11892.5</v>
      </c>
      <c r="N12122">
        <v>1902.8</v>
      </c>
      <c r="O12122">
        <v>9514</v>
      </c>
      <c r="P12122">
        <v>2378.5</v>
      </c>
      <c r="Q12122">
        <v>2014</v>
      </c>
      <c r="R12122" t="s">
        <v>23</v>
      </c>
      <c r="S12122" t="s">
        <v>26</v>
      </c>
      <c r="T12122" t="s">
        <v>16240</v>
      </c>
      <c r="U12122" t="s">
        <v>16224</v>
      </c>
      <c r="V12122">
        <v>1</v>
      </c>
      <c r="W12122" t="s">
        <v>16225</v>
      </c>
    </row>
    <row r="12123" spans="1:23" x14ac:dyDescent="0.3">
      <c r="A12123" t="s">
        <v>2922</v>
      </c>
      <c r="B12123" s="1">
        <v>41658</v>
      </c>
      <c r="C12123" s="1">
        <v>41676</v>
      </c>
      <c r="D12123" s="1">
        <v>41689</v>
      </c>
      <c r="E12123">
        <v>2994</v>
      </c>
      <c r="F12123" t="s">
        <v>20</v>
      </c>
      <c r="G12123" t="s">
        <v>21</v>
      </c>
      <c r="H12123" t="s">
        <v>2746</v>
      </c>
      <c r="I12123">
        <v>798</v>
      </c>
      <c r="J12123">
        <v>100</v>
      </c>
      <c r="K12123">
        <v>5</v>
      </c>
      <c r="L12123">
        <v>2331.6</v>
      </c>
      <c r="M12123">
        <v>11658</v>
      </c>
      <c r="N12123">
        <v>1095.8520000000001</v>
      </c>
      <c r="O12123">
        <v>5479.26</v>
      </c>
      <c r="P12123">
        <v>6178.74</v>
      </c>
      <c r="Q12123">
        <v>2014</v>
      </c>
      <c r="R12123" t="s">
        <v>23</v>
      </c>
      <c r="S12123" t="s">
        <v>29</v>
      </c>
      <c r="T12123" t="s">
        <v>16240</v>
      </c>
      <c r="U12123" t="s">
        <v>16224</v>
      </c>
      <c r="V12123">
        <v>1</v>
      </c>
      <c r="W12123" t="s">
        <v>16225</v>
      </c>
    </row>
    <row r="12124" spans="1:23" x14ac:dyDescent="0.3">
      <c r="A12124" t="s">
        <v>3309</v>
      </c>
      <c r="B12124" s="1">
        <v>41658</v>
      </c>
      <c r="C12124" s="1">
        <v>41667</v>
      </c>
      <c r="D12124" s="1">
        <v>41679</v>
      </c>
      <c r="E12124">
        <v>130</v>
      </c>
      <c r="F12124" t="s">
        <v>20</v>
      </c>
      <c r="G12124" t="s">
        <v>21</v>
      </c>
      <c r="H12124" t="s">
        <v>2746</v>
      </c>
      <c r="I12124">
        <v>124</v>
      </c>
      <c r="J12124">
        <v>138</v>
      </c>
      <c r="K12124">
        <v>5</v>
      </c>
      <c r="L12124">
        <v>2633.1</v>
      </c>
      <c r="M12124">
        <v>13165.5</v>
      </c>
      <c r="N12124">
        <v>1606.191</v>
      </c>
      <c r="O12124">
        <v>8030.9549999999999</v>
      </c>
      <c r="P12124">
        <v>5134.5450000000001</v>
      </c>
      <c r="Q12124">
        <v>2014</v>
      </c>
      <c r="R12124" t="s">
        <v>23</v>
      </c>
      <c r="S12124" t="s">
        <v>29</v>
      </c>
      <c r="T12124" t="s">
        <v>16240</v>
      </c>
      <c r="U12124" t="s">
        <v>16224</v>
      </c>
      <c r="V12124">
        <v>1</v>
      </c>
      <c r="W12124" t="s">
        <v>16225</v>
      </c>
    </row>
    <row r="12125" spans="1:23" x14ac:dyDescent="0.3">
      <c r="A12125" t="s">
        <v>3602</v>
      </c>
      <c r="B12125" s="1">
        <v>41658</v>
      </c>
      <c r="C12125" s="1">
        <v>41687</v>
      </c>
      <c r="D12125" s="1">
        <v>41692</v>
      </c>
      <c r="E12125">
        <v>1177</v>
      </c>
      <c r="F12125" t="s">
        <v>20</v>
      </c>
      <c r="G12125" t="s">
        <v>21</v>
      </c>
      <c r="H12125" t="s">
        <v>2746</v>
      </c>
      <c r="I12125">
        <v>207</v>
      </c>
      <c r="J12125">
        <v>204</v>
      </c>
      <c r="K12125">
        <v>5</v>
      </c>
      <c r="L12125">
        <v>2646.5</v>
      </c>
      <c r="M12125">
        <v>13232.5</v>
      </c>
      <c r="N12125">
        <v>1640.83</v>
      </c>
      <c r="O12125">
        <v>8204.15</v>
      </c>
      <c r="P12125">
        <v>5028.3500000000004</v>
      </c>
      <c r="Q12125">
        <v>2014</v>
      </c>
      <c r="R12125" t="s">
        <v>23</v>
      </c>
      <c r="S12125" t="s">
        <v>29</v>
      </c>
      <c r="T12125" t="s">
        <v>16240</v>
      </c>
      <c r="U12125" t="s">
        <v>16224</v>
      </c>
      <c r="V12125">
        <v>1</v>
      </c>
      <c r="W12125" t="s">
        <v>16225</v>
      </c>
    </row>
    <row r="12126" spans="1:23" x14ac:dyDescent="0.3">
      <c r="A12126" t="s">
        <v>3603</v>
      </c>
      <c r="B12126" s="1">
        <v>41658</v>
      </c>
      <c r="C12126" s="1">
        <v>41673</v>
      </c>
      <c r="D12126" s="1">
        <v>41675</v>
      </c>
      <c r="E12126">
        <v>1707</v>
      </c>
      <c r="F12126" t="s">
        <v>20</v>
      </c>
      <c r="G12126" t="s">
        <v>21</v>
      </c>
      <c r="H12126" t="s">
        <v>2746</v>
      </c>
      <c r="I12126">
        <v>606</v>
      </c>
      <c r="J12126">
        <v>382</v>
      </c>
      <c r="K12126">
        <v>5</v>
      </c>
      <c r="L12126">
        <v>2633.1</v>
      </c>
      <c r="M12126">
        <v>13165.5</v>
      </c>
      <c r="N12126">
        <v>1606.191</v>
      </c>
      <c r="O12126">
        <v>8030.9549999999999</v>
      </c>
      <c r="P12126">
        <v>5134.5450000000001</v>
      </c>
      <c r="Q12126">
        <v>2014</v>
      </c>
      <c r="R12126" t="s">
        <v>23</v>
      </c>
      <c r="S12126" t="s">
        <v>29</v>
      </c>
      <c r="T12126" t="s">
        <v>16240</v>
      </c>
      <c r="U12126" t="s">
        <v>16224</v>
      </c>
      <c r="V12126">
        <v>1</v>
      </c>
      <c r="W12126" t="s">
        <v>16225</v>
      </c>
    </row>
    <row r="12127" spans="1:23" x14ac:dyDescent="0.3">
      <c r="A12127" t="s">
        <v>2752</v>
      </c>
      <c r="B12127" s="1">
        <v>41660</v>
      </c>
      <c r="C12127" s="1">
        <v>41684</v>
      </c>
      <c r="D12127" s="1">
        <v>41690</v>
      </c>
      <c r="E12127">
        <v>257</v>
      </c>
      <c r="F12127" t="s">
        <v>20</v>
      </c>
      <c r="G12127" t="s">
        <v>21</v>
      </c>
      <c r="H12127" t="s">
        <v>2746</v>
      </c>
      <c r="I12127">
        <v>71</v>
      </c>
      <c r="J12127">
        <v>101</v>
      </c>
      <c r="K12127">
        <v>5</v>
      </c>
      <c r="L12127">
        <v>1105.5</v>
      </c>
      <c r="M12127">
        <v>5527.5</v>
      </c>
      <c r="N12127">
        <v>707.52</v>
      </c>
      <c r="O12127">
        <v>3537.6</v>
      </c>
      <c r="P12127">
        <v>1989.9</v>
      </c>
      <c r="Q12127">
        <v>2014</v>
      </c>
      <c r="R12127" t="s">
        <v>23</v>
      </c>
      <c r="S12127" t="s">
        <v>45</v>
      </c>
      <c r="T12127" t="s">
        <v>16240</v>
      </c>
      <c r="U12127" t="s">
        <v>16224</v>
      </c>
      <c r="V12127">
        <v>1</v>
      </c>
      <c r="W12127" t="s">
        <v>16225</v>
      </c>
    </row>
    <row r="12128" spans="1:23" x14ac:dyDescent="0.3">
      <c r="A12128" t="s">
        <v>3604</v>
      </c>
      <c r="B12128" s="1">
        <v>41660</v>
      </c>
      <c r="C12128" s="1">
        <v>41690</v>
      </c>
      <c r="D12128" s="1">
        <v>41700</v>
      </c>
      <c r="E12128">
        <v>2501</v>
      </c>
      <c r="F12128" t="s">
        <v>20</v>
      </c>
      <c r="G12128" t="s">
        <v>21</v>
      </c>
      <c r="H12128" t="s">
        <v>2746</v>
      </c>
      <c r="I12128">
        <v>691</v>
      </c>
      <c r="J12128">
        <v>397</v>
      </c>
      <c r="K12128">
        <v>5</v>
      </c>
      <c r="L12128">
        <v>757.1</v>
      </c>
      <c r="M12128">
        <v>3785.5</v>
      </c>
      <c r="N12128">
        <v>423.976</v>
      </c>
      <c r="O12128">
        <v>2119.88</v>
      </c>
      <c r="P12128">
        <v>1665.62</v>
      </c>
      <c r="Q12128">
        <v>2014</v>
      </c>
      <c r="R12128" t="s">
        <v>23</v>
      </c>
      <c r="S12128" t="s">
        <v>45</v>
      </c>
      <c r="T12128" t="s">
        <v>16240</v>
      </c>
      <c r="U12128" t="s">
        <v>16224</v>
      </c>
      <c r="V12128">
        <v>1</v>
      </c>
      <c r="W12128" t="s">
        <v>16225</v>
      </c>
    </row>
    <row r="12129" spans="1:23" x14ac:dyDescent="0.3">
      <c r="A12129" t="s">
        <v>3605</v>
      </c>
      <c r="B12129" s="1">
        <v>41661</v>
      </c>
      <c r="C12129" s="1">
        <v>41674</v>
      </c>
      <c r="D12129" s="1">
        <v>41690</v>
      </c>
      <c r="E12129">
        <v>3203</v>
      </c>
      <c r="F12129" t="s">
        <v>20</v>
      </c>
      <c r="G12129" t="s">
        <v>21</v>
      </c>
      <c r="H12129" t="s">
        <v>2746</v>
      </c>
      <c r="I12129">
        <v>357</v>
      </c>
      <c r="J12129">
        <v>164</v>
      </c>
      <c r="K12129">
        <v>5</v>
      </c>
      <c r="L12129">
        <v>1085.4000000000001</v>
      </c>
      <c r="M12129">
        <v>5427</v>
      </c>
      <c r="N12129">
        <v>835.75800000000004</v>
      </c>
      <c r="O12129">
        <v>4178.79</v>
      </c>
      <c r="P12129">
        <v>1248.21</v>
      </c>
      <c r="Q12129">
        <v>2014</v>
      </c>
      <c r="R12129" t="s">
        <v>23</v>
      </c>
      <c r="S12129" t="s">
        <v>35</v>
      </c>
      <c r="T12129" t="s">
        <v>16240</v>
      </c>
      <c r="U12129" t="s">
        <v>16224</v>
      </c>
      <c r="V12129">
        <v>1</v>
      </c>
      <c r="W12129" t="s">
        <v>16225</v>
      </c>
    </row>
    <row r="12130" spans="1:23" x14ac:dyDescent="0.3">
      <c r="A12130" t="s">
        <v>3606</v>
      </c>
      <c r="B12130" s="1">
        <v>41663</v>
      </c>
      <c r="C12130" s="1">
        <v>41681</v>
      </c>
      <c r="D12130" s="1">
        <v>41693</v>
      </c>
      <c r="E12130">
        <v>868</v>
      </c>
      <c r="F12130" t="s">
        <v>20</v>
      </c>
      <c r="G12130" t="s">
        <v>21</v>
      </c>
      <c r="H12130" t="s">
        <v>2746</v>
      </c>
      <c r="I12130">
        <v>240</v>
      </c>
      <c r="J12130">
        <v>385</v>
      </c>
      <c r="K12130">
        <v>5</v>
      </c>
      <c r="L12130">
        <v>167.5</v>
      </c>
      <c r="M12130">
        <v>837.5</v>
      </c>
      <c r="N12130">
        <v>72.025000000000006</v>
      </c>
      <c r="O12130">
        <v>360.125</v>
      </c>
      <c r="P12130">
        <v>477.375</v>
      </c>
      <c r="Q12130">
        <v>2014</v>
      </c>
      <c r="R12130" t="s">
        <v>23</v>
      </c>
      <c r="S12130" t="s">
        <v>24</v>
      </c>
      <c r="T12130" t="s">
        <v>16240</v>
      </c>
      <c r="U12130" t="s">
        <v>16224</v>
      </c>
      <c r="V12130">
        <v>1</v>
      </c>
      <c r="W12130" t="s">
        <v>16225</v>
      </c>
    </row>
    <row r="12131" spans="1:23" x14ac:dyDescent="0.3">
      <c r="A12131" t="s">
        <v>3607</v>
      </c>
      <c r="B12131" s="1">
        <v>41666</v>
      </c>
      <c r="C12131" s="1">
        <v>41667</v>
      </c>
      <c r="D12131" s="1">
        <v>41670</v>
      </c>
      <c r="E12131">
        <v>3421</v>
      </c>
      <c r="F12131" t="s">
        <v>20</v>
      </c>
      <c r="G12131" t="s">
        <v>21</v>
      </c>
      <c r="H12131" t="s">
        <v>2746</v>
      </c>
      <c r="I12131">
        <v>909</v>
      </c>
      <c r="J12131">
        <v>98</v>
      </c>
      <c r="K12131">
        <v>5</v>
      </c>
      <c r="L12131">
        <v>1762.1</v>
      </c>
      <c r="M12131">
        <v>8810.5</v>
      </c>
      <c r="N12131">
        <v>1444.922</v>
      </c>
      <c r="O12131">
        <v>7224.61</v>
      </c>
      <c r="P12131">
        <v>1585.89</v>
      </c>
      <c r="Q12131">
        <v>2014</v>
      </c>
      <c r="R12131" t="s">
        <v>23</v>
      </c>
      <c r="S12131" t="s">
        <v>32</v>
      </c>
      <c r="T12131" t="s">
        <v>16240</v>
      </c>
      <c r="U12131" t="s">
        <v>16224</v>
      </c>
      <c r="V12131">
        <v>1</v>
      </c>
      <c r="W12131" t="s">
        <v>16225</v>
      </c>
    </row>
    <row r="12132" spans="1:23" x14ac:dyDescent="0.3">
      <c r="A12132" t="s">
        <v>3608</v>
      </c>
      <c r="B12132" s="1">
        <v>41672</v>
      </c>
      <c r="C12132" s="1">
        <v>41675</v>
      </c>
      <c r="D12132" s="1">
        <v>41690</v>
      </c>
      <c r="E12132">
        <v>1108</v>
      </c>
      <c r="F12132" t="s">
        <v>20</v>
      </c>
      <c r="G12132" t="s">
        <v>21</v>
      </c>
      <c r="H12132" t="s">
        <v>2746</v>
      </c>
      <c r="I12132">
        <v>45</v>
      </c>
      <c r="J12132">
        <v>63</v>
      </c>
      <c r="K12132">
        <v>5</v>
      </c>
      <c r="L12132">
        <v>1969.8</v>
      </c>
      <c r="M12132">
        <v>9849</v>
      </c>
      <c r="N12132">
        <v>827.31600000000003</v>
      </c>
      <c r="O12132">
        <v>4136.58</v>
      </c>
      <c r="P12132">
        <v>5712.42</v>
      </c>
      <c r="Q12132">
        <v>2014</v>
      </c>
      <c r="R12132" t="s">
        <v>63</v>
      </c>
      <c r="S12132" t="s">
        <v>29</v>
      </c>
      <c r="T12132" t="s">
        <v>16240</v>
      </c>
      <c r="U12132" t="s">
        <v>16224</v>
      </c>
      <c r="V12132">
        <v>2</v>
      </c>
      <c r="W12132" t="s">
        <v>16226</v>
      </c>
    </row>
    <row r="12133" spans="1:23" x14ac:dyDescent="0.3">
      <c r="A12133" t="s">
        <v>3609</v>
      </c>
      <c r="B12133" s="1">
        <v>41675</v>
      </c>
      <c r="C12133" s="1">
        <v>41678</v>
      </c>
      <c r="D12133" s="1">
        <v>41694</v>
      </c>
      <c r="E12133">
        <v>3299</v>
      </c>
      <c r="F12133" t="s">
        <v>20</v>
      </c>
      <c r="G12133" t="s">
        <v>21</v>
      </c>
      <c r="H12133" t="s">
        <v>2746</v>
      </c>
      <c r="I12133">
        <v>355</v>
      </c>
      <c r="J12133">
        <v>245</v>
      </c>
      <c r="K12133">
        <v>5</v>
      </c>
      <c r="L12133">
        <v>1025.0999999999999</v>
      </c>
      <c r="M12133">
        <v>5125.5</v>
      </c>
      <c r="N12133">
        <v>625.31100000000004</v>
      </c>
      <c r="O12133">
        <v>3126.5549999999998</v>
      </c>
      <c r="P12133">
        <v>1998.9449999999999</v>
      </c>
      <c r="Q12133">
        <v>2014</v>
      </c>
      <c r="R12133" t="s">
        <v>63</v>
      </c>
      <c r="S12133" t="s">
        <v>35</v>
      </c>
      <c r="T12133" t="s">
        <v>16240</v>
      </c>
      <c r="U12133" t="s">
        <v>16224</v>
      </c>
      <c r="V12133">
        <v>2</v>
      </c>
      <c r="W12133" t="s">
        <v>16226</v>
      </c>
    </row>
    <row r="12134" spans="1:23" x14ac:dyDescent="0.3">
      <c r="A12134" t="s">
        <v>3610</v>
      </c>
      <c r="B12134" s="1">
        <v>41676</v>
      </c>
      <c r="C12134" s="1">
        <v>41691</v>
      </c>
      <c r="D12134" s="1">
        <v>41700</v>
      </c>
      <c r="E12134">
        <v>46</v>
      </c>
      <c r="F12134" t="s">
        <v>20</v>
      </c>
      <c r="G12134" t="s">
        <v>21</v>
      </c>
      <c r="H12134" t="s">
        <v>2746</v>
      </c>
      <c r="I12134">
        <v>13</v>
      </c>
      <c r="J12134">
        <v>255</v>
      </c>
      <c r="K12134">
        <v>5</v>
      </c>
      <c r="L12134">
        <v>187.6</v>
      </c>
      <c r="M12134">
        <v>938</v>
      </c>
      <c r="N12134">
        <v>129.44399999999999</v>
      </c>
      <c r="O12134">
        <v>647.22</v>
      </c>
      <c r="P12134">
        <v>290.77999999999997</v>
      </c>
      <c r="Q12134">
        <v>2014</v>
      </c>
      <c r="R12134" t="s">
        <v>63</v>
      </c>
      <c r="S12134" t="s">
        <v>37</v>
      </c>
      <c r="T12134" t="s">
        <v>16240</v>
      </c>
      <c r="U12134" t="s">
        <v>16224</v>
      </c>
      <c r="V12134">
        <v>2</v>
      </c>
      <c r="W12134" t="s">
        <v>16226</v>
      </c>
    </row>
    <row r="12135" spans="1:23" x14ac:dyDescent="0.3">
      <c r="A12135" t="s">
        <v>3094</v>
      </c>
      <c r="B12135" s="1">
        <v>41679</v>
      </c>
      <c r="C12135" s="1">
        <v>41695</v>
      </c>
      <c r="D12135" s="1">
        <v>41705</v>
      </c>
      <c r="E12135">
        <v>1944</v>
      </c>
      <c r="F12135" t="s">
        <v>20</v>
      </c>
      <c r="G12135" t="s">
        <v>21</v>
      </c>
      <c r="H12135" t="s">
        <v>2746</v>
      </c>
      <c r="I12135">
        <v>916</v>
      </c>
      <c r="J12135">
        <v>32</v>
      </c>
      <c r="K12135">
        <v>5</v>
      </c>
      <c r="L12135">
        <v>6083.6</v>
      </c>
      <c r="M12135">
        <v>30418</v>
      </c>
      <c r="N12135">
        <v>3041.8</v>
      </c>
      <c r="O12135">
        <v>15209</v>
      </c>
      <c r="P12135">
        <v>15209</v>
      </c>
      <c r="Q12135">
        <v>2014</v>
      </c>
      <c r="R12135" t="s">
        <v>63</v>
      </c>
      <c r="S12135" t="s">
        <v>29</v>
      </c>
      <c r="T12135" t="s">
        <v>16240</v>
      </c>
      <c r="U12135" t="s">
        <v>16224</v>
      </c>
      <c r="V12135">
        <v>2</v>
      </c>
      <c r="W12135" t="s">
        <v>16226</v>
      </c>
    </row>
    <row r="12136" spans="1:23" x14ac:dyDescent="0.3">
      <c r="A12136" t="s">
        <v>3611</v>
      </c>
      <c r="B12136" s="1">
        <v>41684</v>
      </c>
      <c r="C12136" s="1">
        <v>41715</v>
      </c>
      <c r="D12136" s="1">
        <v>41732</v>
      </c>
      <c r="E12136">
        <v>3039</v>
      </c>
      <c r="F12136" t="s">
        <v>20</v>
      </c>
      <c r="G12136" t="s">
        <v>21</v>
      </c>
      <c r="H12136" t="s">
        <v>2746</v>
      </c>
      <c r="I12136">
        <v>193</v>
      </c>
      <c r="J12136">
        <v>56</v>
      </c>
      <c r="K12136">
        <v>5</v>
      </c>
      <c r="L12136">
        <v>6043.4</v>
      </c>
      <c r="M12136">
        <v>30217</v>
      </c>
      <c r="N12136">
        <v>2659.096</v>
      </c>
      <c r="O12136">
        <v>13295.48</v>
      </c>
      <c r="P12136">
        <v>16921.52</v>
      </c>
      <c r="Q12136">
        <v>2014</v>
      </c>
      <c r="R12136" t="s">
        <v>63</v>
      </c>
      <c r="S12136" t="s">
        <v>24</v>
      </c>
      <c r="T12136" t="s">
        <v>16240</v>
      </c>
      <c r="U12136" t="s">
        <v>16224</v>
      </c>
      <c r="V12136">
        <v>2</v>
      </c>
      <c r="W12136" t="s">
        <v>16226</v>
      </c>
    </row>
    <row r="12137" spans="1:23" x14ac:dyDescent="0.3">
      <c r="A12137" t="s">
        <v>3612</v>
      </c>
      <c r="B12137" s="1">
        <v>41685</v>
      </c>
      <c r="C12137" s="1">
        <v>41708</v>
      </c>
      <c r="D12137" s="1">
        <v>41706</v>
      </c>
      <c r="E12137">
        <v>3014</v>
      </c>
      <c r="F12137" t="s">
        <v>20</v>
      </c>
      <c r="G12137" t="s">
        <v>21</v>
      </c>
      <c r="H12137" t="s">
        <v>2746</v>
      </c>
      <c r="I12137">
        <v>832</v>
      </c>
      <c r="J12137">
        <v>412</v>
      </c>
      <c r="K12137">
        <v>5</v>
      </c>
      <c r="L12137">
        <v>2378.5</v>
      </c>
      <c r="M12137">
        <v>11892.5</v>
      </c>
      <c r="N12137">
        <v>1902.8</v>
      </c>
      <c r="O12137">
        <v>9514</v>
      </c>
      <c r="P12137">
        <v>2378.5</v>
      </c>
      <c r="Q12137">
        <v>2014</v>
      </c>
      <c r="R12137" t="s">
        <v>63</v>
      </c>
      <c r="S12137" t="s">
        <v>26</v>
      </c>
      <c r="T12137" t="s">
        <v>16240</v>
      </c>
      <c r="U12137" t="s">
        <v>16224</v>
      </c>
      <c r="V12137">
        <v>2</v>
      </c>
      <c r="W12137" t="s">
        <v>16226</v>
      </c>
    </row>
    <row r="12138" spans="1:23" x14ac:dyDescent="0.3">
      <c r="A12138" t="s">
        <v>3324</v>
      </c>
      <c r="B12138" s="1">
        <v>41685</v>
      </c>
      <c r="C12138" s="1">
        <v>41707</v>
      </c>
      <c r="D12138" s="1">
        <v>41708</v>
      </c>
      <c r="E12138">
        <v>151</v>
      </c>
      <c r="F12138" t="s">
        <v>20</v>
      </c>
      <c r="G12138" t="s">
        <v>21</v>
      </c>
      <c r="H12138" t="s">
        <v>2746</v>
      </c>
      <c r="I12138">
        <v>488</v>
      </c>
      <c r="J12138">
        <v>209</v>
      </c>
      <c r="K12138">
        <v>5</v>
      </c>
      <c r="L12138">
        <v>1266.3</v>
      </c>
      <c r="M12138">
        <v>6331.5</v>
      </c>
      <c r="N12138">
        <v>810.43200000000002</v>
      </c>
      <c r="O12138">
        <v>4052.16</v>
      </c>
      <c r="P12138">
        <v>2279.34</v>
      </c>
      <c r="Q12138">
        <v>2014</v>
      </c>
      <c r="R12138" t="s">
        <v>63</v>
      </c>
      <c r="S12138" t="s">
        <v>26</v>
      </c>
      <c r="T12138" t="s">
        <v>16240</v>
      </c>
      <c r="U12138" t="s">
        <v>16224</v>
      </c>
      <c r="V12138">
        <v>2</v>
      </c>
      <c r="W12138" t="s">
        <v>16226</v>
      </c>
    </row>
    <row r="12139" spans="1:23" x14ac:dyDescent="0.3">
      <c r="A12139" t="s">
        <v>3419</v>
      </c>
      <c r="B12139" s="1">
        <v>41685</v>
      </c>
      <c r="C12139" s="1">
        <v>41711</v>
      </c>
      <c r="D12139" s="1">
        <v>41706</v>
      </c>
      <c r="E12139">
        <v>2195</v>
      </c>
      <c r="F12139" t="s">
        <v>20</v>
      </c>
      <c r="G12139" t="s">
        <v>21</v>
      </c>
      <c r="H12139" t="s">
        <v>2746</v>
      </c>
      <c r="I12139">
        <v>270</v>
      </c>
      <c r="J12139">
        <v>155</v>
      </c>
      <c r="K12139">
        <v>5</v>
      </c>
      <c r="L12139">
        <v>757.1</v>
      </c>
      <c r="M12139">
        <v>3785.5</v>
      </c>
      <c r="N12139">
        <v>423.976</v>
      </c>
      <c r="O12139">
        <v>2119.88</v>
      </c>
      <c r="P12139">
        <v>1665.62</v>
      </c>
      <c r="Q12139">
        <v>2014</v>
      </c>
      <c r="R12139" t="s">
        <v>63</v>
      </c>
      <c r="S12139" t="s">
        <v>26</v>
      </c>
      <c r="T12139" t="s">
        <v>16240</v>
      </c>
      <c r="U12139" t="s">
        <v>16224</v>
      </c>
      <c r="V12139">
        <v>2</v>
      </c>
      <c r="W12139" t="s">
        <v>16226</v>
      </c>
    </row>
    <row r="12140" spans="1:23" x14ac:dyDescent="0.3">
      <c r="A12140" t="s">
        <v>3600</v>
      </c>
      <c r="B12140" s="1">
        <v>41686</v>
      </c>
      <c r="C12140" s="1">
        <v>41707</v>
      </c>
      <c r="D12140" s="1">
        <v>41709</v>
      </c>
      <c r="E12140">
        <v>1069</v>
      </c>
      <c r="F12140" t="s">
        <v>20</v>
      </c>
      <c r="G12140" t="s">
        <v>21</v>
      </c>
      <c r="H12140" t="s">
        <v>2746</v>
      </c>
      <c r="I12140">
        <v>153</v>
      </c>
      <c r="J12140">
        <v>193</v>
      </c>
      <c r="K12140">
        <v>5</v>
      </c>
      <c r="L12140">
        <v>1835.8</v>
      </c>
      <c r="M12140">
        <v>9179</v>
      </c>
      <c r="N12140">
        <v>789.39400000000001</v>
      </c>
      <c r="O12140">
        <v>3946.97</v>
      </c>
      <c r="P12140">
        <v>5232.03</v>
      </c>
      <c r="Q12140">
        <v>2014</v>
      </c>
      <c r="R12140" t="s">
        <v>63</v>
      </c>
      <c r="S12140" t="s">
        <v>29</v>
      </c>
      <c r="T12140" t="s">
        <v>16240</v>
      </c>
      <c r="U12140" t="s">
        <v>16224</v>
      </c>
      <c r="V12140">
        <v>2</v>
      </c>
      <c r="W12140" t="s">
        <v>16226</v>
      </c>
    </row>
    <row r="12141" spans="1:23" x14ac:dyDescent="0.3">
      <c r="A12141" t="s">
        <v>3613</v>
      </c>
      <c r="B12141" s="1">
        <v>41689</v>
      </c>
      <c r="C12141" s="1">
        <v>41705</v>
      </c>
      <c r="D12141" s="1">
        <v>41724</v>
      </c>
      <c r="E12141">
        <v>978</v>
      </c>
      <c r="F12141" t="s">
        <v>20</v>
      </c>
      <c r="G12141" t="s">
        <v>21</v>
      </c>
      <c r="H12141" t="s">
        <v>2746</v>
      </c>
      <c r="I12141">
        <v>270</v>
      </c>
      <c r="J12141">
        <v>261</v>
      </c>
      <c r="K12141">
        <v>5</v>
      </c>
      <c r="L12141">
        <v>3792.2</v>
      </c>
      <c r="M12141">
        <v>18961</v>
      </c>
      <c r="N12141">
        <v>2919.9940000000001</v>
      </c>
      <c r="O12141">
        <v>14599.97</v>
      </c>
      <c r="P12141">
        <v>4361.03</v>
      </c>
      <c r="Q12141">
        <v>2014</v>
      </c>
      <c r="R12141" t="s">
        <v>63</v>
      </c>
      <c r="S12141" t="s">
        <v>35</v>
      </c>
      <c r="T12141" t="s">
        <v>16240</v>
      </c>
      <c r="U12141" t="s">
        <v>16224</v>
      </c>
      <c r="V12141">
        <v>2</v>
      </c>
      <c r="W12141" t="s">
        <v>16226</v>
      </c>
    </row>
    <row r="12142" spans="1:23" x14ac:dyDescent="0.3">
      <c r="A12142" t="s">
        <v>2975</v>
      </c>
      <c r="B12142" s="1">
        <v>41690</v>
      </c>
      <c r="C12142" s="1">
        <v>41721</v>
      </c>
      <c r="D12142" s="1">
        <v>41726</v>
      </c>
      <c r="E12142">
        <v>1830</v>
      </c>
      <c r="F12142" t="s">
        <v>20</v>
      </c>
      <c r="G12142" t="s">
        <v>21</v>
      </c>
      <c r="H12142" t="s">
        <v>2746</v>
      </c>
      <c r="I12142">
        <v>86</v>
      </c>
      <c r="J12142">
        <v>22</v>
      </c>
      <c r="K12142">
        <v>5</v>
      </c>
      <c r="L12142">
        <v>1038.5</v>
      </c>
      <c r="M12142">
        <v>5192.5</v>
      </c>
      <c r="N12142">
        <v>810.03</v>
      </c>
      <c r="O12142">
        <v>4050.15</v>
      </c>
      <c r="P12142">
        <v>1142.3499999999999</v>
      </c>
      <c r="Q12142">
        <v>2014</v>
      </c>
      <c r="R12142" t="s">
        <v>63</v>
      </c>
      <c r="S12142" t="s">
        <v>37</v>
      </c>
      <c r="T12142" t="s">
        <v>16240</v>
      </c>
      <c r="U12142" t="s">
        <v>16224</v>
      </c>
      <c r="V12142">
        <v>2</v>
      </c>
      <c r="W12142" t="s">
        <v>16226</v>
      </c>
    </row>
    <row r="12143" spans="1:23" x14ac:dyDescent="0.3">
      <c r="A12143" t="s">
        <v>3614</v>
      </c>
      <c r="B12143" s="1">
        <v>41693</v>
      </c>
      <c r="C12143" s="1">
        <v>41722</v>
      </c>
      <c r="D12143" s="1">
        <v>41719</v>
      </c>
      <c r="E12143">
        <v>334</v>
      </c>
      <c r="F12143" t="s">
        <v>20</v>
      </c>
      <c r="G12143" t="s">
        <v>21</v>
      </c>
      <c r="H12143" t="s">
        <v>2746</v>
      </c>
      <c r="I12143">
        <v>153</v>
      </c>
      <c r="J12143">
        <v>343</v>
      </c>
      <c r="K12143">
        <v>5</v>
      </c>
      <c r="L12143">
        <v>3792.2</v>
      </c>
      <c r="M12143">
        <v>18961</v>
      </c>
      <c r="N12143">
        <v>2919.9940000000001</v>
      </c>
      <c r="O12143">
        <v>14599.97</v>
      </c>
      <c r="P12143">
        <v>4361.03</v>
      </c>
      <c r="Q12143">
        <v>2014</v>
      </c>
      <c r="R12143" t="s">
        <v>63</v>
      </c>
      <c r="S12143" t="s">
        <v>29</v>
      </c>
      <c r="T12143" t="s">
        <v>16240</v>
      </c>
      <c r="U12143" t="s">
        <v>16224</v>
      </c>
      <c r="V12143">
        <v>2</v>
      </c>
      <c r="W12143" t="s">
        <v>16226</v>
      </c>
    </row>
    <row r="12144" spans="1:23" x14ac:dyDescent="0.3">
      <c r="A12144" t="s">
        <v>3313</v>
      </c>
      <c r="B12144" s="1">
        <v>41694</v>
      </c>
      <c r="C12144" s="1">
        <v>41711</v>
      </c>
      <c r="D12144" s="1">
        <v>41717</v>
      </c>
      <c r="E12144">
        <v>2016</v>
      </c>
      <c r="F12144" t="s">
        <v>20</v>
      </c>
      <c r="G12144" t="s">
        <v>21</v>
      </c>
      <c r="H12144" t="s">
        <v>2746</v>
      </c>
      <c r="I12144">
        <v>557</v>
      </c>
      <c r="J12144">
        <v>316</v>
      </c>
      <c r="K12144">
        <v>5</v>
      </c>
      <c r="L12144">
        <v>1775.5</v>
      </c>
      <c r="M12144">
        <v>8877.5</v>
      </c>
      <c r="N12144">
        <v>1083.0550000000001</v>
      </c>
      <c r="O12144">
        <v>5415.2749999999996</v>
      </c>
      <c r="P12144">
        <v>3462.2249999999999</v>
      </c>
      <c r="Q12144">
        <v>2014</v>
      </c>
      <c r="R12144" t="s">
        <v>63</v>
      </c>
      <c r="S12144" t="s">
        <v>32</v>
      </c>
      <c r="T12144" t="s">
        <v>16240</v>
      </c>
      <c r="U12144" t="s">
        <v>16224</v>
      </c>
      <c r="V12144">
        <v>2</v>
      </c>
      <c r="W12144" t="s">
        <v>16226</v>
      </c>
    </row>
    <row r="12145" spans="1:23" x14ac:dyDescent="0.3">
      <c r="A12145" t="s">
        <v>3377</v>
      </c>
      <c r="B12145" s="1">
        <v>41697</v>
      </c>
      <c r="C12145" s="1">
        <v>41713</v>
      </c>
      <c r="D12145" s="1">
        <v>41711</v>
      </c>
      <c r="E12145">
        <v>192</v>
      </c>
      <c r="F12145" t="s">
        <v>20</v>
      </c>
      <c r="G12145" t="s">
        <v>21</v>
      </c>
      <c r="H12145" t="s">
        <v>2746</v>
      </c>
      <c r="I12145">
        <v>424</v>
      </c>
      <c r="J12145">
        <v>402</v>
      </c>
      <c r="K12145">
        <v>5</v>
      </c>
      <c r="L12145">
        <v>978.2</v>
      </c>
      <c r="M12145">
        <v>4891</v>
      </c>
      <c r="N12145">
        <v>743.43200000000002</v>
      </c>
      <c r="O12145">
        <v>3717.16</v>
      </c>
      <c r="P12145">
        <v>1173.8399999999999</v>
      </c>
      <c r="Q12145">
        <v>2014</v>
      </c>
      <c r="R12145" t="s">
        <v>63</v>
      </c>
      <c r="S12145" t="s">
        <v>37</v>
      </c>
      <c r="T12145" t="s">
        <v>16240</v>
      </c>
      <c r="U12145" t="s">
        <v>16224</v>
      </c>
      <c r="V12145">
        <v>2</v>
      </c>
      <c r="W12145" t="s">
        <v>16226</v>
      </c>
    </row>
    <row r="12146" spans="1:23" x14ac:dyDescent="0.3">
      <c r="A12146" t="s">
        <v>3469</v>
      </c>
      <c r="B12146" s="1">
        <v>41706</v>
      </c>
      <c r="C12146" s="1">
        <v>41728</v>
      </c>
      <c r="D12146" s="1">
        <v>41724</v>
      </c>
      <c r="E12146">
        <v>350</v>
      </c>
      <c r="F12146" t="s">
        <v>20</v>
      </c>
      <c r="G12146" t="s">
        <v>21</v>
      </c>
      <c r="H12146" t="s">
        <v>2746</v>
      </c>
      <c r="I12146">
        <v>97</v>
      </c>
      <c r="J12146">
        <v>108</v>
      </c>
      <c r="K12146">
        <v>5</v>
      </c>
      <c r="L12146">
        <v>1165.8</v>
      </c>
      <c r="M12146">
        <v>5829</v>
      </c>
      <c r="N12146">
        <v>571.24199999999996</v>
      </c>
      <c r="O12146">
        <v>2856.21</v>
      </c>
      <c r="P12146">
        <v>2972.79</v>
      </c>
      <c r="Q12146">
        <v>2014</v>
      </c>
      <c r="R12146" t="s">
        <v>87</v>
      </c>
      <c r="S12146" t="s">
        <v>26</v>
      </c>
      <c r="T12146" t="s">
        <v>16240</v>
      </c>
      <c r="U12146" t="s">
        <v>16224</v>
      </c>
      <c r="V12146">
        <v>3</v>
      </c>
      <c r="W12146" t="s">
        <v>16227</v>
      </c>
    </row>
    <row r="12147" spans="1:23" x14ac:dyDescent="0.3">
      <c r="A12147" t="s">
        <v>3615</v>
      </c>
      <c r="B12147" s="1">
        <v>41706</v>
      </c>
      <c r="C12147" s="1">
        <v>41714</v>
      </c>
      <c r="D12147" s="1">
        <v>41724</v>
      </c>
      <c r="E12147">
        <v>3478</v>
      </c>
      <c r="F12147" t="s">
        <v>20</v>
      </c>
      <c r="G12147" t="s">
        <v>21</v>
      </c>
      <c r="H12147" t="s">
        <v>2746</v>
      </c>
      <c r="I12147">
        <v>874</v>
      </c>
      <c r="J12147">
        <v>78</v>
      </c>
      <c r="K12147">
        <v>5</v>
      </c>
      <c r="L12147">
        <v>1721.9</v>
      </c>
      <c r="M12147">
        <v>8609.5</v>
      </c>
      <c r="N12147">
        <v>1394.739</v>
      </c>
      <c r="O12147">
        <v>6973.6949999999997</v>
      </c>
      <c r="P12147">
        <v>1635.8050000000001</v>
      </c>
      <c r="Q12147">
        <v>2014</v>
      </c>
      <c r="R12147" t="s">
        <v>87</v>
      </c>
      <c r="S12147" t="s">
        <v>26</v>
      </c>
      <c r="T12147" t="s">
        <v>16240</v>
      </c>
      <c r="U12147" t="s">
        <v>16224</v>
      </c>
      <c r="V12147">
        <v>3</v>
      </c>
      <c r="W12147" t="s">
        <v>16227</v>
      </c>
    </row>
    <row r="12148" spans="1:23" x14ac:dyDescent="0.3">
      <c r="A12148" t="s">
        <v>3236</v>
      </c>
      <c r="B12148" s="1">
        <v>41714</v>
      </c>
      <c r="C12148" s="1">
        <v>41720</v>
      </c>
      <c r="D12148" s="1">
        <v>41723</v>
      </c>
      <c r="E12148">
        <v>2220</v>
      </c>
      <c r="F12148" t="s">
        <v>20</v>
      </c>
      <c r="G12148" t="s">
        <v>21</v>
      </c>
      <c r="H12148" t="s">
        <v>2746</v>
      </c>
      <c r="I12148">
        <v>984</v>
      </c>
      <c r="J12148">
        <v>226</v>
      </c>
      <c r="K12148">
        <v>5</v>
      </c>
      <c r="L12148">
        <v>911.2</v>
      </c>
      <c r="M12148">
        <v>4556</v>
      </c>
      <c r="N12148">
        <v>455.6</v>
      </c>
      <c r="O12148">
        <v>2278</v>
      </c>
      <c r="P12148">
        <v>2278</v>
      </c>
      <c r="Q12148">
        <v>2014</v>
      </c>
      <c r="R12148" t="s">
        <v>87</v>
      </c>
      <c r="S12148" t="s">
        <v>29</v>
      </c>
      <c r="T12148" t="s">
        <v>16240</v>
      </c>
      <c r="U12148" t="s">
        <v>16224</v>
      </c>
      <c r="V12148">
        <v>3</v>
      </c>
      <c r="W12148" t="s">
        <v>16227</v>
      </c>
    </row>
    <row r="12149" spans="1:23" x14ac:dyDescent="0.3">
      <c r="A12149" t="s">
        <v>3616</v>
      </c>
      <c r="B12149" s="1">
        <v>41718</v>
      </c>
      <c r="C12149" s="1">
        <v>41748</v>
      </c>
      <c r="D12149" s="1">
        <v>41766</v>
      </c>
      <c r="E12149">
        <v>2578</v>
      </c>
      <c r="F12149" t="s">
        <v>20</v>
      </c>
      <c r="G12149" t="s">
        <v>21</v>
      </c>
      <c r="H12149" t="s">
        <v>2746</v>
      </c>
      <c r="I12149">
        <v>712</v>
      </c>
      <c r="J12149">
        <v>160</v>
      </c>
      <c r="K12149">
        <v>5</v>
      </c>
      <c r="L12149">
        <v>971.5</v>
      </c>
      <c r="M12149">
        <v>4857.5</v>
      </c>
      <c r="N12149">
        <v>806.34500000000003</v>
      </c>
      <c r="O12149">
        <v>4031.7249999999999</v>
      </c>
      <c r="P12149">
        <v>825.77499999999998</v>
      </c>
      <c r="Q12149">
        <v>2014</v>
      </c>
      <c r="R12149" t="s">
        <v>87</v>
      </c>
      <c r="S12149" t="s">
        <v>37</v>
      </c>
      <c r="T12149" t="s">
        <v>16240</v>
      </c>
      <c r="U12149" t="s">
        <v>16224</v>
      </c>
      <c r="V12149">
        <v>3</v>
      </c>
      <c r="W12149" t="s">
        <v>16227</v>
      </c>
    </row>
    <row r="12150" spans="1:23" x14ac:dyDescent="0.3">
      <c r="A12150" t="s">
        <v>3617</v>
      </c>
      <c r="B12150" s="1">
        <v>41719</v>
      </c>
      <c r="C12150" s="1">
        <v>41737</v>
      </c>
      <c r="D12150" s="1">
        <v>41737</v>
      </c>
      <c r="E12150">
        <v>21</v>
      </c>
      <c r="F12150" t="s">
        <v>20</v>
      </c>
      <c r="G12150" t="s">
        <v>21</v>
      </c>
      <c r="H12150" t="s">
        <v>2746</v>
      </c>
      <c r="I12150">
        <v>6</v>
      </c>
      <c r="J12150">
        <v>181</v>
      </c>
      <c r="K12150">
        <v>5</v>
      </c>
      <c r="L12150">
        <v>207.7</v>
      </c>
      <c r="M12150">
        <v>1038.5</v>
      </c>
      <c r="N12150">
        <v>145.38999999999999</v>
      </c>
      <c r="O12150">
        <v>726.95</v>
      </c>
      <c r="P12150">
        <v>311.55</v>
      </c>
      <c r="Q12150">
        <v>2014</v>
      </c>
      <c r="R12150" t="s">
        <v>87</v>
      </c>
      <c r="S12150" t="s">
        <v>24</v>
      </c>
      <c r="T12150" t="s">
        <v>16240</v>
      </c>
      <c r="U12150" t="s">
        <v>16224</v>
      </c>
      <c r="V12150">
        <v>3</v>
      </c>
      <c r="W12150" t="s">
        <v>16227</v>
      </c>
    </row>
    <row r="12151" spans="1:23" x14ac:dyDescent="0.3">
      <c r="A12151" t="s">
        <v>3440</v>
      </c>
      <c r="B12151" s="1">
        <v>41721</v>
      </c>
      <c r="C12151" s="1">
        <v>41727</v>
      </c>
      <c r="D12151" s="1">
        <v>41743</v>
      </c>
      <c r="E12151">
        <v>2194</v>
      </c>
      <c r="F12151" t="s">
        <v>20</v>
      </c>
      <c r="G12151" t="s">
        <v>21</v>
      </c>
      <c r="H12151" t="s">
        <v>2746</v>
      </c>
      <c r="I12151">
        <v>729</v>
      </c>
      <c r="J12151">
        <v>138</v>
      </c>
      <c r="K12151">
        <v>5</v>
      </c>
      <c r="L12151">
        <v>1279.7</v>
      </c>
      <c r="M12151">
        <v>6398.5</v>
      </c>
      <c r="N12151">
        <v>1010.963</v>
      </c>
      <c r="O12151">
        <v>5054.8149999999996</v>
      </c>
      <c r="P12151">
        <v>1343.6849999999999</v>
      </c>
      <c r="Q12151">
        <v>2014</v>
      </c>
      <c r="R12151" t="s">
        <v>87</v>
      </c>
      <c r="S12151" t="s">
        <v>29</v>
      </c>
      <c r="T12151" t="s">
        <v>16240</v>
      </c>
      <c r="U12151" t="s">
        <v>16224</v>
      </c>
      <c r="V12151">
        <v>3</v>
      </c>
      <c r="W12151" t="s">
        <v>16227</v>
      </c>
    </row>
    <row r="12152" spans="1:23" x14ac:dyDescent="0.3">
      <c r="A12152" t="s">
        <v>3618</v>
      </c>
      <c r="B12152" s="1">
        <v>41722</v>
      </c>
      <c r="C12152" s="1">
        <v>41722</v>
      </c>
      <c r="D12152" s="1">
        <v>41723</v>
      </c>
      <c r="E12152">
        <v>713</v>
      </c>
      <c r="F12152" t="s">
        <v>20</v>
      </c>
      <c r="G12152" t="s">
        <v>21</v>
      </c>
      <c r="H12152" t="s">
        <v>2746</v>
      </c>
      <c r="I12152">
        <v>492</v>
      </c>
      <c r="J12152">
        <v>111</v>
      </c>
      <c r="K12152">
        <v>5</v>
      </c>
      <c r="L12152">
        <v>2398.6</v>
      </c>
      <c r="M12152">
        <v>11993</v>
      </c>
      <c r="N12152">
        <v>1223.2860000000001</v>
      </c>
      <c r="O12152">
        <v>6116.43</v>
      </c>
      <c r="P12152">
        <v>5876.57</v>
      </c>
      <c r="Q12152">
        <v>2014</v>
      </c>
      <c r="R12152" t="s">
        <v>87</v>
      </c>
      <c r="S12152" t="s">
        <v>32</v>
      </c>
      <c r="T12152" t="s">
        <v>16240</v>
      </c>
      <c r="U12152" t="s">
        <v>16224</v>
      </c>
      <c r="V12152">
        <v>3</v>
      </c>
      <c r="W12152" t="s">
        <v>16227</v>
      </c>
    </row>
    <row r="12153" spans="1:23" x14ac:dyDescent="0.3">
      <c r="A12153" t="s">
        <v>3619</v>
      </c>
      <c r="B12153" s="1">
        <v>41728</v>
      </c>
      <c r="C12153" s="1">
        <v>41752</v>
      </c>
      <c r="D12153" s="1">
        <v>41764</v>
      </c>
      <c r="E12153">
        <v>783</v>
      </c>
      <c r="F12153" t="s">
        <v>20</v>
      </c>
      <c r="G12153" t="s">
        <v>21</v>
      </c>
      <c r="H12153" t="s">
        <v>2746</v>
      </c>
      <c r="I12153">
        <v>631</v>
      </c>
      <c r="J12153">
        <v>286</v>
      </c>
      <c r="K12153">
        <v>5</v>
      </c>
      <c r="L12153">
        <v>2613</v>
      </c>
      <c r="M12153">
        <v>13065</v>
      </c>
      <c r="N12153">
        <v>2168.79</v>
      </c>
      <c r="O12153">
        <v>10843.95</v>
      </c>
      <c r="P12153">
        <v>2221.0500000000002</v>
      </c>
      <c r="Q12153">
        <v>2014</v>
      </c>
      <c r="R12153" t="s">
        <v>87</v>
      </c>
      <c r="S12153" t="s">
        <v>29</v>
      </c>
      <c r="T12153" t="s">
        <v>16240</v>
      </c>
      <c r="U12153" t="s">
        <v>16224</v>
      </c>
      <c r="V12153">
        <v>3</v>
      </c>
      <c r="W12153" t="s">
        <v>16227</v>
      </c>
    </row>
    <row r="12154" spans="1:23" x14ac:dyDescent="0.3">
      <c r="A12154" t="s">
        <v>3620</v>
      </c>
      <c r="B12154" s="1">
        <v>41729</v>
      </c>
      <c r="C12154" s="1">
        <v>41737</v>
      </c>
      <c r="D12154" s="1">
        <v>41740</v>
      </c>
      <c r="E12154">
        <v>881</v>
      </c>
      <c r="F12154" t="s">
        <v>20</v>
      </c>
      <c r="G12154" t="s">
        <v>21</v>
      </c>
      <c r="H12154" t="s">
        <v>2746</v>
      </c>
      <c r="I12154">
        <v>213</v>
      </c>
      <c r="J12154">
        <v>117</v>
      </c>
      <c r="K12154">
        <v>5</v>
      </c>
      <c r="L12154">
        <v>1715.2</v>
      </c>
      <c r="M12154">
        <v>8576</v>
      </c>
      <c r="N12154">
        <v>1234.944</v>
      </c>
      <c r="O12154">
        <v>6174.72</v>
      </c>
      <c r="P12154">
        <v>2401.2800000000002</v>
      </c>
      <c r="Q12154">
        <v>2014</v>
      </c>
      <c r="R12154" t="s">
        <v>87</v>
      </c>
      <c r="S12154" t="s">
        <v>32</v>
      </c>
      <c r="T12154" t="s">
        <v>16240</v>
      </c>
      <c r="U12154" t="s">
        <v>16224</v>
      </c>
      <c r="V12154">
        <v>3</v>
      </c>
      <c r="W12154" t="s">
        <v>16227</v>
      </c>
    </row>
    <row r="12155" spans="1:23" x14ac:dyDescent="0.3">
      <c r="A12155" t="s">
        <v>3330</v>
      </c>
      <c r="B12155" s="1">
        <v>41732</v>
      </c>
      <c r="C12155" s="1">
        <v>41757</v>
      </c>
      <c r="D12155" s="1">
        <v>41759</v>
      </c>
      <c r="E12155">
        <v>2309</v>
      </c>
      <c r="F12155" t="s">
        <v>20</v>
      </c>
      <c r="G12155" t="s">
        <v>21</v>
      </c>
      <c r="H12155" t="s">
        <v>2746</v>
      </c>
      <c r="I12155">
        <v>440</v>
      </c>
      <c r="J12155">
        <v>371</v>
      </c>
      <c r="K12155">
        <v>5</v>
      </c>
      <c r="L12155">
        <v>1775.5</v>
      </c>
      <c r="M12155">
        <v>8877.5</v>
      </c>
      <c r="N12155">
        <v>1065.3</v>
      </c>
      <c r="O12155">
        <v>5326.5</v>
      </c>
      <c r="P12155">
        <v>3551</v>
      </c>
      <c r="Q12155">
        <v>2014</v>
      </c>
      <c r="R12155" t="s">
        <v>118</v>
      </c>
      <c r="S12155" t="s">
        <v>37</v>
      </c>
      <c r="T12155" t="s">
        <v>16240</v>
      </c>
      <c r="U12155" t="s">
        <v>16228</v>
      </c>
      <c r="V12155">
        <v>4</v>
      </c>
      <c r="W12155" t="s">
        <v>16229</v>
      </c>
    </row>
    <row r="12156" spans="1:23" x14ac:dyDescent="0.3">
      <c r="A12156" t="s">
        <v>2898</v>
      </c>
      <c r="B12156" s="1">
        <v>41734</v>
      </c>
      <c r="C12156" s="1">
        <v>41749</v>
      </c>
      <c r="D12156" s="1">
        <v>41751</v>
      </c>
      <c r="E12156">
        <v>104</v>
      </c>
      <c r="F12156" t="s">
        <v>20</v>
      </c>
      <c r="G12156" t="s">
        <v>21</v>
      </c>
      <c r="H12156" t="s">
        <v>2746</v>
      </c>
      <c r="I12156">
        <v>29</v>
      </c>
      <c r="J12156">
        <v>273</v>
      </c>
      <c r="K12156">
        <v>5</v>
      </c>
      <c r="L12156">
        <v>5105.3999999999996</v>
      </c>
      <c r="M12156">
        <v>25527</v>
      </c>
      <c r="N12156">
        <v>3982.212</v>
      </c>
      <c r="O12156">
        <v>19911.060000000001</v>
      </c>
      <c r="P12156">
        <v>5615.94</v>
      </c>
      <c r="Q12156">
        <v>2014</v>
      </c>
      <c r="R12156" t="s">
        <v>118</v>
      </c>
      <c r="S12156" t="s">
        <v>26</v>
      </c>
      <c r="T12156" t="s">
        <v>16240</v>
      </c>
      <c r="U12156" t="s">
        <v>16228</v>
      </c>
      <c r="V12156">
        <v>4</v>
      </c>
      <c r="W12156" t="s">
        <v>16229</v>
      </c>
    </row>
    <row r="12157" spans="1:23" x14ac:dyDescent="0.3">
      <c r="A12157" t="s">
        <v>3621</v>
      </c>
      <c r="B12157" s="1">
        <v>41739</v>
      </c>
      <c r="C12157" s="1">
        <v>41763</v>
      </c>
      <c r="D12157" s="1">
        <v>41768</v>
      </c>
      <c r="E12157">
        <v>2522</v>
      </c>
      <c r="F12157" t="s">
        <v>20</v>
      </c>
      <c r="G12157" t="s">
        <v>21</v>
      </c>
      <c r="H12157" t="s">
        <v>2746</v>
      </c>
      <c r="I12157">
        <v>672</v>
      </c>
      <c r="J12157">
        <v>175</v>
      </c>
      <c r="K12157">
        <v>5</v>
      </c>
      <c r="L12157">
        <v>3845.8</v>
      </c>
      <c r="M12157">
        <v>19229</v>
      </c>
      <c r="N12157">
        <v>3268.93</v>
      </c>
      <c r="O12157">
        <v>16344.65</v>
      </c>
      <c r="P12157">
        <v>2884.35</v>
      </c>
      <c r="Q12157">
        <v>2014</v>
      </c>
      <c r="R12157" t="s">
        <v>118</v>
      </c>
      <c r="S12157" t="s">
        <v>37</v>
      </c>
      <c r="T12157" t="s">
        <v>16240</v>
      </c>
      <c r="U12157" t="s">
        <v>16228</v>
      </c>
      <c r="V12157">
        <v>4</v>
      </c>
      <c r="W12157" t="s">
        <v>16229</v>
      </c>
    </row>
    <row r="12158" spans="1:23" x14ac:dyDescent="0.3">
      <c r="A12158" t="s">
        <v>3040</v>
      </c>
      <c r="B12158" s="1">
        <v>41741</v>
      </c>
      <c r="C12158" s="1">
        <v>41751</v>
      </c>
      <c r="D12158" s="1">
        <v>41769</v>
      </c>
      <c r="E12158">
        <v>3520</v>
      </c>
      <c r="F12158" t="s">
        <v>20</v>
      </c>
      <c r="G12158" t="s">
        <v>21</v>
      </c>
      <c r="H12158" t="s">
        <v>2746</v>
      </c>
      <c r="I12158">
        <v>523</v>
      </c>
      <c r="J12158">
        <v>193</v>
      </c>
      <c r="K12158">
        <v>5</v>
      </c>
      <c r="L12158">
        <v>1165.8</v>
      </c>
      <c r="M12158">
        <v>5829</v>
      </c>
      <c r="N12158">
        <v>571.24199999999996</v>
      </c>
      <c r="O12158">
        <v>2856.21</v>
      </c>
      <c r="P12158">
        <v>2972.79</v>
      </c>
      <c r="Q12158">
        <v>2014</v>
      </c>
      <c r="R12158" t="s">
        <v>118</v>
      </c>
      <c r="S12158" t="s">
        <v>26</v>
      </c>
      <c r="T12158" t="s">
        <v>16240</v>
      </c>
      <c r="U12158" t="s">
        <v>16228</v>
      </c>
      <c r="V12158">
        <v>4</v>
      </c>
      <c r="W12158" t="s">
        <v>16229</v>
      </c>
    </row>
    <row r="12159" spans="1:23" x14ac:dyDescent="0.3">
      <c r="A12159" t="s">
        <v>3131</v>
      </c>
      <c r="B12159" s="1">
        <v>41749</v>
      </c>
      <c r="C12159" s="1">
        <v>41778</v>
      </c>
      <c r="D12159" s="1">
        <v>41793</v>
      </c>
      <c r="E12159">
        <v>318</v>
      </c>
      <c r="F12159" t="s">
        <v>20</v>
      </c>
      <c r="G12159" t="s">
        <v>21</v>
      </c>
      <c r="H12159" t="s">
        <v>2746</v>
      </c>
      <c r="I12159">
        <v>88</v>
      </c>
      <c r="J12159">
        <v>328</v>
      </c>
      <c r="K12159">
        <v>5</v>
      </c>
      <c r="L12159">
        <v>871</v>
      </c>
      <c r="M12159">
        <v>4355</v>
      </c>
      <c r="N12159">
        <v>374.53</v>
      </c>
      <c r="O12159">
        <v>1872.65</v>
      </c>
      <c r="P12159">
        <v>2482.35</v>
      </c>
      <c r="Q12159">
        <v>2014</v>
      </c>
      <c r="R12159" t="s">
        <v>118</v>
      </c>
      <c r="S12159" t="s">
        <v>29</v>
      </c>
      <c r="T12159" t="s">
        <v>16240</v>
      </c>
      <c r="U12159" t="s">
        <v>16228</v>
      </c>
      <c r="V12159">
        <v>4</v>
      </c>
      <c r="W12159" t="s">
        <v>16229</v>
      </c>
    </row>
    <row r="12160" spans="1:23" x14ac:dyDescent="0.3">
      <c r="A12160" t="s">
        <v>3622</v>
      </c>
      <c r="B12160" s="1">
        <v>41752</v>
      </c>
      <c r="C12160" s="1">
        <v>41763</v>
      </c>
      <c r="D12160" s="1">
        <v>41767</v>
      </c>
      <c r="E12160">
        <v>2686</v>
      </c>
      <c r="F12160" t="s">
        <v>20</v>
      </c>
      <c r="G12160" t="s">
        <v>21</v>
      </c>
      <c r="H12160" t="s">
        <v>2746</v>
      </c>
      <c r="I12160">
        <v>741</v>
      </c>
      <c r="J12160">
        <v>16</v>
      </c>
      <c r="K12160">
        <v>5</v>
      </c>
      <c r="L12160">
        <v>3953</v>
      </c>
      <c r="M12160">
        <v>19765</v>
      </c>
      <c r="N12160">
        <v>2095.09</v>
      </c>
      <c r="O12160">
        <v>10475.450000000001</v>
      </c>
      <c r="P12160">
        <v>9289.5499999999993</v>
      </c>
      <c r="Q12160">
        <v>2014</v>
      </c>
      <c r="R12160" t="s">
        <v>118</v>
      </c>
      <c r="S12160" t="s">
        <v>35</v>
      </c>
      <c r="T12160" t="s">
        <v>16240</v>
      </c>
      <c r="U12160" t="s">
        <v>16228</v>
      </c>
      <c r="V12160">
        <v>4</v>
      </c>
      <c r="W12160" t="s">
        <v>16229</v>
      </c>
    </row>
    <row r="12161" spans="1:23" x14ac:dyDescent="0.3">
      <c r="A12161" t="s">
        <v>3623</v>
      </c>
      <c r="B12161" s="1">
        <v>41756</v>
      </c>
      <c r="C12161" s="1">
        <v>41765</v>
      </c>
      <c r="D12161" s="1">
        <v>41776</v>
      </c>
      <c r="E12161">
        <v>3584</v>
      </c>
      <c r="F12161" t="s">
        <v>20</v>
      </c>
      <c r="G12161" t="s">
        <v>21</v>
      </c>
      <c r="H12161" t="s">
        <v>2746</v>
      </c>
      <c r="I12161">
        <v>363</v>
      </c>
      <c r="J12161">
        <v>327</v>
      </c>
      <c r="K12161">
        <v>5</v>
      </c>
      <c r="L12161">
        <v>3953</v>
      </c>
      <c r="M12161">
        <v>19765</v>
      </c>
      <c r="N12161">
        <v>2095.09</v>
      </c>
      <c r="O12161">
        <v>10475.450000000001</v>
      </c>
      <c r="P12161">
        <v>9289.5499999999993</v>
      </c>
      <c r="Q12161">
        <v>2014</v>
      </c>
      <c r="R12161" t="s">
        <v>118</v>
      </c>
      <c r="S12161" t="s">
        <v>29</v>
      </c>
      <c r="T12161" t="s">
        <v>16240</v>
      </c>
      <c r="U12161" t="s">
        <v>16228</v>
      </c>
      <c r="V12161">
        <v>4</v>
      </c>
      <c r="W12161" t="s">
        <v>16229</v>
      </c>
    </row>
    <row r="12162" spans="1:23" x14ac:dyDescent="0.3">
      <c r="A12162" t="s">
        <v>3624</v>
      </c>
      <c r="B12162" s="1">
        <v>41758</v>
      </c>
      <c r="C12162" s="1">
        <v>41774</v>
      </c>
      <c r="D12162" s="1">
        <v>41777</v>
      </c>
      <c r="E12162">
        <v>468</v>
      </c>
      <c r="F12162" t="s">
        <v>20</v>
      </c>
      <c r="G12162" t="s">
        <v>21</v>
      </c>
      <c r="H12162" t="s">
        <v>2746</v>
      </c>
      <c r="I12162">
        <v>404</v>
      </c>
      <c r="J12162">
        <v>133</v>
      </c>
      <c r="K12162">
        <v>5</v>
      </c>
      <c r="L12162">
        <v>1775.5</v>
      </c>
      <c r="M12162">
        <v>8877.5</v>
      </c>
      <c r="N12162">
        <v>1083.0550000000001</v>
      </c>
      <c r="O12162">
        <v>5415.2749999999996</v>
      </c>
      <c r="P12162">
        <v>3462.2249999999999</v>
      </c>
      <c r="Q12162">
        <v>2014</v>
      </c>
      <c r="R12162" t="s">
        <v>118</v>
      </c>
      <c r="S12162" t="s">
        <v>45</v>
      </c>
      <c r="T12162" t="s">
        <v>16240</v>
      </c>
      <c r="U12162" t="s">
        <v>16228</v>
      </c>
      <c r="V12162">
        <v>4</v>
      </c>
      <c r="W12162" t="s">
        <v>16229</v>
      </c>
    </row>
    <row r="12163" spans="1:23" x14ac:dyDescent="0.3">
      <c r="A12163" t="s">
        <v>2767</v>
      </c>
      <c r="B12163" s="1">
        <v>41758</v>
      </c>
      <c r="C12163" s="1">
        <v>41787</v>
      </c>
      <c r="D12163" s="1">
        <v>41796</v>
      </c>
      <c r="E12163">
        <v>1634</v>
      </c>
      <c r="F12163" t="s">
        <v>20</v>
      </c>
      <c r="G12163" t="s">
        <v>21</v>
      </c>
      <c r="H12163" t="s">
        <v>2746</v>
      </c>
      <c r="I12163">
        <v>538</v>
      </c>
      <c r="J12163">
        <v>364</v>
      </c>
      <c r="K12163">
        <v>5</v>
      </c>
      <c r="L12163">
        <v>2378.5</v>
      </c>
      <c r="M12163">
        <v>11892.5</v>
      </c>
      <c r="N12163">
        <v>1902.8</v>
      </c>
      <c r="O12163">
        <v>9514</v>
      </c>
      <c r="P12163">
        <v>2378.5</v>
      </c>
      <c r="Q12163">
        <v>2014</v>
      </c>
      <c r="R12163" t="s">
        <v>118</v>
      </c>
      <c r="S12163" t="s">
        <v>45</v>
      </c>
      <c r="T12163" t="s">
        <v>16240</v>
      </c>
      <c r="U12163" t="s">
        <v>16228</v>
      </c>
      <c r="V12163">
        <v>4</v>
      </c>
      <c r="W12163" t="s">
        <v>16229</v>
      </c>
    </row>
    <row r="12164" spans="1:23" x14ac:dyDescent="0.3">
      <c r="A12164" t="s">
        <v>3601</v>
      </c>
      <c r="B12164" s="1">
        <v>41762</v>
      </c>
      <c r="C12164" s="1">
        <v>41766</v>
      </c>
      <c r="D12164" s="1">
        <v>41764</v>
      </c>
      <c r="E12164">
        <v>1621</v>
      </c>
      <c r="F12164" t="s">
        <v>20</v>
      </c>
      <c r="G12164" t="s">
        <v>21</v>
      </c>
      <c r="H12164" t="s">
        <v>2746</v>
      </c>
      <c r="I12164">
        <v>232</v>
      </c>
      <c r="J12164">
        <v>106</v>
      </c>
      <c r="K12164">
        <v>5</v>
      </c>
      <c r="L12164">
        <v>743.7</v>
      </c>
      <c r="M12164">
        <v>3718.5</v>
      </c>
      <c r="N12164">
        <v>572.649</v>
      </c>
      <c r="O12164">
        <v>2863.2449999999999</v>
      </c>
      <c r="P12164">
        <v>855.255</v>
      </c>
      <c r="Q12164">
        <v>2014</v>
      </c>
      <c r="R12164" t="s">
        <v>137</v>
      </c>
      <c r="S12164" t="s">
        <v>26</v>
      </c>
      <c r="T12164" t="s">
        <v>16240</v>
      </c>
      <c r="U12164" t="s">
        <v>16228</v>
      </c>
      <c r="V12164">
        <v>5</v>
      </c>
      <c r="W12164" t="s">
        <v>137</v>
      </c>
    </row>
    <row r="12165" spans="1:23" x14ac:dyDescent="0.3">
      <c r="A12165" t="s">
        <v>3625</v>
      </c>
      <c r="B12165" s="1">
        <v>41764</v>
      </c>
      <c r="C12165" s="1">
        <v>41776</v>
      </c>
      <c r="D12165" s="1">
        <v>41791</v>
      </c>
      <c r="E12165">
        <v>1140</v>
      </c>
      <c r="F12165" t="s">
        <v>20</v>
      </c>
      <c r="G12165" t="s">
        <v>21</v>
      </c>
      <c r="H12165" t="s">
        <v>2746</v>
      </c>
      <c r="I12165">
        <v>718</v>
      </c>
      <c r="J12165">
        <v>399</v>
      </c>
      <c r="K12165">
        <v>5</v>
      </c>
      <c r="L12165">
        <v>1748.7</v>
      </c>
      <c r="M12165">
        <v>8743.5</v>
      </c>
      <c r="N12165">
        <v>909.32399999999996</v>
      </c>
      <c r="O12165">
        <v>4546.62</v>
      </c>
      <c r="P12165">
        <v>4196.88</v>
      </c>
      <c r="Q12165">
        <v>2014</v>
      </c>
      <c r="R12165" t="s">
        <v>137</v>
      </c>
      <c r="S12165" t="s">
        <v>32</v>
      </c>
      <c r="T12165" t="s">
        <v>16240</v>
      </c>
      <c r="U12165" t="s">
        <v>16228</v>
      </c>
      <c r="V12165">
        <v>5</v>
      </c>
      <c r="W12165" t="s">
        <v>137</v>
      </c>
    </row>
    <row r="12166" spans="1:23" x14ac:dyDescent="0.3">
      <c r="A12166" t="s">
        <v>3203</v>
      </c>
      <c r="B12166" s="1">
        <v>41765</v>
      </c>
      <c r="C12166" s="1">
        <v>41769</v>
      </c>
      <c r="D12166" s="1">
        <v>41779</v>
      </c>
      <c r="E12166">
        <v>907</v>
      </c>
      <c r="F12166" t="s">
        <v>20</v>
      </c>
      <c r="G12166" t="s">
        <v>21</v>
      </c>
      <c r="H12166" t="s">
        <v>2746</v>
      </c>
      <c r="I12166">
        <v>586</v>
      </c>
      <c r="J12166">
        <v>31</v>
      </c>
      <c r="K12166">
        <v>5</v>
      </c>
      <c r="L12166">
        <v>2492.4</v>
      </c>
      <c r="M12166">
        <v>12462</v>
      </c>
      <c r="N12166">
        <v>1694.8320000000001</v>
      </c>
      <c r="O12166">
        <v>8474.16</v>
      </c>
      <c r="P12166">
        <v>3987.84</v>
      </c>
      <c r="Q12166">
        <v>2014</v>
      </c>
      <c r="R12166" t="s">
        <v>137</v>
      </c>
      <c r="S12166" t="s">
        <v>45</v>
      </c>
      <c r="T12166" t="s">
        <v>16240</v>
      </c>
      <c r="U12166" t="s">
        <v>16228</v>
      </c>
      <c r="V12166">
        <v>5</v>
      </c>
      <c r="W12166" t="s">
        <v>137</v>
      </c>
    </row>
    <row r="12167" spans="1:23" x14ac:dyDescent="0.3">
      <c r="A12167" t="s">
        <v>3626</v>
      </c>
      <c r="B12167" s="1">
        <v>41765</v>
      </c>
      <c r="C12167" s="1">
        <v>41775</v>
      </c>
      <c r="D12167" s="1">
        <v>41795</v>
      </c>
      <c r="E12167">
        <v>3161</v>
      </c>
      <c r="F12167" t="s">
        <v>20</v>
      </c>
      <c r="G12167" t="s">
        <v>21</v>
      </c>
      <c r="H12167" t="s">
        <v>2746</v>
      </c>
      <c r="I12167">
        <v>368</v>
      </c>
      <c r="J12167">
        <v>1</v>
      </c>
      <c r="K12167">
        <v>5</v>
      </c>
      <c r="L12167">
        <v>3852.5</v>
      </c>
      <c r="M12167">
        <v>19262.5</v>
      </c>
      <c r="N12167">
        <v>2080.35</v>
      </c>
      <c r="O12167">
        <v>10401.75</v>
      </c>
      <c r="P12167">
        <v>8860.75</v>
      </c>
      <c r="Q12167">
        <v>2014</v>
      </c>
      <c r="R12167" t="s">
        <v>137</v>
      </c>
      <c r="S12167" t="s">
        <v>45</v>
      </c>
      <c r="T12167" t="s">
        <v>16240</v>
      </c>
      <c r="U12167" t="s">
        <v>16228</v>
      </c>
      <c r="V12167">
        <v>5</v>
      </c>
      <c r="W12167" t="s">
        <v>137</v>
      </c>
    </row>
    <row r="12168" spans="1:23" x14ac:dyDescent="0.3">
      <c r="A12168" t="s">
        <v>2848</v>
      </c>
      <c r="B12168" s="1">
        <v>41772</v>
      </c>
      <c r="C12168" s="1">
        <v>41801</v>
      </c>
      <c r="D12168" s="1">
        <v>41798</v>
      </c>
      <c r="E12168">
        <v>2216</v>
      </c>
      <c r="F12168" t="s">
        <v>20</v>
      </c>
      <c r="G12168" t="s">
        <v>21</v>
      </c>
      <c r="H12168" t="s">
        <v>2746</v>
      </c>
      <c r="I12168">
        <v>891</v>
      </c>
      <c r="J12168">
        <v>265</v>
      </c>
      <c r="K12168">
        <v>5</v>
      </c>
      <c r="L12168">
        <v>5239.3999999999996</v>
      </c>
      <c r="M12168">
        <v>26197</v>
      </c>
      <c r="N12168">
        <v>3615.1860000000001</v>
      </c>
      <c r="O12168">
        <v>18075.93</v>
      </c>
      <c r="P12168">
        <v>8121.07</v>
      </c>
      <c r="Q12168">
        <v>2014</v>
      </c>
      <c r="R12168" t="s">
        <v>137</v>
      </c>
      <c r="S12168" t="s">
        <v>45</v>
      </c>
      <c r="T12168" t="s">
        <v>16240</v>
      </c>
      <c r="U12168" t="s">
        <v>16228</v>
      </c>
      <c r="V12168">
        <v>5</v>
      </c>
      <c r="W12168" t="s">
        <v>137</v>
      </c>
    </row>
    <row r="12169" spans="1:23" x14ac:dyDescent="0.3">
      <c r="A12169" t="s">
        <v>3083</v>
      </c>
      <c r="B12169" s="1">
        <v>41773</v>
      </c>
      <c r="C12169" s="1">
        <v>41773</v>
      </c>
      <c r="D12169" s="1">
        <v>41784</v>
      </c>
      <c r="E12169">
        <v>897</v>
      </c>
      <c r="F12169" t="s">
        <v>20</v>
      </c>
      <c r="G12169" t="s">
        <v>21</v>
      </c>
      <c r="H12169" t="s">
        <v>2746</v>
      </c>
      <c r="I12169">
        <v>632</v>
      </c>
      <c r="J12169">
        <v>109</v>
      </c>
      <c r="K12169">
        <v>5</v>
      </c>
      <c r="L12169">
        <v>991.6</v>
      </c>
      <c r="M12169">
        <v>4958</v>
      </c>
      <c r="N12169">
        <v>644.54</v>
      </c>
      <c r="O12169">
        <v>3222.7</v>
      </c>
      <c r="P12169">
        <v>1735.3</v>
      </c>
      <c r="Q12169">
        <v>2014</v>
      </c>
      <c r="R12169" t="s">
        <v>137</v>
      </c>
      <c r="S12169" t="s">
        <v>35</v>
      </c>
      <c r="T12169" t="s">
        <v>16240</v>
      </c>
      <c r="U12169" t="s">
        <v>16228</v>
      </c>
      <c r="V12169">
        <v>5</v>
      </c>
      <c r="W12169" t="s">
        <v>137</v>
      </c>
    </row>
    <row r="12170" spans="1:23" x14ac:dyDescent="0.3">
      <c r="A12170" t="s">
        <v>3419</v>
      </c>
      <c r="B12170" s="1">
        <v>41778</v>
      </c>
      <c r="C12170" s="1">
        <v>41806</v>
      </c>
      <c r="D12170" s="1">
        <v>41812</v>
      </c>
      <c r="E12170">
        <v>606</v>
      </c>
      <c r="F12170" t="s">
        <v>20</v>
      </c>
      <c r="G12170" t="s">
        <v>21</v>
      </c>
      <c r="H12170" t="s">
        <v>2746</v>
      </c>
      <c r="I12170">
        <v>270</v>
      </c>
      <c r="J12170">
        <v>277</v>
      </c>
      <c r="K12170">
        <v>5</v>
      </c>
      <c r="L12170">
        <v>757.1</v>
      </c>
      <c r="M12170">
        <v>3785.5</v>
      </c>
      <c r="N12170">
        <v>423.976</v>
      </c>
      <c r="O12170">
        <v>2119.88</v>
      </c>
      <c r="P12170">
        <v>1665.62</v>
      </c>
      <c r="Q12170">
        <v>2014</v>
      </c>
      <c r="R12170" t="s">
        <v>137</v>
      </c>
      <c r="S12170" t="s">
        <v>32</v>
      </c>
      <c r="T12170" t="s">
        <v>16240</v>
      </c>
      <c r="U12170" t="s">
        <v>16228</v>
      </c>
      <c r="V12170">
        <v>5</v>
      </c>
      <c r="W12170" t="s">
        <v>137</v>
      </c>
    </row>
    <row r="12171" spans="1:23" x14ac:dyDescent="0.3">
      <c r="A12171" t="s">
        <v>3290</v>
      </c>
      <c r="B12171" s="1">
        <v>41792</v>
      </c>
      <c r="C12171" s="1">
        <v>41793</v>
      </c>
      <c r="D12171" s="1">
        <v>41804</v>
      </c>
      <c r="E12171">
        <v>2498</v>
      </c>
      <c r="F12171" t="s">
        <v>20</v>
      </c>
      <c r="G12171" t="s">
        <v>21</v>
      </c>
      <c r="H12171" t="s">
        <v>2746</v>
      </c>
      <c r="I12171">
        <v>928</v>
      </c>
      <c r="J12171">
        <v>294</v>
      </c>
      <c r="K12171">
        <v>5</v>
      </c>
      <c r="L12171">
        <v>891.1</v>
      </c>
      <c r="M12171">
        <v>4455.5</v>
      </c>
      <c r="N12171">
        <v>623.77</v>
      </c>
      <c r="O12171">
        <v>3118.85</v>
      </c>
      <c r="P12171">
        <v>1336.65</v>
      </c>
      <c r="Q12171">
        <v>2014</v>
      </c>
      <c r="R12171" t="s">
        <v>153</v>
      </c>
      <c r="S12171" t="s">
        <v>32</v>
      </c>
      <c r="T12171" t="s">
        <v>16240</v>
      </c>
      <c r="U12171" t="s">
        <v>16228</v>
      </c>
      <c r="V12171">
        <v>6</v>
      </c>
      <c r="W12171" t="s">
        <v>16230</v>
      </c>
    </row>
    <row r="12172" spans="1:23" x14ac:dyDescent="0.3">
      <c r="A12172" t="s">
        <v>2904</v>
      </c>
      <c r="B12172" s="1">
        <v>41796</v>
      </c>
      <c r="C12172" s="1">
        <v>41809</v>
      </c>
      <c r="D12172" s="1">
        <v>41809</v>
      </c>
      <c r="E12172">
        <v>2413</v>
      </c>
      <c r="F12172" t="s">
        <v>20</v>
      </c>
      <c r="G12172" t="s">
        <v>21</v>
      </c>
      <c r="H12172" t="s">
        <v>2746</v>
      </c>
      <c r="I12172">
        <v>456</v>
      </c>
      <c r="J12172">
        <v>308</v>
      </c>
      <c r="K12172">
        <v>5</v>
      </c>
      <c r="L12172">
        <v>2257.9</v>
      </c>
      <c r="M12172">
        <v>11289.5</v>
      </c>
      <c r="N12172">
        <v>1422.4770000000001</v>
      </c>
      <c r="O12172">
        <v>7112.3850000000002</v>
      </c>
      <c r="P12172">
        <v>4177.1149999999998</v>
      </c>
      <c r="Q12172">
        <v>2014</v>
      </c>
      <c r="R12172" t="s">
        <v>153</v>
      </c>
      <c r="S12172" t="s">
        <v>24</v>
      </c>
      <c r="T12172" t="s">
        <v>16240</v>
      </c>
      <c r="U12172" t="s">
        <v>16228</v>
      </c>
      <c r="V12172">
        <v>6</v>
      </c>
      <c r="W12172" t="s">
        <v>16230</v>
      </c>
    </row>
    <row r="12173" spans="1:23" x14ac:dyDescent="0.3">
      <c r="A12173" t="s">
        <v>3627</v>
      </c>
      <c r="B12173" s="1">
        <v>41801</v>
      </c>
      <c r="C12173" s="1">
        <v>41831</v>
      </c>
      <c r="D12173" s="1">
        <v>41849</v>
      </c>
      <c r="E12173">
        <v>1635</v>
      </c>
      <c r="F12173" t="s">
        <v>20</v>
      </c>
      <c r="G12173" t="s">
        <v>21</v>
      </c>
      <c r="H12173" t="s">
        <v>2746</v>
      </c>
      <c r="I12173">
        <v>951</v>
      </c>
      <c r="J12173">
        <v>107</v>
      </c>
      <c r="K12173">
        <v>5</v>
      </c>
      <c r="L12173">
        <v>201</v>
      </c>
      <c r="M12173">
        <v>1005</v>
      </c>
      <c r="N12173">
        <v>158.79</v>
      </c>
      <c r="O12173">
        <v>793.95</v>
      </c>
      <c r="P12173">
        <v>211.05</v>
      </c>
      <c r="Q12173">
        <v>2014</v>
      </c>
      <c r="R12173" t="s">
        <v>153</v>
      </c>
      <c r="S12173" t="s">
        <v>35</v>
      </c>
      <c r="T12173" t="s">
        <v>16240</v>
      </c>
      <c r="U12173" t="s">
        <v>16228</v>
      </c>
      <c r="V12173">
        <v>6</v>
      </c>
      <c r="W12173" t="s">
        <v>16230</v>
      </c>
    </row>
    <row r="12174" spans="1:23" x14ac:dyDescent="0.3">
      <c r="A12174" t="s">
        <v>3625</v>
      </c>
      <c r="B12174" s="1">
        <v>41810</v>
      </c>
      <c r="C12174" s="1">
        <v>41841</v>
      </c>
      <c r="D12174" s="1">
        <v>41844</v>
      </c>
      <c r="E12174">
        <v>985</v>
      </c>
      <c r="F12174" t="s">
        <v>20</v>
      </c>
      <c r="G12174" t="s">
        <v>21</v>
      </c>
      <c r="H12174" t="s">
        <v>2746</v>
      </c>
      <c r="I12174">
        <v>718</v>
      </c>
      <c r="J12174">
        <v>270</v>
      </c>
      <c r="K12174">
        <v>5</v>
      </c>
      <c r="L12174">
        <v>1748.7</v>
      </c>
      <c r="M12174">
        <v>8743.5</v>
      </c>
      <c r="N12174">
        <v>909.32399999999996</v>
      </c>
      <c r="O12174">
        <v>4546.62</v>
      </c>
      <c r="P12174">
        <v>4196.88</v>
      </c>
      <c r="Q12174">
        <v>2014</v>
      </c>
      <c r="R12174" t="s">
        <v>153</v>
      </c>
      <c r="S12174" t="s">
        <v>24</v>
      </c>
      <c r="T12174" t="s">
        <v>16240</v>
      </c>
      <c r="U12174" t="s">
        <v>16228</v>
      </c>
      <c r="V12174">
        <v>6</v>
      </c>
      <c r="W12174" t="s">
        <v>16230</v>
      </c>
    </row>
    <row r="12175" spans="1:23" x14ac:dyDescent="0.3">
      <c r="A12175" t="s">
        <v>3290</v>
      </c>
      <c r="B12175" s="1">
        <v>41811</v>
      </c>
      <c r="C12175" s="1">
        <v>41814</v>
      </c>
      <c r="D12175" s="1">
        <v>41828</v>
      </c>
      <c r="E12175">
        <v>910</v>
      </c>
      <c r="F12175" t="s">
        <v>20</v>
      </c>
      <c r="G12175" t="s">
        <v>21</v>
      </c>
      <c r="H12175" t="s">
        <v>2746</v>
      </c>
      <c r="I12175">
        <v>928</v>
      </c>
      <c r="J12175">
        <v>51</v>
      </c>
      <c r="K12175">
        <v>5</v>
      </c>
      <c r="L12175">
        <v>891.1</v>
      </c>
      <c r="M12175">
        <v>4455.5</v>
      </c>
      <c r="N12175">
        <v>623.77</v>
      </c>
      <c r="O12175">
        <v>3118.85</v>
      </c>
      <c r="P12175">
        <v>1336.65</v>
      </c>
      <c r="Q12175">
        <v>2014</v>
      </c>
      <c r="R12175" t="s">
        <v>153</v>
      </c>
      <c r="S12175" t="s">
        <v>26</v>
      </c>
      <c r="T12175" t="s">
        <v>16240</v>
      </c>
      <c r="U12175" t="s">
        <v>16228</v>
      </c>
      <c r="V12175">
        <v>6</v>
      </c>
      <c r="W12175" t="s">
        <v>16230</v>
      </c>
    </row>
    <row r="12176" spans="1:23" x14ac:dyDescent="0.3">
      <c r="A12176" t="s">
        <v>3197</v>
      </c>
      <c r="B12176" s="1">
        <v>41817</v>
      </c>
      <c r="C12176" s="1">
        <v>41841</v>
      </c>
      <c r="D12176" s="1">
        <v>41839</v>
      </c>
      <c r="E12176">
        <v>1589</v>
      </c>
      <c r="F12176" t="s">
        <v>20</v>
      </c>
      <c r="G12176" t="s">
        <v>21</v>
      </c>
      <c r="H12176" t="s">
        <v>2746</v>
      </c>
      <c r="I12176">
        <v>118</v>
      </c>
      <c r="J12176">
        <v>229</v>
      </c>
      <c r="K12176">
        <v>5</v>
      </c>
      <c r="L12176">
        <v>871</v>
      </c>
      <c r="M12176">
        <v>4355</v>
      </c>
      <c r="N12176">
        <v>705.51</v>
      </c>
      <c r="O12176">
        <v>3527.55</v>
      </c>
      <c r="P12176">
        <v>827.45</v>
      </c>
      <c r="Q12176">
        <v>2014</v>
      </c>
      <c r="R12176" t="s">
        <v>153</v>
      </c>
      <c r="S12176" t="s">
        <v>24</v>
      </c>
      <c r="T12176" t="s">
        <v>16240</v>
      </c>
      <c r="U12176" t="s">
        <v>16228</v>
      </c>
      <c r="V12176">
        <v>6</v>
      </c>
      <c r="W12176" t="s">
        <v>16230</v>
      </c>
    </row>
    <row r="12177" spans="1:23" x14ac:dyDescent="0.3">
      <c r="A12177" t="s">
        <v>3004</v>
      </c>
      <c r="B12177" s="1">
        <v>41817</v>
      </c>
      <c r="C12177" s="1">
        <v>41818</v>
      </c>
      <c r="D12177" s="1">
        <v>41822</v>
      </c>
      <c r="E12177">
        <v>1545</v>
      </c>
      <c r="F12177" t="s">
        <v>20</v>
      </c>
      <c r="G12177" t="s">
        <v>21</v>
      </c>
      <c r="H12177" t="s">
        <v>2746</v>
      </c>
      <c r="I12177">
        <v>4</v>
      </c>
      <c r="J12177">
        <v>388</v>
      </c>
      <c r="K12177">
        <v>5</v>
      </c>
      <c r="L12177">
        <v>911.2</v>
      </c>
      <c r="M12177">
        <v>4556</v>
      </c>
      <c r="N12177">
        <v>455.6</v>
      </c>
      <c r="O12177">
        <v>2278</v>
      </c>
      <c r="P12177">
        <v>2278</v>
      </c>
      <c r="Q12177">
        <v>2014</v>
      </c>
      <c r="R12177" t="s">
        <v>153</v>
      </c>
      <c r="S12177" t="s">
        <v>24</v>
      </c>
      <c r="T12177" t="s">
        <v>16240</v>
      </c>
      <c r="U12177" t="s">
        <v>16228</v>
      </c>
      <c r="V12177">
        <v>6</v>
      </c>
      <c r="W12177" t="s">
        <v>16230</v>
      </c>
    </row>
    <row r="12178" spans="1:23" x14ac:dyDescent="0.3">
      <c r="A12178" t="s">
        <v>3628</v>
      </c>
      <c r="B12178" s="1">
        <v>41824</v>
      </c>
      <c r="C12178" s="1">
        <v>41838</v>
      </c>
      <c r="D12178" s="1">
        <v>41853</v>
      </c>
      <c r="E12178">
        <v>2439</v>
      </c>
      <c r="F12178" t="s">
        <v>20</v>
      </c>
      <c r="G12178" t="s">
        <v>21</v>
      </c>
      <c r="H12178" t="s">
        <v>2746</v>
      </c>
      <c r="I12178">
        <v>373</v>
      </c>
      <c r="J12178">
        <v>124</v>
      </c>
      <c r="K12178">
        <v>5</v>
      </c>
      <c r="L12178">
        <v>5601.2</v>
      </c>
      <c r="M12178">
        <v>28006</v>
      </c>
      <c r="N12178">
        <v>4312.924</v>
      </c>
      <c r="O12178">
        <v>21564.62</v>
      </c>
      <c r="P12178">
        <v>6441.38</v>
      </c>
      <c r="Q12178">
        <v>2014</v>
      </c>
      <c r="R12178" t="s">
        <v>171</v>
      </c>
      <c r="S12178" t="s">
        <v>24</v>
      </c>
      <c r="T12178" t="s">
        <v>16240</v>
      </c>
      <c r="U12178" t="s">
        <v>16231</v>
      </c>
      <c r="V12178">
        <v>7</v>
      </c>
      <c r="W12178" t="s">
        <v>16232</v>
      </c>
    </row>
    <row r="12179" spans="1:23" x14ac:dyDescent="0.3">
      <c r="A12179" t="s">
        <v>3629</v>
      </c>
      <c r="B12179" s="1">
        <v>41828</v>
      </c>
      <c r="C12179" s="1">
        <v>41848</v>
      </c>
      <c r="D12179" s="1">
        <v>41853</v>
      </c>
      <c r="E12179">
        <v>2464</v>
      </c>
      <c r="F12179" t="s">
        <v>20</v>
      </c>
      <c r="G12179" t="s">
        <v>21</v>
      </c>
      <c r="H12179" t="s">
        <v>2746</v>
      </c>
      <c r="I12179">
        <v>225</v>
      </c>
      <c r="J12179">
        <v>116</v>
      </c>
      <c r="K12179">
        <v>5</v>
      </c>
      <c r="L12179">
        <v>1849.2</v>
      </c>
      <c r="M12179">
        <v>9246</v>
      </c>
      <c r="N12179">
        <v>1128.0119999999999</v>
      </c>
      <c r="O12179">
        <v>5640.06</v>
      </c>
      <c r="P12179">
        <v>3605.94</v>
      </c>
      <c r="Q12179">
        <v>2014</v>
      </c>
      <c r="R12179" t="s">
        <v>171</v>
      </c>
      <c r="S12179" t="s">
        <v>45</v>
      </c>
      <c r="T12179" t="s">
        <v>16240</v>
      </c>
      <c r="U12179" t="s">
        <v>16231</v>
      </c>
      <c r="V12179">
        <v>7</v>
      </c>
      <c r="W12179" t="s">
        <v>16232</v>
      </c>
    </row>
    <row r="12180" spans="1:23" x14ac:dyDescent="0.3">
      <c r="A12180" t="s">
        <v>3621</v>
      </c>
      <c r="B12180" s="1">
        <v>41829</v>
      </c>
      <c r="C12180" s="1">
        <v>41857</v>
      </c>
      <c r="D12180" s="1">
        <v>41860</v>
      </c>
      <c r="E12180">
        <v>1091</v>
      </c>
      <c r="F12180" t="s">
        <v>20</v>
      </c>
      <c r="G12180" t="s">
        <v>21</v>
      </c>
      <c r="H12180" t="s">
        <v>2746</v>
      </c>
      <c r="I12180">
        <v>672</v>
      </c>
      <c r="J12180">
        <v>213</v>
      </c>
      <c r="K12180">
        <v>5</v>
      </c>
      <c r="L12180">
        <v>3845.8</v>
      </c>
      <c r="M12180">
        <v>19229</v>
      </c>
      <c r="N12180">
        <v>3268.93</v>
      </c>
      <c r="O12180">
        <v>16344.65</v>
      </c>
      <c r="P12180">
        <v>2884.35</v>
      </c>
      <c r="Q12180">
        <v>2014</v>
      </c>
      <c r="R12180" t="s">
        <v>171</v>
      </c>
      <c r="S12180" t="s">
        <v>35</v>
      </c>
      <c r="T12180" t="s">
        <v>16240</v>
      </c>
      <c r="U12180" t="s">
        <v>16231</v>
      </c>
      <c r="V12180">
        <v>7</v>
      </c>
      <c r="W12180" t="s">
        <v>16232</v>
      </c>
    </row>
    <row r="12181" spans="1:23" x14ac:dyDescent="0.3">
      <c r="A12181" t="s">
        <v>2920</v>
      </c>
      <c r="B12181" s="1">
        <v>41832</v>
      </c>
      <c r="C12181" s="1">
        <v>41850</v>
      </c>
      <c r="D12181" s="1">
        <v>41870</v>
      </c>
      <c r="E12181">
        <v>571</v>
      </c>
      <c r="F12181" t="s">
        <v>20</v>
      </c>
      <c r="G12181" t="s">
        <v>21</v>
      </c>
      <c r="H12181" t="s">
        <v>2746</v>
      </c>
      <c r="I12181">
        <v>695</v>
      </c>
      <c r="J12181">
        <v>389</v>
      </c>
      <c r="K12181">
        <v>5</v>
      </c>
      <c r="L12181">
        <v>1051.9000000000001</v>
      </c>
      <c r="M12181">
        <v>5259.5</v>
      </c>
      <c r="N12181">
        <v>683.73500000000001</v>
      </c>
      <c r="O12181">
        <v>3418.6750000000002</v>
      </c>
      <c r="P12181">
        <v>1840.825</v>
      </c>
      <c r="Q12181">
        <v>2014</v>
      </c>
      <c r="R12181" t="s">
        <v>171</v>
      </c>
      <c r="S12181" t="s">
        <v>26</v>
      </c>
      <c r="T12181" t="s">
        <v>16240</v>
      </c>
      <c r="U12181" t="s">
        <v>16231</v>
      </c>
      <c r="V12181">
        <v>7</v>
      </c>
      <c r="W12181" t="s">
        <v>16232</v>
      </c>
    </row>
    <row r="12182" spans="1:23" x14ac:dyDescent="0.3">
      <c r="A12182" t="s">
        <v>2800</v>
      </c>
      <c r="B12182" s="1">
        <v>41835</v>
      </c>
      <c r="C12182" s="1">
        <v>41848</v>
      </c>
      <c r="D12182" s="1">
        <v>41846</v>
      </c>
      <c r="E12182">
        <v>2776</v>
      </c>
      <c r="F12182" t="s">
        <v>20</v>
      </c>
      <c r="G12182" t="s">
        <v>21</v>
      </c>
      <c r="H12182" t="s">
        <v>2746</v>
      </c>
      <c r="I12182">
        <v>490</v>
      </c>
      <c r="J12182">
        <v>160</v>
      </c>
      <c r="K12182">
        <v>5</v>
      </c>
      <c r="L12182">
        <v>1688.4</v>
      </c>
      <c r="M12182">
        <v>8442</v>
      </c>
      <c r="N12182">
        <v>861.08399999999995</v>
      </c>
      <c r="O12182">
        <v>4305.42</v>
      </c>
      <c r="P12182">
        <v>4136.58</v>
      </c>
      <c r="Q12182">
        <v>2014</v>
      </c>
      <c r="R12182" t="s">
        <v>171</v>
      </c>
      <c r="S12182" t="s">
        <v>45</v>
      </c>
      <c r="T12182" t="s">
        <v>16240</v>
      </c>
      <c r="U12182" t="s">
        <v>16231</v>
      </c>
      <c r="V12182">
        <v>7</v>
      </c>
      <c r="W12182" t="s">
        <v>16232</v>
      </c>
    </row>
    <row r="12183" spans="1:23" x14ac:dyDescent="0.3">
      <c r="A12183" t="s">
        <v>2884</v>
      </c>
      <c r="B12183" s="1">
        <v>41839</v>
      </c>
      <c r="C12183" s="1">
        <v>41844</v>
      </c>
      <c r="D12183" s="1">
        <v>41861</v>
      </c>
      <c r="E12183">
        <v>1111</v>
      </c>
      <c r="F12183" t="s">
        <v>20</v>
      </c>
      <c r="G12183" t="s">
        <v>21</v>
      </c>
      <c r="H12183" t="s">
        <v>2746</v>
      </c>
      <c r="I12183">
        <v>114</v>
      </c>
      <c r="J12183">
        <v>330</v>
      </c>
      <c r="K12183">
        <v>5</v>
      </c>
      <c r="L12183">
        <v>3865.9</v>
      </c>
      <c r="M12183">
        <v>19329.5</v>
      </c>
      <c r="N12183">
        <v>1971.6089999999999</v>
      </c>
      <c r="O12183">
        <v>9858.0450000000001</v>
      </c>
      <c r="P12183">
        <v>9471.4549999999999</v>
      </c>
      <c r="Q12183">
        <v>2014</v>
      </c>
      <c r="R12183" t="s">
        <v>171</v>
      </c>
      <c r="S12183" t="s">
        <v>26</v>
      </c>
      <c r="T12183" t="s">
        <v>16240</v>
      </c>
      <c r="U12183" t="s">
        <v>16231</v>
      </c>
      <c r="V12183">
        <v>7</v>
      </c>
      <c r="W12183" t="s">
        <v>16232</v>
      </c>
    </row>
    <row r="12184" spans="1:23" x14ac:dyDescent="0.3">
      <c r="A12184" t="s">
        <v>3611</v>
      </c>
      <c r="B12184" s="1">
        <v>41845</v>
      </c>
      <c r="C12184" s="1">
        <v>41852</v>
      </c>
      <c r="D12184" s="1">
        <v>41852</v>
      </c>
      <c r="E12184">
        <v>2109</v>
      </c>
      <c r="F12184" t="s">
        <v>20</v>
      </c>
      <c r="G12184" t="s">
        <v>21</v>
      </c>
      <c r="H12184" t="s">
        <v>2746</v>
      </c>
      <c r="I12184">
        <v>193</v>
      </c>
      <c r="J12184">
        <v>189</v>
      </c>
      <c r="K12184">
        <v>5</v>
      </c>
      <c r="L12184">
        <v>6043.4</v>
      </c>
      <c r="M12184">
        <v>30217</v>
      </c>
      <c r="N12184">
        <v>2659.096</v>
      </c>
      <c r="O12184">
        <v>13295.48</v>
      </c>
      <c r="P12184">
        <v>16921.52</v>
      </c>
      <c r="Q12184">
        <v>2014</v>
      </c>
      <c r="R12184" t="s">
        <v>171</v>
      </c>
      <c r="S12184" t="s">
        <v>24</v>
      </c>
      <c r="T12184" t="s">
        <v>16240</v>
      </c>
      <c r="U12184" t="s">
        <v>16231</v>
      </c>
      <c r="V12184">
        <v>7</v>
      </c>
      <c r="W12184" t="s">
        <v>16232</v>
      </c>
    </row>
    <row r="12185" spans="1:23" x14ac:dyDescent="0.3">
      <c r="A12185" t="s">
        <v>3630</v>
      </c>
      <c r="B12185" s="1">
        <v>41847</v>
      </c>
      <c r="C12185" s="1">
        <v>41855</v>
      </c>
      <c r="D12185" s="1">
        <v>41872</v>
      </c>
      <c r="E12185">
        <v>3114</v>
      </c>
      <c r="F12185" t="s">
        <v>20</v>
      </c>
      <c r="G12185" t="s">
        <v>21</v>
      </c>
      <c r="H12185" t="s">
        <v>2746</v>
      </c>
      <c r="I12185">
        <v>20</v>
      </c>
      <c r="J12185">
        <v>114</v>
      </c>
      <c r="K12185">
        <v>5</v>
      </c>
      <c r="L12185">
        <v>1031.8</v>
      </c>
      <c r="M12185">
        <v>5159</v>
      </c>
      <c r="N12185">
        <v>484.94600000000003</v>
      </c>
      <c r="O12185">
        <v>2424.73</v>
      </c>
      <c r="P12185">
        <v>2734.27</v>
      </c>
      <c r="Q12185">
        <v>2014</v>
      </c>
      <c r="R12185" t="s">
        <v>171</v>
      </c>
      <c r="S12185" t="s">
        <v>29</v>
      </c>
      <c r="T12185" t="s">
        <v>16240</v>
      </c>
      <c r="U12185" t="s">
        <v>16231</v>
      </c>
      <c r="V12185">
        <v>7</v>
      </c>
      <c r="W12185" t="s">
        <v>16232</v>
      </c>
    </row>
    <row r="12186" spans="1:23" x14ac:dyDescent="0.3">
      <c r="A12186" t="s">
        <v>2790</v>
      </c>
      <c r="B12186" s="1">
        <v>41848</v>
      </c>
      <c r="C12186" s="1">
        <v>41875</v>
      </c>
      <c r="D12186" s="1">
        <v>41875</v>
      </c>
      <c r="E12186">
        <v>996</v>
      </c>
      <c r="F12186" t="s">
        <v>20</v>
      </c>
      <c r="G12186" t="s">
        <v>21</v>
      </c>
      <c r="H12186" t="s">
        <v>2746</v>
      </c>
      <c r="I12186">
        <v>275</v>
      </c>
      <c r="J12186">
        <v>193</v>
      </c>
      <c r="K12186">
        <v>5</v>
      </c>
      <c r="L12186">
        <v>1005</v>
      </c>
      <c r="M12186">
        <v>5025</v>
      </c>
      <c r="N12186">
        <v>572.85</v>
      </c>
      <c r="O12186">
        <v>2864.25</v>
      </c>
      <c r="P12186">
        <v>2160.75</v>
      </c>
      <c r="Q12186">
        <v>2014</v>
      </c>
      <c r="R12186" t="s">
        <v>171</v>
      </c>
      <c r="S12186" t="s">
        <v>32</v>
      </c>
      <c r="T12186" t="s">
        <v>16240</v>
      </c>
      <c r="U12186" t="s">
        <v>16231</v>
      </c>
      <c r="V12186">
        <v>7</v>
      </c>
      <c r="W12186" t="s">
        <v>16232</v>
      </c>
    </row>
    <row r="12187" spans="1:23" x14ac:dyDescent="0.3">
      <c r="A12187" t="s">
        <v>2750</v>
      </c>
      <c r="B12187" s="1">
        <v>41851</v>
      </c>
      <c r="C12187" s="1">
        <v>41855</v>
      </c>
      <c r="D12187" s="1">
        <v>41864</v>
      </c>
      <c r="E12187">
        <v>2080</v>
      </c>
      <c r="F12187" t="s">
        <v>20</v>
      </c>
      <c r="G12187" t="s">
        <v>21</v>
      </c>
      <c r="H12187" t="s">
        <v>2746</v>
      </c>
      <c r="I12187">
        <v>230</v>
      </c>
      <c r="J12187">
        <v>407</v>
      </c>
      <c r="K12187">
        <v>5</v>
      </c>
      <c r="L12187">
        <v>1902.8</v>
      </c>
      <c r="M12187">
        <v>9514</v>
      </c>
      <c r="N12187">
        <v>761.12</v>
      </c>
      <c r="O12187">
        <v>3805.6</v>
      </c>
      <c r="P12187">
        <v>5708.4</v>
      </c>
      <c r="Q12187">
        <v>2014</v>
      </c>
      <c r="R12187" t="s">
        <v>171</v>
      </c>
      <c r="S12187" t="s">
        <v>37</v>
      </c>
      <c r="T12187" t="s">
        <v>16240</v>
      </c>
      <c r="U12187" t="s">
        <v>16231</v>
      </c>
      <c r="V12187">
        <v>7</v>
      </c>
      <c r="W12187" t="s">
        <v>16232</v>
      </c>
    </row>
    <row r="12188" spans="1:23" x14ac:dyDescent="0.3">
      <c r="A12188" t="s">
        <v>3120</v>
      </c>
      <c r="B12188" s="1">
        <v>41851</v>
      </c>
      <c r="C12188" s="1">
        <v>41867</v>
      </c>
      <c r="D12188" s="1">
        <v>41867</v>
      </c>
      <c r="E12188">
        <v>2416</v>
      </c>
      <c r="F12188" t="s">
        <v>20</v>
      </c>
      <c r="G12188" t="s">
        <v>21</v>
      </c>
      <c r="H12188" t="s">
        <v>2746</v>
      </c>
      <c r="I12188">
        <v>255</v>
      </c>
      <c r="J12188">
        <v>354</v>
      </c>
      <c r="K12188">
        <v>5</v>
      </c>
      <c r="L12188">
        <v>1715.2</v>
      </c>
      <c r="M12188">
        <v>8576</v>
      </c>
      <c r="N12188">
        <v>1063.424</v>
      </c>
      <c r="O12188">
        <v>5317.12</v>
      </c>
      <c r="P12188">
        <v>3258.88</v>
      </c>
      <c r="Q12188">
        <v>2014</v>
      </c>
      <c r="R12188" t="s">
        <v>171</v>
      </c>
      <c r="S12188" t="s">
        <v>37</v>
      </c>
      <c r="T12188" t="s">
        <v>16240</v>
      </c>
      <c r="U12188" t="s">
        <v>16231</v>
      </c>
      <c r="V12188">
        <v>7</v>
      </c>
      <c r="W12188" t="s">
        <v>16232</v>
      </c>
    </row>
    <row r="12189" spans="1:23" x14ac:dyDescent="0.3">
      <c r="A12189" t="s">
        <v>3631</v>
      </c>
      <c r="B12189" s="1">
        <v>41852</v>
      </c>
      <c r="C12189" s="1">
        <v>41882</v>
      </c>
      <c r="D12189" s="1">
        <v>41900</v>
      </c>
      <c r="E12189">
        <v>1300</v>
      </c>
      <c r="F12189" t="s">
        <v>20</v>
      </c>
      <c r="G12189" t="s">
        <v>21</v>
      </c>
      <c r="H12189" t="s">
        <v>2746</v>
      </c>
      <c r="I12189">
        <v>690</v>
      </c>
      <c r="J12189">
        <v>323</v>
      </c>
      <c r="K12189">
        <v>5</v>
      </c>
      <c r="L12189">
        <v>1849.2</v>
      </c>
      <c r="M12189">
        <v>9246</v>
      </c>
      <c r="N12189">
        <v>1128.0119999999999</v>
      </c>
      <c r="O12189">
        <v>5640.06</v>
      </c>
      <c r="P12189">
        <v>3605.94</v>
      </c>
      <c r="Q12189">
        <v>2014</v>
      </c>
      <c r="R12189" t="s">
        <v>192</v>
      </c>
      <c r="S12189" t="s">
        <v>24</v>
      </c>
      <c r="T12189" t="s">
        <v>16240</v>
      </c>
      <c r="U12189" t="s">
        <v>16231</v>
      </c>
      <c r="V12189">
        <v>8</v>
      </c>
      <c r="W12189" t="s">
        <v>16233</v>
      </c>
    </row>
    <row r="12190" spans="1:23" x14ac:dyDescent="0.3">
      <c r="A12190" t="s">
        <v>3632</v>
      </c>
      <c r="B12190" s="1">
        <v>41852</v>
      </c>
      <c r="C12190" s="1">
        <v>41881</v>
      </c>
      <c r="D12190" s="1">
        <v>41879</v>
      </c>
      <c r="E12190">
        <v>2168</v>
      </c>
      <c r="F12190" t="s">
        <v>20</v>
      </c>
      <c r="G12190" t="s">
        <v>21</v>
      </c>
      <c r="H12190" t="s">
        <v>2746</v>
      </c>
      <c r="I12190">
        <v>358</v>
      </c>
      <c r="J12190">
        <v>53</v>
      </c>
      <c r="K12190">
        <v>5</v>
      </c>
      <c r="L12190">
        <v>221.1</v>
      </c>
      <c r="M12190">
        <v>1105.5</v>
      </c>
      <c r="N12190">
        <v>145.92599999999999</v>
      </c>
      <c r="O12190">
        <v>729.63</v>
      </c>
      <c r="P12190">
        <v>375.87</v>
      </c>
      <c r="Q12190">
        <v>2014</v>
      </c>
      <c r="R12190" t="s">
        <v>192</v>
      </c>
      <c r="S12190" t="s">
        <v>24</v>
      </c>
      <c r="T12190" t="s">
        <v>16240</v>
      </c>
      <c r="U12190" t="s">
        <v>16231</v>
      </c>
      <c r="V12190">
        <v>8</v>
      </c>
      <c r="W12190" t="s">
        <v>16233</v>
      </c>
    </row>
    <row r="12191" spans="1:23" x14ac:dyDescent="0.3">
      <c r="A12191" t="s">
        <v>3633</v>
      </c>
      <c r="B12191" s="1">
        <v>41857</v>
      </c>
      <c r="C12191" s="1">
        <v>41883</v>
      </c>
      <c r="D12191" s="1">
        <v>41894</v>
      </c>
      <c r="E12191">
        <v>882</v>
      </c>
      <c r="F12191" t="s">
        <v>20</v>
      </c>
      <c r="G12191" t="s">
        <v>21</v>
      </c>
      <c r="H12191" t="s">
        <v>2746</v>
      </c>
      <c r="I12191">
        <v>244</v>
      </c>
      <c r="J12191">
        <v>164</v>
      </c>
      <c r="K12191">
        <v>5</v>
      </c>
      <c r="L12191">
        <v>5272.9</v>
      </c>
      <c r="M12191">
        <v>26364.5</v>
      </c>
      <c r="N12191">
        <v>2267.3470000000002</v>
      </c>
      <c r="O12191">
        <v>11336.735000000001</v>
      </c>
      <c r="P12191">
        <v>15027.764999999999</v>
      </c>
      <c r="Q12191">
        <v>2014</v>
      </c>
      <c r="R12191" t="s">
        <v>192</v>
      </c>
      <c r="S12191" t="s">
        <v>35</v>
      </c>
      <c r="T12191" t="s">
        <v>16240</v>
      </c>
      <c r="U12191" t="s">
        <v>16231</v>
      </c>
      <c r="V12191">
        <v>8</v>
      </c>
      <c r="W12191" t="s">
        <v>16233</v>
      </c>
    </row>
    <row r="12192" spans="1:23" x14ac:dyDescent="0.3">
      <c r="A12192" t="s">
        <v>3634</v>
      </c>
      <c r="B12192" s="1">
        <v>41857</v>
      </c>
      <c r="C12192" s="1">
        <v>41865</v>
      </c>
      <c r="D12192" s="1">
        <v>41863</v>
      </c>
      <c r="E12192">
        <v>279</v>
      </c>
      <c r="F12192" t="s">
        <v>20</v>
      </c>
      <c r="G12192" t="s">
        <v>21</v>
      </c>
      <c r="H12192" t="s">
        <v>2746</v>
      </c>
      <c r="I12192">
        <v>314</v>
      </c>
      <c r="J12192">
        <v>136</v>
      </c>
      <c r="K12192">
        <v>5</v>
      </c>
      <c r="L12192">
        <v>3939.6</v>
      </c>
      <c r="M12192">
        <v>19698</v>
      </c>
      <c r="N12192">
        <v>2403.1559999999999</v>
      </c>
      <c r="O12192">
        <v>12015.78</v>
      </c>
      <c r="P12192">
        <v>7682.22</v>
      </c>
      <c r="Q12192">
        <v>2014</v>
      </c>
      <c r="R12192" t="s">
        <v>192</v>
      </c>
      <c r="S12192" t="s">
        <v>35</v>
      </c>
      <c r="T12192" t="s">
        <v>16240</v>
      </c>
      <c r="U12192" t="s">
        <v>16231</v>
      </c>
      <c r="V12192">
        <v>8</v>
      </c>
      <c r="W12192" t="s">
        <v>16233</v>
      </c>
    </row>
    <row r="12193" spans="1:23" x14ac:dyDescent="0.3">
      <c r="A12193" t="s">
        <v>3124</v>
      </c>
      <c r="B12193" s="1">
        <v>41858</v>
      </c>
      <c r="C12193" s="1">
        <v>41883</v>
      </c>
      <c r="D12193" s="1">
        <v>41900</v>
      </c>
      <c r="E12193">
        <v>1837</v>
      </c>
      <c r="F12193" t="s">
        <v>20</v>
      </c>
      <c r="G12193" t="s">
        <v>21</v>
      </c>
      <c r="H12193" t="s">
        <v>2746</v>
      </c>
      <c r="I12193">
        <v>507</v>
      </c>
      <c r="J12193">
        <v>344</v>
      </c>
      <c r="K12193">
        <v>5</v>
      </c>
      <c r="L12193">
        <v>1125.5999999999999</v>
      </c>
      <c r="M12193">
        <v>5628</v>
      </c>
      <c r="N12193">
        <v>630.33600000000001</v>
      </c>
      <c r="O12193">
        <v>3151.68</v>
      </c>
      <c r="P12193">
        <v>2476.3200000000002</v>
      </c>
      <c r="Q12193">
        <v>2014</v>
      </c>
      <c r="R12193" t="s">
        <v>192</v>
      </c>
      <c r="S12193" t="s">
        <v>37</v>
      </c>
      <c r="T12193" t="s">
        <v>16240</v>
      </c>
      <c r="U12193" t="s">
        <v>16231</v>
      </c>
      <c r="V12193">
        <v>8</v>
      </c>
      <c r="W12193" t="s">
        <v>16233</v>
      </c>
    </row>
    <row r="12194" spans="1:23" x14ac:dyDescent="0.3">
      <c r="A12194" t="s">
        <v>2954</v>
      </c>
      <c r="B12194" s="1">
        <v>41862</v>
      </c>
      <c r="C12194" s="1">
        <v>41892</v>
      </c>
      <c r="D12194" s="1">
        <v>41901</v>
      </c>
      <c r="E12194">
        <v>1504</v>
      </c>
      <c r="F12194" t="s">
        <v>20</v>
      </c>
      <c r="G12194" t="s">
        <v>21</v>
      </c>
      <c r="H12194" t="s">
        <v>2746</v>
      </c>
      <c r="I12194">
        <v>415</v>
      </c>
      <c r="J12194">
        <v>237</v>
      </c>
      <c r="K12194">
        <v>5</v>
      </c>
      <c r="L12194">
        <v>1125.5999999999999</v>
      </c>
      <c r="M12194">
        <v>5628</v>
      </c>
      <c r="N12194">
        <v>562.79999999999995</v>
      </c>
      <c r="O12194">
        <v>2814</v>
      </c>
      <c r="P12194">
        <v>2814</v>
      </c>
      <c r="Q12194">
        <v>2014</v>
      </c>
      <c r="R12194" t="s">
        <v>192</v>
      </c>
      <c r="S12194" t="s">
        <v>32</v>
      </c>
      <c r="T12194" t="s">
        <v>16240</v>
      </c>
      <c r="U12194" t="s">
        <v>16231</v>
      </c>
      <c r="V12194">
        <v>8</v>
      </c>
      <c r="W12194" t="s">
        <v>16233</v>
      </c>
    </row>
    <row r="12195" spans="1:23" x14ac:dyDescent="0.3">
      <c r="A12195" t="s">
        <v>3626</v>
      </c>
      <c r="B12195" s="1">
        <v>41862</v>
      </c>
      <c r="C12195" s="1">
        <v>41864</v>
      </c>
      <c r="D12195" s="1">
        <v>41883</v>
      </c>
      <c r="E12195">
        <v>1721</v>
      </c>
      <c r="F12195" t="s">
        <v>20</v>
      </c>
      <c r="G12195" t="s">
        <v>21</v>
      </c>
      <c r="H12195" t="s">
        <v>2746</v>
      </c>
      <c r="I12195">
        <v>368</v>
      </c>
      <c r="J12195">
        <v>362</v>
      </c>
      <c r="K12195">
        <v>5</v>
      </c>
      <c r="L12195">
        <v>3852.5</v>
      </c>
      <c r="M12195">
        <v>19262.5</v>
      </c>
      <c r="N12195">
        <v>2080.35</v>
      </c>
      <c r="O12195">
        <v>10401.75</v>
      </c>
      <c r="P12195">
        <v>8860.75</v>
      </c>
      <c r="Q12195">
        <v>2014</v>
      </c>
      <c r="R12195" t="s">
        <v>192</v>
      </c>
      <c r="S12195" t="s">
        <v>32</v>
      </c>
      <c r="T12195" t="s">
        <v>16240</v>
      </c>
      <c r="U12195" t="s">
        <v>16231</v>
      </c>
      <c r="V12195">
        <v>8</v>
      </c>
      <c r="W12195" t="s">
        <v>16233</v>
      </c>
    </row>
    <row r="12196" spans="1:23" x14ac:dyDescent="0.3">
      <c r="A12196" t="s">
        <v>3635</v>
      </c>
      <c r="B12196" s="1">
        <v>41862</v>
      </c>
      <c r="C12196" s="1">
        <v>41888</v>
      </c>
      <c r="D12196" s="1">
        <v>41894</v>
      </c>
      <c r="E12196">
        <v>1847</v>
      </c>
      <c r="F12196" t="s">
        <v>20</v>
      </c>
      <c r="G12196" t="s">
        <v>21</v>
      </c>
      <c r="H12196" t="s">
        <v>2746</v>
      </c>
      <c r="I12196">
        <v>622</v>
      </c>
      <c r="J12196">
        <v>130</v>
      </c>
      <c r="K12196">
        <v>5</v>
      </c>
      <c r="L12196">
        <v>1045.2</v>
      </c>
      <c r="M12196">
        <v>5226</v>
      </c>
      <c r="N12196">
        <v>836.16</v>
      </c>
      <c r="O12196">
        <v>4180.8</v>
      </c>
      <c r="P12196">
        <v>1045.2</v>
      </c>
      <c r="Q12196">
        <v>2014</v>
      </c>
      <c r="R12196" t="s">
        <v>192</v>
      </c>
      <c r="S12196" t="s">
        <v>32</v>
      </c>
      <c r="T12196" t="s">
        <v>16240</v>
      </c>
      <c r="U12196" t="s">
        <v>16231</v>
      </c>
      <c r="V12196">
        <v>8</v>
      </c>
      <c r="W12196" t="s">
        <v>16233</v>
      </c>
    </row>
    <row r="12197" spans="1:23" x14ac:dyDescent="0.3">
      <c r="A12197" t="s">
        <v>2782</v>
      </c>
      <c r="B12197" s="1">
        <v>41868</v>
      </c>
      <c r="C12197" s="1">
        <v>41884</v>
      </c>
      <c r="D12197" s="1">
        <v>41880</v>
      </c>
      <c r="E12197">
        <v>2539</v>
      </c>
      <c r="F12197" t="s">
        <v>20</v>
      </c>
      <c r="G12197" t="s">
        <v>21</v>
      </c>
      <c r="H12197" t="s">
        <v>2746</v>
      </c>
      <c r="I12197">
        <v>585</v>
      </c>
      <c r="J12197">
        <v>12</v>
      </c>
      <c r="K12197">
        <v>5</v>
      </c>
      <c r="L12197">
        <v>5239.3999999999996</v>
      </c>
      <c r="M12197">
        <v>26197</v>
      </c>
      <c r="N12197">
        <v>3615.1860000000001</v>
      </c>
      <c r="O12197">
        <v>18075.93</v>
      </c>
      <c r="P12197">
        <v>8121.07</v>
      </c>
      <c r="Q12197">
        <v>2014</v>
      </c>
      <c r="R12197" t="s">
        <v>192</v>
      </c>
      <c r="S12197" t="s">
        <v>29</v>
      </c>
      <c r="T12197" t="s">
        <v>16240</v>
      </c>
      <c r="U12197" t="s">
        <v>16231</v>
      </c>
      <c r="V12197">
        <v>8</v>
      </c>
      <c r="W12197" t="s">
        <v>16233</v>
      </c>
    </row>
    <row r="12198" spans="1:23" x14ac:dyDescent="0.3">
      <c r="A12198" t="s">
        <v>3605</v>
      </c>
      <c r="B12198" s="1">
        <v>41870</v>
      </c>
      <c r="C12198" s="1">
        <v>41873</v>
      </c>
      <c r="D12198" s="1">
        <v>41880</v>
      </c>
      <c r="E12198">
        <v>1291</v>
      </c>
      <c r="F12198" t="s">
        <v>20</v>
      </c>
      <c r="G12198" t="s">
        <v>21</v>
      </c>
      <c r="H12198" t="s">
        <v>2746</v>
      </c>
      <c r="I12198">
        <v>357</v>
      </c>
      <c r="J12198">
        <v>127</v>
      </c>
      <c r="K12198">
        <v>5</v>
      </c>
      <c r="L12198">
        <v>1085.4000000000001</v>
      </c>
      <c r="M12198">
        <v>5427</v>
      </c>
      <c r="N12198">
        <v>835.75800000000004</v>
      </c>
      <c r="O12198">
        <v>4178.79</v>
      </c>
      <c r="P12198">
        <v>1248.21</v>
      </c>
      <c r="Q12198">
        <v>2014</v>
      </c>
      <c r="R12198" t="s">
        <v>192</v>
      </c>
      <c r="S12198" t="s">
        <v>45</v>
      </c>
      <c r="T12198" t="s">
        <v>16240</v>
      </c>
      <c r="U12198" t="s">
        <v>16231</v>
      </c>
      <c r="V12198">
        <v>8</v>
      </c>
      <c r="W12198" t="s">
        <v>16233</v>
      </c>
    </row>
    <row r="12199" spans="1:23" x14ac:dyDescent="0.3">
      <c r="A12199" t="s">
        <v>2753</v>
      </c>
      <c r="B12199" s="1">
        <v>41870</v>
      </c>
      <c r="C12199" s="1">
        <v>41885</v>
      </c>
      <c r="D12199" s="1">
        <v>41892</v>
      </c>
      <c r="E12199">
        <v>2624</v>
      </c>
      <c r="F12199" t="s">
        <v>20</v>
      </c>
      <c r="G12199" t="s">
        <v>21</v>
      </c>
      <c r="H12199" t="s">
        <v>2746</v>
      </c>
      <c r="I12199">
        <v>758</v>
      </c>
      <c r="J12199">
        <v>86</v>
      </c>
      <c r="K12199">
        <v>5</v>
      </c>
      <c r="L12199">
        <v>214.4</v>
      </c>
      <c r="M12199">
        <v>1072</v>
      </c>
      <c r="N12199">
        <v>177.952</v>
      </c>
      <c r="O12199">
        <v>889.76</v>
      </c>
      <c r="P12199">
        <v>182.24</v>
      </c>
      <c r="Q12199">
        <v>2014</v>
      </c>
      <c r="R12199" t="s">
        <v>192</v>
      </c>
      <c r="S12199" t="s">
        <v>45</v>
      </c>
      <c r="T12199" t="s">
        <v>16240</v>
      </c>
      <c r="U12199" t="s">
        <v>16231</v>
      </c>
      <c r="V12199">
        <v>8</v>
      </c>
      <c r="W12199" t="s">
        <v>16233</v>
      </c>
    </row>
    <row r="12200" spans="1:23" x14ac:dyDescent="0.3">
      <c r="A12200" t="s">
        <v>3169</v>
      </c>
      <c r="B12200" s="1">
        <v>41871</v>
      </c>
      <c r="C12200" s="1">
        <v>41884</v>
      </c>
      <c r="D12200" s="1">
        <v>41895</v>
      </c>
      <c r="E12200">
        <v>2655</v>
      </c>
      <c r="F12200" t="s">
        <v>20</v>
      </c>
      <c r="G12200" t="s">
        <v>21</v>
      </c>
      <c r="H12200" t="s">
        <v>2746</v>
      </c>
      <c r="I12200">
        <v>733</v>
      </c>
      <c r="J12200">
        <v>356</v>
      </c>
      <c r="K12200">
        <v>5</v>
      </c>
      <c r="L12200">
        <v>5916.1</v>
      </c>
      <c r="M12200">
        <v>29580.5</v>
      </c>
      <c r="N12200">
        <v>4673.7190000000001</v>
      </c>
      <c r="O12200">
        <v>23368.595000000001</v>
      </c>
      <c r="P12200">
        <v>6211.9049999999997</v>
      </c>
      <c r="Q12200">
        <v>2014</v>
      </c>
      <c r="R12200" t="s">
        <v>192</v>
      </c>
      <c r="S12200" t="s">
        <v>35</v>
      </c>
      <c r="T12200" t="s">
        <v>16240</v>
      </c>
      <c r="U12200" t="s">
        <v>16231</v>
      </c>
      <c r="V12200">
        <v>8</v>
      </c>
      <c r="W12200" t="s">
        <v>16233</v>
      </c>
    </row>
    <row r="12201" spans="1:23" x14ac:dyDescent="0.3">
      <c r="A12201" t="s">
        <v>3636</v>
      </c>
      <c r="B12201" s="1">
        <v>41873</v>
      </c>
      <c r="C12201" s="1">
        <v>41901</v>
      </c>
      <c r="D12201" s="1">
        <v>41897</v>
      </c>
      <c r="E12201">
        <v>743</v>
      </c>
      <c r="F12201" t="s">
        <v>20</v>
      </c>
      <c r="G12201" t="s">
        <v>21</v>
      </c>
      <c r="H12201" t="s">
        <v>2746</v>
      </c>
      <c r="I12201">
        <v>205</v>
      </c>
      <c r="J12201">
        <v>256</v>
      </c>
      <c r="K12201">
        <v>5</v>
      </c>
      <c r="L12201">
        <v>4006.6</v>
      </c>
      <c r="M12201">
        <v>20033</v>
      </c>
      <c r="N12201">
        <v>2444.0259999999998</v>
      </c>
      <c r="O12201">
        <v>12220.13</v>
      </c>
      <c r="P12201">
        <v>7812.87</v>
      </c>
      <c r="Q12201">
        <v>2014</v>
      </c>
      <c r="R12201" t="s">
        <v>192</v>
      </c>
      <c r="S12201" t="s">
        <v>24</v>
      </c>
      <c r="T12201" t="s">
        <v>16240</v>
      </c>
      <c r="U12201" t="s">
        <v>16231</v>
      </c>
      <c r="V12201">
        <v>8</v>
      </c>
      <c r="W12201" t="s">
        <v>16233</v>
      </c>
    </row>
    <row r="12202" spans="1:23" x14ac:dyDescent="0.3">
      <c r="A12202" t="s">
        <v>3603</v>
      </c>
      <c r="B12202" s="1">
        <v>41875</v>
      </c>
      <c r="C12202" s="1">
        <v>41891</v>
      </c>
      <c r="D12202" s="1">
        <v>41891</v>
      </c>
      <c r="E12202">
        <v>2194</v>
      </c>
      <c r="F12202" t="s">
        <v>20</v>
      </c>
      <c r="G12202" t="s">
        <v>21</v>
      </c>
      <c r="H12202" t="s">
        <v>2746</v>
      </c>
      <c r="I12202">
        <v>606</v>
      </c>
      <c r="J12202">
        <v>277</v>
      </c>
      <c r="K12202">
        <v>5</v>
      </c>
      <c r="L12202">
        <v>2633.1</v>
      </c>
      <c r="M12202">
        <v>13165.5</v>
      </c>
      <c r="N12202">
        <v>1606.191</v>
      </c>
      <c r="O12202">
        <v>8030.9549999999999</v>
      </c>
      <c r="P12202">
        <v>5134.5450000000001</v>
      </c>
      <c r="Q12202">
        <v>2014</v>
      </c>
      <c r="R12202" t="s">
        <v>192</v>
      </c>
      <c r="S12202" t="s">
        <v>29</v>
      </c>
      <c r="T12202" t="s">
        <v>16240</v>
      </c>
      <c r="U12202" t="s">
        <v>16231</v>
      </c>
      <c r="V12202">
        <v>8</v>
      </c>
      <c r="W12202" t="s">
        <v>16233</v>
      </c>
    </row>
    <row r="12203" spans="1:23" x14ac:dyDescent="0.3">
      <c r="A12203" t="s">
        <v>3637</v>
      </c>
      <c r="B12203" s="1">
        <v>41877</v>
      </c>
      <c r="C12203" s="1">
        <v>41901</v>
      </c>
      <c r="D12203" s="1">
        <v>41904</v>
      </c>
      <c r="E12203">
        <v>117</v>
      </c>
      <c r="F12203" t="s">
        <v>20</v>
      </c>
      <c r="G12203" t="s">
        <v>21</v>
      </c>
      <c r="H12203" t="s">
        <v>2746</v>
      </c>
      <c r="I12203">
        <v>33</v>
      </c>
      <c r="J12203">
        <v>153</v>
      </c>
      <c r="K12203">
        <v>5</v>
      </c>
      <c r="L12203">
        <v>6083.6</v>
      </c>
      <c r="M12203">
        <v>30418</v>
      </c>
      <c r="N12203">
        <v>2980.9639999999999</v>
      </c>
      <c r="O12203">
        <v>14904.82</v>
      </c>
      <c r="P12203">
        <v>15513.18</v>
      </c>
      <c r="Q12203">
        <v>2014</v>
      </c>
      <c r="R12203" t="s">
        <v>192</v>
      </c>
      <c r="S12203" t="s">
        <v>45</v>
      </c>
      <c r="T12203" t="s">
        <v>16240</v>
      </c>
      <c r="U12203" t="s">
        <v>16231</v>
      </c>
      <c r="V12203">
        <v>8</v>
      </c>
      <c r="W12203" t="s">
        <v>16233</v>
      </c>
    </row>
    <row r="12204" spans="1:23" x14ac:dyDescent="0.3">
      <c r="A12204" t="s">
        <v>2846</v>
      </c>
      <c r="B12204" s="1">
        <v>41878</v>
      </c>
      <c r="C12204" s="1">
        <v>41895</v>
      </c>
      <c r="D12204" s="1">
        <v>41898</v>
      </c>
      <c r="E12204">
        <v>734</v>
      </c>
      <c r="F12204" t="s">
        <v>20</v>
      </c>
      <c r="G12204" t="s">
        <v>21</v>
      </c>
      <c r="H12204" t="s">
        <v>2746</v>
      </c>
      <c r="I12204">
        <v>278</v>
      </c>
      <c r="J12204">
        <v>251</v>
      </c>
      <c r="K12204">
        <v>5</v>
      </c>
      <c r="L12204">
        <v>241.2</v>
      </c>
      <c r="M12204">
        <v>1206</v>
      </c>
      <c r="N12204">
        <v>106.128</v>
      </c>
      <c r="O12204">
        <v>530.64</v>
      </c>
      <c r="P12204">
        <v>675.36</v>
      </c>
      <c r="Q12204">
        <v>2014</v>
      </c>
      <c r="R12204" t="s">
        <v>192</v>
      </c>
      <c r="S12204" t="s">
        <v>35</v>
      </c>
      <c r="T12204" t="s">
        <v>16240</v>
      </c>
      <c r="U12204" t="s">
        <v>16231</v>
      </c>
      <c r="V12204">
        <v>8</v>
      </c>
      <c r="W12204" t="s">
        <v>16233</v>
      </c>
    </row>
    <row r="12205" spans="1:23" x14ac:dyDescent="0.3">
      <c r="A12205" t="s">
        <v>3638</v>
      </c>
      <c r="B12205" s="1">
        <v>41881</v>
      </c>
      <c r="C12205" s="1">
        <v>41905</v>
      </c>
      <c r="D12205" s="1">
        <v>41908</v>
      </c>
      <c r="E12205">
        <v>1827</v>
      </c>
      <c r="F12205" t="s">
        <v>20</v>
      </c>
      <c r="G12205" t="s">
        <v>21</v>
      </c>
      <c r="H12205" t="s">
        <v>2746</v>
      </c>
      <c r="I12205">
        <v>93</v>
      </c>
      <c r="J12205">
        <v>212</v>
      </c>
      <c r="K12205">
        <v>5</v>
      </c>
      <c r="L12205">
        <v>1695.1</v>
      </c>
      <c r="M12205">
        <v>8475.5</v>
      </c>
      <c r="N12205">
        <v>830.59900000000005</v>
      </c>
      <c r="O12205">
        <v>4152.9949999999999</v>
      </c>
      <c r="P12205">
        <v>4322.5050000000001</v>
      </c>
      <c r="Q12205">
        <v>2014</v>
      </c>
      <c r="R12205" t="s">
        <v>192</v>
      </c>
      <c r="S12205" t="s">
        <v>26</v>
      </c>
      <c r="T12205" t="s">
        <v>16240</v>
      </c>
      <c r="U12205" t="s">
        <v>16231</v>
      </c>
      <c r="V12205">
        <v>8</v>
      </c>
      <c r="W12205" t="s">
        <v>16233</v>
      </c>
    </row>
    <row r="12206" spans="1:23" x14ac:dyDescent="0.3">
      <c r="A12206" t="s">
        <v>3131</v>
      </c>
      <c r="B12206" s="1">
        <v>41881</v>
      </c>
      <c r="C12206" s="1">
        <v>41903</v>
      </c>
      <c r="D12206" s="1">
        <v>41901</v>
      </c>
      <c r="E12206">
        <v>3088</v>
      </c>
      <c r="F12206" t="s">
        <v>20</v>
      </c>
      <c r="G12206" t="s">
        <v>21</v>
      </c>
      <c r="H12206" t="s">
        <v>2746</v>
      </c>
      <c r="I12206">
        <v>88</v>
      </c>
      <c r="J12206">
        <v>337</v>
      </c>
      <c r="K12206">
        <v>5</v>
      </c>
      <c r="L12206">
        <v>871</v>
      </c>
      <c r="M12206">
        <v>4355</v>
      </c>
      <c r="N12206">
        <v>374.53</v>
      </c>
      <c r="O12206">
        <v>1872.65</v>
      </c>
      <c r="P12206">
        <v>2482.35</v>
      </c>
      <c r="Q12206">
        <v>2014</v>
      </c>
      <c r="R12206" t="s">
        <v>192</v>
      </c>
      <c r="S12206" t="s">
        <v>26</v>
      </c>
      <c r="T12206" t="s">
        <v>16240</v>
      </c>
      <c r="U12206" t="s">
        <v>16231</v>
      </c>
      <c r="V12206">
        <v>8</v>
      </c>
      <c r="W12206" t="s">
        <v>16233</v>
      </c>
    </row>
    <row r="12207" spans="1:23" x14ac:dyDescent="0.3">
      <c r="A12207" t="s">
        <v>3639</v>
      </c>
      <c r="B12207" s="1">
        <v>41885</v>
      </c>
      <c r="C12207" s="1">
        <v>41915</v>
      </c>
      <c r="D12207" s="1">
        <v>41927</v>
      </c>
      <c r="E12207">
        <v>1614</v>
      </c>
      <c r="F12207" t="s">
        <v>20</v>
      </c>
      <c r="G12207" t="s">
        <v>21</v>
      </c>
      <c r="H12207" t="s">
        <v>2746</v>
      </c>
      <c r="I12207">
        <v>930</v>
      </c>
      <c r="J12207">
        <v>341</v>
      </c>
      <c r="K12207">
        <v>5</v>
      </c>
      <c r="L12207">
        <v>1051.9000000000001</v>
      </c>
      <c r="M12207">
        <v>5259.5</v>
      </c>
      <c r="N12207">
        <v>452.31700000000001</v>
      </c>
      <c r="O12207">
        <v>2261.585</v>
      </c>
      <c r="P12207">
        <v>2997.915</v>
      </c>
      <c r="Q12207">
        <v>2014</v>
      </c>
      <c r="R12207" t="s">
        <v>208</v>
      </c>
      <c r="S12207" t="s">
        <v>35</v>
      </c>
      <c r="T12207" t="s">
        <v>16240</v>
      </c>
      <c r="U12207" t="s">
        <v>16231</v>
      </c>
      <c r="V12207">
        <v>9</v>
      </c>
      <c r="W12207" t="s">
        <v>16234</v>
      </c>
    </row>
    <row r="12208" spans="1:23" x14ac:dyDescent="0.3">
      <c r="A12208" t="s">
        <v>3605</v>
      </c>
      <c r="B12208" s="1">
        <v>41889</v>
      </c>
      <c r="C12208" s="1">
        <v>41909</v>
      </c>
      <c r="D12208" s="1">
        <v>41928</v>
      </c>
      <c r="E12208">
        <v>1195</v>
      </c>
      <c r="F12208" t="s">
        <v>20</v>
      </c>
      <c r="G12208" t="s">
        <v>21</v>
      </c>
      <c r="H12208" t="s">
        <v>2746</v>
      </c>
      <c r="I12208">
        <v>357</v>
      </c>
      <c r="J12208">
        <v>90</v>
      </c>
      <c r="K12208">
        <v>5</v>
      </c>
      <c r="L12208">
        <v>1085.4000000000001</v>
      </c>
      <c r="M12208">
        <v>5427</v>
      </c>
      <c r="N12208">
        <v>835.75800000000004</v>
      </c>
      <c r="O12208">
        <v>4178.79</v>
      </c>
      <c r="P12208">
        <v>1248.21</v>
      </c>
      <c r="Q12208">
        <v>2014</v>
      </c>
      <c r="R12208" t="s">
        <v>208</v>
      </c>
      <c r="S12208" t="s">
        <v>29</v>
      </c>
      <c r="T12208" t="s">
        <v>16240</v>
      </c>
      <c r="U12208" t="s">
        <v>16231</v>
      </c>
      <c r="V12208">
        <v>9</v>
      </c>
      <c r="W12208" t="s">
        <v>16234</v>
      </c>
    </row>
    <row r="12209" spans="1:23" x14ac:dyDescent="0.3">
      <c r="A12209" t="s">
        <v>3640</v>
      </c>
      <c r="B12209" s="1">
        <v>41890</v>
      </c>
      <c r="C12209" s="1">
        <v>41892</v>
      </c>
      <c r="D12209" s="1">
        <v>41893</v>
      </c>
      <c r="E12209">
        <v>984</v>
      </c>
      <c r="F12209" t="s">
        <v>20</v>
      </c>
      <c r="G12209" t="s">
        <v>21</v>
      </c>
      <c r="H12209" t="s">
        <v>2746</v>
      </c>
      <c r="I12209">
        <v>272</v>
      </c>
      <c r="J12209">
        <v>400</v>
      </c>
      <c r="K12209">
        <v>5</v>
      </c>
      <c r="L12209">
        <v>1065.3</v>
      </c>
      <c r="M12209">
        <v>5326.5</v>
      </c>
      <c r="N12209">
        <v>617.87400000000002</v>
      </c>
      <c r="O12209">
        <v>3089.37</v>
      </c>
      <c r="P12209">
        <v>2237.13</v>
      </c>
      <c r="Q12209">
        <v>2014</v>
      </c>
      <c r="R12209" t="s">
        <v>208</v>
      </c>
      <c r="S12209" t="s">
        <v>32</v>
      </c>
      <c r="T12209" t="s">
        <v>16240</v>
      </c>
      <c r="U12209" t="s">
        <v>16231</v>
      </c>
      <c r="V12209">
        <v>9</v>
      </c>
      <c r="W12209" t="s">
        <v>16234</v>
      </c>
    </row>
    <row r="12210" spans="1:23" x14ac:dyDescent="0.3">
      <c r="A12210" t="s">
        <v>3641</v>
      </c>
      <c r="B12210" s="1">
        <v>41891</v>
      </c>
      <c r="C12210" s="1">
        <v>41914</v>
      </c>
      <c r="D12210" s="1">
        <v>41924</v>
      </c>
      <c r="E12210">
        <v>3204</v>
      </c>
      <c r="F12210" t="s">
        <v>20</v>
      </c>
      <c r="G12210" t="s">
        <v>21</v>
      </c>
      <c r="H12210" t="s">
        <v>2746</v>
      </c>
      <c r="I12210">
        <v>884</v>
      </c>
      <c r="J12210">
        <v>374</v>
      </c>
      <c r="K12210">
        <v>5</v>
      </c>
      <c r="L12210">
        <v>1715.2</v>
      </c>
      <c r="M12210">
        <v>8576</v>
      </c>
      <c r="N12210">
        <v>1234.944</v>
      </c>
      <c r="O12210">
        <v>6174.72</v>
      </c>
      <c r="P12210">
        <v>2401.2800000000002</v>
      </c>
      <c r="Q12210">
        <v>2014</v>
      </c>
      <c r="R12210" t="s">
        <v>208</v>
      </c>
      <c r="S12210" t="s">
        <v>45</v>
      </c>
      <c r="T12210" t="s">
        <v>16240</v>
      </c>
      <c r="U12210" t="s">
        <v>16231</v>
      </c>
      <c r="V12210">
        <v>9</v>
      </c>
      <c r="W12210" t="s">
        <v>16234</v>
      </c>
    </row>
    <row r="12211" spans="1:23" x14ac:dyDescent="0.3">
      <c r="A12211" t="s">
        <v>3601</v>
      </c>
      <c r="B12211" s="1">
        <v>41893</v>
      </c>
      <c r="C12211" s="1">
        <v>41900</v>
      </c>
      <c r="D12211" s="1">
        <v>41918</v>
      </c>
      <c r="E12211">
        <v>3407</v>
      </c>
      <c r="F12211" t="s">
        <v>20</v>
      </c>
      <c r="G12211" t="s">
        <v>21</v>
      </c>
      <c r="H12211" t="s">
        <v>2746</v>
      </c>
      <c r="I12211">
        <v>232</v>
      </c>
      <c r="J12211">
        <v>393</v>
      </c>
      <c r="K12211">
        <v>5</v>
      </c>
      <c r="L12211">
        <v>743.7</v>
      </c>
      <c r="M12211">
        <v>3718.5</v>
      </c>
      <c r="N12211">
        <v>572.649</v>
      </c>
      <c r="O12211">
        <v>2863.2449999999999</v>
      </c>
      <c r="P12211">
        <v>855.255</v>
      </c>
      <c r="Q12211">
        <v>2014</v>
      </c>
      <c r="R12211" t="s">
        <v>208</v>
      </c>
      <c r="S12211" t="s">
        <v>37</v>
      </c>
      <c r="T12211" t="s">
        <v>16240</v>
      </c>
      <c r="U12211" t="s">
        <v>16231</v>
      </c>
      <c r="V12211">
        <v>9</v>
      </c>
      <c r="W12211" t="s">
        <v>16234</v>
      </c>
    </row>
    <row r="12212" spans="1:23" x14ac:dyDescent="0.3">
      <c r="A12212" t="s">
        <v>3636</v>
      </c>
      <c r="B12212" s="1">
        <v>41896</v>
      </c>
      <c r="C12212" s="1">
        <v>41908</v>
      </c>
      <c r="D12212" s="1">
        <v>41924</v>
      </c>
      <c r="E12212">
        <v>1453</v>
      </c>
      <c r="F12212" t="s">
        <v>20</v>
      </c>
      <c r="G12212" t="s">
        <v>21</v>
      </c>
      <c r="H12212" t="s">
        <v>2746</v>
      </c>
      <c r="I12212">
        <v>205</v>
      </c>
      <c r="J12212">
        <v>339</v>
      </c>
      <c r="K12212">
        <v>5</v>
      </c>
      <c r="L12212">
        <v>4006.6</v>
      </c>
      <c r="M12212">
        <v>20033</v>
      </c>
      <c r="N12212">
        <v>2444.0259999999998</v>
      </c>
      <c r="O12212">
        <v>12220.13</v>
      </c>
      <c r="P12212">
        <v>7812.87</v>
      </c>
      <c r="Q12212">
        <v>2014</v>
      </c>
      <c r="R12212" t="s">
        <v>208</v>
      </c>
      <c r="S12212" t="s">
        <v>29</v>
      </c>
      <c r="T12212" t="s">
        <v>16240</v>
      </c>
      <c r="U12212" t="s">
        <v>16231</v>
      </c>
      <c r="V12212">
        <v>9</v>
      </c>
      <c r="W12212" t="s">
        <v>16234</v>
      </c>
    </row>
    <row r="12213" spans="1:23" x14ac:dyDescent="0.3">
      <c r="A12213" t="s">
        <v>3251</v>
      </c>
      <c r="B12213" s="1">
        <v>41902</v>
      </c>
      <c r="C12213" s="1">
        <v>41921</v>
      </c>
      <c r="D12213" s="1">
        <v>41927</v>
      </c>
      <c r="E12213">
        <v>2518</v>
      </c>
      <c r="F12213" t="s">
        <v>20</v>
      </c>
      <c r="G12213" t="s">
        <v>21</v>
      </c>
      <c r="H12213" t="s">
        <v>2746</v>
      </c>
      <c r="I12213">
        <v>695</v>
      </c>
      <c r="J12213">
        <v>245</v>
      </c>
      <c r="K12213">
        <v>5</v>
      </c>
      <c r="L12213">
        <v>964.8</v>
      </c>
      <c r="M12213">
        <v>4824</v>
      </c>
      <c r="N12213">
        <v>569.23199999999997</v>
      </c>
      <c r="O12213">
        <v>2846.16</v>
      </c>
      <c r="P12213">
        <v>1977.84</v>
      </c>
      <c r="Q12213">
        <v>2014</v>
      </c>
      <c r="R12213" t="s">
        <v>208</v>
      </c>
      <c r="S12213" t="s">
        <v>26</v>
      </c>
      <c r="T12213" t="s">
        <v>16240</v>
      </c>
      <c r="U12213" t="s">
        <v>16231</v>
      </c>
      <c r="V12213">
        <v>9</v>
      </c>
      <c r="W12213" t="s">
        <v>16234</v>
      </c>
    </row>
    <row r="12214" spans="1:23" x14ac:dyDescent="0.3">
      <c r="A12214" t="s">
        <v>3611</v>
      </c>
      <c r="B12214" s="1">
        <v>41907</v>
      </c>
      <c r="C12214" s="1">
        <v>41916</v>
      </c>
      <c r="D12214" s="1">
        <v>41927</v>
      </c>
      <c r="E12214">
        <v>696</v>
      </c>
      <c r="F12214" t="s">
        <v>20</v>
      </c>
      <c r="G12214" t="s">
        <v>21</v>
      </c>
      <c r="H12214" t="s">
        <v>2746</v>
      </c>
      <c r="I12214">
        <v>193</v>
      </c>
      <c r="J12214">
        <v>156</v>
      </c>
      <c r="K12214">
        <v>5</v>
      </c>
      <c r="L12214">
        <v>6043.4</v>
      </c>
      <c r="M12214">
        <v>30217</v>
      </c>
      <c r="N12214">
        <v>2659.096</v>
      </c>
      <c r="O12214">
        <v>13295.48</v>
      </c>
      <c r="P12214">
        <v>16921.52</v>
      </c>
      <c r="Q12214">
        <v>2014</v>
      </c>
      <c r="R12214" t="s">
        <v>208</v>
      </c>
      <c r="S12214" t="s">
        <v>37</v>
      </c>
      <c r="T12214" t="s">
        <v>16240</v>
      </c>
      <c r="U12214" t="s">
        <v>16231</v>
      </c>
      <c r="V12214">
        <v>9</v>
      </c>
      <c r="W12214" t="s">
        <v>16234</v>
      </c>
    </row>
    <row r="12215" spans="1:23" x14ac:dyDescent="0.3">
      <c r="A12215" t="s">
        <v>3632</v>
      </c>
      <c r="B12215" s="1">
        <v>41908</v>
      </c>
      <c r="C12215" s="1">
        <v>41937</v>
      </c>
      <c r="D12215" s="1">
        <v>41949</v>
      </c>
      <c r="E12215">
        <v>1249</v>
      </c>
      <c r="F12215" t="s">
        <v>20</v>
      </c>
      <c r="G12215" t="s">
        <v>21</v>
      </c>
      <c r="H12215" t="s">
        <v>2746</v>
      </c>
      <c r="I12215">
        <v>358</v>
      </c>
      <c r="J12215">
        <v>53</v>
      </c>
      <c r="K12215">
        <v>5</v>
      </c>
      <c r="L12215">
        <v>221.1</v>
      </c>
      <c r="M12215">
        <v>1105.5</v>
      </c>
      <c r="N12215">
        <v>145.92599999999999</v>
      </c>
      <c r="O12215">
        <v>729.63</v>
      </c>
      <c r="P12215">
        <v>375.87</v>
      </c>
      <c r="Q12215">
        <v>2014</v>
      </c>
      <c r="R12215" t="s">
        <v>208</v>
      </c>
      <c r="S12215" t="s">
        <v>24</v>
      </c>
      <c r="T12215" t="s">
        <v>16240</v>
      </c>
      <c r="U12215" t="s">
        <v>16231</v>
      </c>
      <c r="V12215">
        <v>9</v>
      </c>
      <c r="W12215" t="s">
        <v>16234</v>
      </c>
    </row>
    <row r="12216" spans="1:23" x14ac:dyDescent="0.3">
      <c r="A12216" t="s">
        <v>3642</v>
      </c>
      <c r="B12216" s="1">
        <v>41911</v>
      </c>
      <c r="C12216" s="1">
        <v>41937</v>
      </c>
      <c r="D12216" s="1">
        <v>41952</v>
      </c>
      <c r="E12216">
        <v>990</v>
      </c>
      <c r="F12216" t="s">
        <v>20</v>
      </c>
      <c r="G12216" t="s">
        <v>21</v>
      </c>
      <c r="H12216" t="s">
        <v>2746</v>
      </c>
      <c r="I12216">
        <v>82</v>
      </c>
      <c r="J12216">
        <v>256</v>
      </c>
      <c r="K12216">
        <v>5</v>
      </c>
      <c r="L12216">
        <v>938</v>
      </c>
      <c r="M12216">
        <v>4690</v>
      </c>
      <c r="N12216">
        <v>684.74</v>
      </c>
      <c r="O12216">
        <v>3423.7</v>
      </c>
      <c r="P12216">
        <v>1266.3</v>
      </c>
      <c r="Q12216">
        <v>2014</v>
      </c>
      <c r="R12216" t="s">
        <v>208</v>
      </c>
      <c r="S12216" t="s">
        <v>32</v>
      </c>
      <c r="T12216" t="s">
        <v>16240</v>
      </c>
      <c r="U12216" t="s">
        <v>16231</v>
      </c>
      <c r="V12216">
        <v>9</v>
      </c>
      <c r="W12216" t="s">
        <v>16234</v>
      </c>
    </row>
    <row r="12217" spans="1:23" x14ac:dyDescent="0.3">
      <c r="A12217" t="s">
        <v>3604</v>
      </c>
      <c r="B12217" s="1">
        <v>41913</v>
      </c>
      <c r="C12217" s="1">
        <v>41932</v>
      </c>
      <c r="D12217" s="1">
        <v>41940</v>
      </c>
      <c r="E12217">
        <v>1185</v>
      </c>
      <c r="F12217" t="s">
        <v>20</v>
      </c>
      <c r="G12217" t="s">
        <v>21</v>
      </c>
      <c r="H12217" t="s">
        <v>2746</v>
      </c>
      <c r="I12217">
        <v>691</v>
      </c>
      <c r="J12217">
        <v>68</v>
      </c>
      <c r="K12217">
        <v>5</v>
      </c>
      <c r="L12217">
        <v>757.1</v>
      </c>
      <c r="M12217">
        <v>3785.5</v>
      </c>
      <c r="N12217">
        <v>423.976</v>
      </c>
      <c r="O12217">
        <v>2119.88</v>
      </c>
      <c r="P12217">
        <v>1665.62</v>
      </c>
      <c r="Q12217">
        <v>2014</v>
      </c>
      <c r="R12217" t="s">
        <v>228</v>
      </c>
      <c r="S12217" t="s">
        <v>35</v>
      </c>
      <c r="T12217" t="s">
        <v>16240</v>
      </c>
      <c r="U12217" t="s">
        <v>16235</v>
      </c>
      <c r="V12217">
        <v>10</v>
      </c>
      <c r="W12217" t="s">
        <v>16236</v>
      </c>
    </row>
    <row r="12218" spans="1:23" x14ac:dyDescent="0.3">
      <c r="A12218" t="s">
        <v>3179</v>
      </c>
      <c r="B12218" s="1">
        <v>41913</v>
      </c>
      <c r="C12218" s="1">
        <v>41940</v>
      </c>
      <c r="D12218" s="1">
        <v>41938</v>
      </c>
      <c r="E12218">
        <v>190</v>
      </c>
      <c r="F12218" t="s">
        <v>20</v>
      </c>
      <c r="G12218" t="s">
        <v>21</v>
      </c>
      <c r="H12218" t="s">
        <v>2746</v>
      </c>
      <c r="I12218">
        <v>138</v>
      </c>
      <c r="J12218">
        <v>354</v>
      </c>
      <c r="K12218">
        <v>5</v>
      </c>
      <c r="L12218">
        <v>2438.8000000000002</v>
      </c>
      <c r="M12218">
        <v>12194</v>
      </c>
      <c r="N12218">
        <v>1341.34</v>
      </c>
      <c r="O12218">
        <v>6706.7</v>
      </c>
      <c r="P12218">
        <v>5487.3</v>
      </c>
      <c r="Q12218">
        <v>2014</v>
      </c>
      <c r="R12218" t="s">
        <v>228</v>
      </c>
      <c r="S12218" t="s">
        <v>35</v>
      </c>
      <c r="T12218" t="s">
        <v>16240</v>
      </c>
      <c r="U12218" t="s">
        <v>16235</v>
      </c>
      <c r="V12218">
        <v>10</v>
      </c>
      <c r="W12218" t="s">
        <v>16236</v>
      </c>
    </row>
    <row r="12219" spans="1:23" x14ac:dyDescent="0.3">
      <c r="A12219" t="s">
        <v>3469</v>
      </c>
      <c r="B12219" s="1">
        <v>41916</v>
      </c>
      <c r="C12219" s="1">
        <v>41918</v>
      </c>
      <c r="D12219" s="1">
        <v>41924</v>
      </c>
      <c r="E12219">
        <v>799</v>
      </c>
      <c r="F12219" t="s">
        <v>20</v>
      </c>
      <c r="G12219" t="s">
        <v>21</v>
      </c>
      <c r="H12219" t="s">
        <v>2746</v>
      </c>
      <c r="I12219">
        <v>97</v>
      </c>
      <c r="J12219">
        <v>363</v>
      </c>
      <c r="K12219">
        <v>5</v>
      </c>
      <c r="L12219">
        <v>1165.8</v>
      </c>
      <c r="M12219">
        <v>5829</v>
      </c>
      <c r="N12219">
        <v>571.24199999999996</v>
      </c>
      <c r="O12219">
        <v>2856.21</v>
      </c>
      <c r="P12219">
        <v>2972.79</v>
      </c>
      <c r="Q12219">
        <v>2014</v>
      </c>
      <c r="R12219" t="s">
        <v>228</v>
      </c>
      <c r="S12219" t="s">
        <v>26</v>
      </c>
      <c r="T12219" t="s">
        <v>16240</v>
      </c>
      <c r="U12219" t="s">
        <v>16235</v>
      </c>
      <c r="V12219">
        <v>10</v>
      </c>
      <c r="W12219" t="s">
        <v>16236</v>
      </c>
    </row>
    <row r="12220" spans="1:23" x14ac:dyDescent="0.3">
      <c r="A12220" t="s">
        <v>3628</v>
      </c>
      <c r="B12220" s="1">
        <v>41918</v>
      </c>
      <c r="C12220" s="1">
        <v>41946</v>
      </c>
      <c r="D12220" s="1">
        <v>41953</v>
      </c>
      <c r="E12220">
        <v>1350</v>
      </c>
      <c r="F12220" t="s">
        <v>20</v>
      </c>
      <c r="G12220" t="s">
        <v>21</v>
      </c>
      <c r="H12220" t="s">
        <v>2746</v>
      </c>
      <c r="I12220">
        <v>373</v>
      </c>
      <c r="J12220">
        <v>182</v>
      </c>
      <c r="K12220">
        <v>5</v>
      </c>
      <c r="L12220">
        <v>5601.2</v>
      </c>
      <c r="M12220">
        <v>28006</v>
      </c>
      <c r="N12220">
        <v>4312.924</v>
      </c>
      <c r="O12220">
        <v>21564.62</v>
      </c>
      <c r="P12220">
        <v>6441.38</v>
      </c>
      <c r="Q12220">
        <v>2014</v>
      </c>
      <c r="R12220" t="s">
        <v>228</v>
      </c>
      <c r="S12220" t="s">
        <v>32</v>
      </c>
      <c r="T12220" t="s">
        <v>16240</v>
      </c>
      <c r="U12220" t="s">
        <v>16235</v>
      </c>
      <c r="V12220">
        <v>10</v>
      </c>
      <c r="W12220" t="s">
        <v>16236</v>
      </c>
    </row>
    <row r="12221" spans="1:23" x14ac:dyDescent="0.3">
      <c r="A12221" t="s">
        <v>2824</v>
      </c>
      <c r="B12221" s="1">
        <v>41918</v>
      </c>
      <c r="C12221" s="1">
        <v>41922</v>
      </c>
      <c r="D12221" s="1">
        <v>41939</v>
      </c>
      <c r="E12221">
        <v>1514</v>
      </c>
      <c r="F12221" t="s">
        <v>20</v>
      </c>
      <c r="G12221" t="s">
        <v>21</v>
      </c>
      <c r="H12221" t="s">
        <v>2746</v>
      </c>
      <c r="I12221">
        <v>418</v>
      </c>
      <c r="J12221">
        <v>389</v>
      </c>
      <c r="K12221">
        <v>5</v>
      </c>
      <c r="L12221">
        <v>2659.9</v>
      </c>
      <c r="M12221">
        <v>13299.5</v>
      </c>
      <c r="N12221">
        <v>1196.9549999999999</v>
      </c>
      <c r="O12221">
        <v>5984.7749999999996</v>
      </c>
      <c r="P12221">
        <v>7314.7250000000004</v>
      </c>
      <c r="Q12221">
        <v>2014</v>
      </c>
      <c r="R12221" t="s">
        <v>228</v>
      </c>
      <c r="S12221" t="s">
        <v>32</v>
      </c>
      <c r="T12221" t="s">
        <v>16240</v>
      </c>
      <c r="U12221" t="s">
        <v>16235</v>
      </c>
      <c r="V12221">
        <v>10</v>
      </c>
      <c r="W12221" t="s">
        <v>16236</v>
      </c>
    </row>
    <row r="12222" spans="1:23" x14ac:dyDescent="0.3">
      <c r="A12222" t="s">
        <v>3643</v>
      </c>
      <c r="B12222" s="1">
        <v>41918</v>
      </c>
      <c r="C12222" s="1">
        <v>41918</v>
      </c>
      <c r="D12222" s="1">
        <v>41923</v>
      </c>
      <c r="E12222">
        <v>2260</v>
      </c>
      <c r="F12222" t="s">
        <v>20</v>
      </c>
      <c r="G12222" t="s">
        <v>21</v>
      </c>
      <c r="H12222" t="s">
        <v>2746</v>
      </c>
      <c r="I12222">
        <v>405</v>
      </c>
      <c r="J12222">
        <v>281</v>
      </c>
      <c r="K12222">
        <v>5</v>
      </c>
      <c r="L12222">
        <v>6043.4</v>
      </c>
      <c r="M12222">
        <v>30217</v>
      </c>
      <c r="N12222">
        <v>2659.096</v>
      </c>
      <c r="O12222">
        <v>13295.48</v>
      </c>
      <c r="P12222">
        <v>16921.52</v>
      </c>
      <c r="Q12222">
        <v>2014</v>
      </c>
      <c r="R12222" t="s">
        <v>228</v>
      </c>
      <c r="S12222" t="s">
        <v>32</v>
      </c>
      <c r="T12222" t="s">
        <v>16240</v>
      </c>
      <c r="U12222" t="s">
        <v>16235</v>
      </c>
      <c r="V12222">
        <v>10</v>
      </c>
      <c r="W12222" t="s">
        <v>16236</v>
      </c>
    </row>
    <row r="12223" spans="1:23" x14ac:dyDescent="0.3">
      <c r="A12223" t="s">
        <v>3644</v>
      </c>
      <c r="B12223" s="1">
        <v>41920</v>
      </c>
      <c r="C12223" s="1">
        <v>41939</v>
      </c>
      <c r="D12223" s="1">
        <v>41943</v>
      </c>
      <c r="E12223">
        <v>1935</v>
      </c>
      <c r="F12223" t="s">
        <v>20</v>
      </c>
      <c r="G12223" t="s">
        <v>21</v>
      </c>
      <c r="H12223" t="s">
        <v>2746</v>
      </c>
      <c r="I12223">
        <v>534</v>
      </c>
      <c r="J12223">
        <v>68</v>
      </c>
      <c r="K12223">
        <v>5</v>
      </c>
      <c r="L12223">
        <v>1112.2</v>
      </c>
      <c r="M12223">
        <v>5561</v>
      </c>
      <c r="N12223">
        <v>934.24800000000005</v>
      </c>
      <c r="O12223">
        <v>4671.24</v>
      </c>
      <c r="P12223">
        <v>889.76</v>
      </c>
      <c r="Q12223">
        <v>2014</v>
      </c>
      <c r="R12223" t="s">
        <v>228</v>
      </c>
      <c r="S12223" t="s">
        <v>35</v>
      </c>
      <c r="T12223" t="s">
        <v>16240</v>
      </c>
      <c r="U12223" t="s">
        <v>16235</v>
      </c>
      <c r="V12223">
        <v>10</v>
      </c>
      <c r="W12223" t="s">
        <v>16236</v>
      </c>
    </row>
    <row r="12224" spans="1:23" x14ac:dyDescent="0.3">
      <c r="A12224" t="s">
        <v>3630</v>
      </c>
      <c r="B12224" s="1">
        <v>41921</v>
      </c>
      <c r="C12224" s="1">
        <v>41928</v>
      </c>
      <c r="D12224" s="1">
        <v>41945</v>
      </c>
      <c r="E12224">
        <v>619</v>
      </c>
      <c r="F12224" t="s">
        <v>20</v>
      </c>
      <c r="G12224" t="s">
        <v>21</v>
      </c>
      <c r="H12224" t="s">
        <v>2746</v>
      </c>
      <c r="I12224">
        <v>20</v>
      </c>
      <c r="J12224">
        <v>268</v>
      </c>
      <c r="K12224">
        <v>5</v>
      </c>
      <c r="L12224">
        <v>1031.8</v>
      </c>
      <c r="M12224">
        <v>5159</v>
      </c>
      <c r="N12224">
        <v>484.94600000000003</v>
      </c>
      <c r="O12224">
        <v>2424.73</v>
      </c>
      <c r="P12224">
        <v>2734.27</v>
      </c>
      <c r="Q12224">
        <v>2014</v>
      </c>
      <c r="R12224" t="s">
        <v>228</v>
      </c>
      <c r="S12224" t="s">
        <v>37</v>
      </c>
      <c r="T12224" t="s">
        <v>16240</v>
      </c>
      <c r="U12224" t="s">
        <v>16235</v>
      </c>
      <c r="V12224">
        <v>10</v>
      </c>
      <c r="W12224" t="s">
        <v>16236</v>
      </c>
    </row>
    <row r="12225" spans="1:23" x14ac:dyDescent="0.3">
      <c r="A12225" t="s">
        <v>3468</v>
      </c>
      <c r="B12225" s="1">
        <v>41921</v>
      </c>
      <c r="C12225" s="1">
        <v>41948</v>
      </c>
      <c r="D12225" s="1">
        <v>41952</v>
      </c>
      <c r="E12225">
        <v>3017</v>
      </c>
      <c r="F12225" t="s">
        <v>20</v>
      </c>
      <c r="G12225" t="s">
        <v>21</v>
      </c>
      <c r="H12225" t="s">
        <v>2746</v>
      </c>
      <c r="I12225">
        <v>396</v>
      </c>
      <c r="J12225">
        <v>182</v>
      </c>
      <c r="K12225">
        <v>5</v>
      </c>
      <c r="L12225">
        <v>167.5</v>
      </c>
      <c r="M12225">
        <v>837.5</v>
      </c>
      <c r="N12225">
        <v>72.025000000000006</v>
      </c>
      <c r="O12225">
        <v>360.125</v>
      </c>
      <c r="P12225">
        <v>477.375</v>
      </c>
      <c r="Q12225">
        <v>2014</v>
      </c>
      <c r="R12225" t="s">
        <v>228</v>
      </c>
      <c r="S12225" t="s">
        <v>37</v>
      </c>
      <c r="T12225" t="s">
        <v>16240</v>
      </c>
      <c r="U12225" t="s">
        <v>16235</v>
      </c>
      <c r="V12225">
        <v>10</v>
      </c>
      <c r="W12225" t="s">
        <v>16236</v>
      </c>
    </row>
    <row r="12226" spans="1:23" x14ac:dyDescent="0.3">
      <c r="A12226" t="s">
        <v>3645</v>
      </c>
      <c r="B12226" s="1">
        <v>41925</v>
      </c>
      <c r="C12226" s="1">
        <v>41925</v>
      </c>
      <c r="D12226" s="1">
        <v>41931</v>
      </c>
      <c r="E12226">
        <v>677</v>
      </c>
      <c r="F12226" t="s">
        <v>20</v>
      </c>
      <c r="G12226" t="s">
        <v>21</v>
      </c>
      <c r="H12226" t="s">
        <v>2746</v>
      </c>
      <c r="I12226">
        <v>781</v>
      </c>
      <c r="J12226">
        <v>133</v>
      </c>
      <c r="K12226">
        <v>5</v>
      </c>
      <c r="L12226">
        <v>221.1</v>
      </c>
      <c r="M12226">
        <v>1105.5</v>
      </c>
      <c r="N12226">
        <v>95.072999999999993</v>
      </c>
      <c r="O12226">
        <v>475.36500000000001</v>
      </c>
      <c r="P12226">
        <v>630.13499999999999</v>
      </c>
      <c r="Q12226">
        <v>2014</v>
      </c>
      <c r="R12226" t="s">
        <v>228</v>
      </c>
      <c r="S12226" t="s">
        <v>32</v>
      </c>
      <c r="T12226" t="s">
        <v>16240</v>
      </c>
      <c r="U12226" t="s">
        <v>16235</v>
      </c>
      <c r="V12226">
        <v>10</v>
      </c>
      <c r="W12226" t="s">
        <v>16236</v>
      </c>
    </row>
    <row r="12227" spans="1:23" x14ac:dyDescent="0.3">
      <c r="A12227" t="s">
        <v>3646</v>
      </c>
      <c r="B12227" s="1">
        <v>41925</v>
      </c>
      <c r="C12227" s="1">
        <v>41927</v>
      </c>
      <c r="D12227" s="1">
        <v>41944</v>
      </c>
      <c r="E12227">
        <v>3475</v>
      </c>
      <c r="F12227" t="s">
        <v>20</v>
      </c>
      <c r="G12227" t="s">
        <v>21</v>
      </c>
      <c r="H12227" t="s">
        <v>2746</v>
      </c>
      <c r="I12227">
        <v>654</v>
      </c>
      <c r="J12227">
        <v>342</v>
      </c>
      <c r="K12227">
        <v>5</v>
      </c>
      <c r="L12227">
        <v>1078.7</v>
      </c>
      <c r="M12227">
        <v>5393.5</v>
      </c>
      <c r="N12227">
        <v>841.38599999999997</v>
      </c>
      <c r="O12227">
        <v>4206.93</v>
      </c>
      <c r="P12227">
        <v>1186.57</v>
      </c>
      <c r="Q12227">
        <v>2014</v>
      </c>
      <c r="R12227" t="s">
        <v>228</v>
      </c>
      <c r="S12227" t="s">
        <v>32</v>
      </c>
      <c r="T12227" t="s">
        <v>16240</v>
      </c>
      <c r="U12227" t="s">
        <v>16235</v>
      </c>
      <c r="V12227">
        <v>10</v>
      </c>
      <c r="W12227" t="s">
        <v>16236</v>
      </c>
    </row>
    <row r="12228" spans="1:23" x14ac:dyDescent="0.3">
      <c r="A12228" t="s">
        <v>3622</v>
      </c>
      <c r="B12228" s="1">
        <v>41926</v>
      </c>
      <c r="C12228" s="1">
        <v>41937</v>
      </c>
      <c r="D12228" s="1">
        <v>41948</v>
      </c>
      <c r="E12228">
        <v>2852</v>
      </c>
      <c r="F12228" t="s">
        <v>20</v>
      </c>
      <c r="G12228" t="s">
        <v>21</v>
      </c>
      <c r="H12228" t="s">
        <v>2746</v>
      </c>
      <c r="I12228">
        <v>741</v>
      </c>
      <c r="J12228">
        <v>299</v>
      </c>
      <c r="K12228">
        <v>5</v>
      </c>
      <c r="L12228">
        <v>3953</v>
      </c>
      <c r="M12228">
        <v>19765</v>
      </c>
      <c r="N12228">
        <v>2095.09</v>
      </c>
      <c r="O12228">
        <v>10475.450000000001</v>
      </c>
      <c r="P12228">
        <v>9289.5499999999993</v>
      </c>
      <c r="Q12228">
        <v>2014</v>
      </c>
      <c r="R12228" t="s">
        <v>228</v>
      </c>
      <c r="S12228" t="s">
        <v>45</v>
      </c>
      <c r="T12228" t="s">
        <v>16240</v>
      </c>
      <c r="U12228" t="s">
        <v>16235</v>
      </c>
      <c r="V12228">
        <v>10</v>
      </c>
      <c r="W12228" t="s">
        <v>16236</v>
      </c>
    </row>
    <row r="12229" spans="1:23" x14ac:dyDescent="0.3">
      <c r="A12229" t="s">
        <v>3647</v>
      </c>
      <c r="B12229" s="1">
        <v>41927</v>
      </c>
      <c r="C12229" s="1">
        <v>41946</v>
      </c>
      <c r="D12229" s="1">
        <v>41963</v>
      </c>
      <c r="E12229">
        <v>2803</v>
      </c>
      <c r="F12229" t="s">
        <v>20</v>
      </c>
      <c r="G12229" t="s">
        <v>21</v>
      </c>
      <c r="H12229" t="s">
        <v>2746</v>
      </c>
      <c r="I12229">
        <v>472</v>
      </c>
      <c r="J12229">
        <v>353</v>
      </c>
      <c r="K12229">
        <v>5</v>
      </c>
      <c r="L12229">
        <v>850.9</v>
      </c>
      <c r="M12229">
        <v>4254.5</v>
      </c>
      <c r="N12229">
        <v>485.01299999999998</v>
      </c>
      <c r="O12229">
        <v>2425.0650000000001</v>
      </c>
      <c r="P12229">
        <v>1829.4349999999999</v>
      </c>
      <c r="Q12229">
        <v>2014</v>
      </c>
      <c r="R12229" t="s">
        <v>228</v>
      </c>
      <c r="S12229" t="s">
        <v>35</v>
      </c>
      <c r="T12229" t="s">
        <v>16240</v>
      </c>
      <c r="U12229" t="s">
        <v>16235</v>
      </c>
      <c r="V12229">
        <v>10</v>
      </c>
      <c r="W12229" t="s">
        <v>16236</v>
      </c>
    </row>
    <row r="12230" spans="1:23" x14ac:dyDescent="0.3">
      <c r="A12230" t="s">
        <v>3600</v>
      </c>
      <c r="B12230" s="1">
        <v>41932</v>
      </c>
      <c r="C12230" s="1">
        <v>41960</v>
      </c>
      <c r="D12230" s="1">
        <v>41973</v>
      </c>
      <c r="E12230">
        <v>553</v>
      </c>
      <c r="F12230" t="s">
        <v>20</v>
      </c>
      <c r="G12230" t="s">
        <v>21</v>
      </c>
      <c r="H12230" t="s">
        <v>2746</v>
      </c>
      <c r="I12230">
        <v>153</v>
      </c>
      <c r="J12230">
        <v>188</v>
      </c>
      <c r="K12230">
        <v>5</v>
      </c>
      <c r="L12230">
        <v>1835.8</v>
      </c>
      <c r="M12230">
        <v>9179</v>
      </c>
      <c r="N12230">
        <v>789.39400000000001</v>
      </c>
      <c r="O12230">
        <v>3946.97</v>
      </c>
      <c r="P12230">
        <v>5232.03</v>
      </c>
      <c r="Q12230">
        <v>2014</v>
      </c>
      <c r="R12230" t="s">
        <v>228</v>
      </c>
      <c r="S12230" t="s">
        <v>32</v>
      </c>
      <c r="T12230" t="s">
        <v>16240</v>
      </c>
      <c r="U12230" t="s">
        <v>16235</v>
      </c>
      <c r="V12230">
        <v>10</v>
      </c>
      <c r="W12230" t="s">
        <v>16236</v>
      </c>
    </row>
    <row r="12231" spans="1:23" x14ac:dyDescent="0.3">
      <c r="A12231" t="s">
        <v>3638</v>
      </c>
      <c r="B12231" s="1">
        <v>41933</v>
      </c>
      <c r="C12231" s="1">
        <v>41956</v>
      </c>
      <c r="D12231" s="1">
        <v>41967</v>
      </c>
      <c r="E12231">
        <v>337</v>
      </c>
      <c r="F12231" t="s">
        <v>20</v>
      </c>
      <c r="G12231" t="s">
        <v>21</v>
      </c>
      <c r="H12231" t="s">
        <v>2746</v>
      </c>
      <c r="I12231">
        <v>93</v>
      </c>
      <c r="J12231">
        <v>194</v>
      </c>
      <c r="K12231">
        <v>5</v>
      </c>
      <c r="L12231">
        <v>1695.1</v>
      </c>
      <c r="M12231">
        <v>8475.5</v>
      </c>
      <c r="N12231">
        <v>830.59900000000005</v>
      </c>
      <c r="O12231">
        <v>4152.9949999999999</v>
      </c>
      <c r="P12231">
        <v>4322.5050000000001</v>
      </c>
      <c r="Q12231">
        <v>2014</v>
      </c>
      <c r="R12231" t="s">
        <v>228</v>
      </c>
      <c r="S12231" t="s">
        <v>45</v>
      </c>
      <c r="T12231" t="s">
        <v>16240</v>
      </c>
      <c r="U12231" t="s">
        <v>16235</v>
      </c>
      <c r="V12231">
        <v>10</v>
      </c>
      <c r="W12231" t="s">
        <v>16236</v>
      </c>
    </row>
    <row r="12232" spans="1:23" x14ac:dyDescent="0.3">
      <c r="A12232" t="s">
        <v>2833</v>
      </c>
      <c r="B12232" s="1">
        <v>41948</v>
      </c>
      <c r="C12232" s="1">
        <v>41958</v>
      </c>
      <c r="D12232" s="1">
        <v>41973</v>
      </c>
      <c r="E12232">
        <v>1727</v>
      </c>
      <c r="F12232" t="s">
        <v>20</v>
      </c>
      <c r="G12232" t="s">
        <v>21</v>
      </c>
      <c r="H12232" t="s">
        <v>2746</v>
      </c>
      <c r="I12232">
        <v>537</v>
      </c>
      <c r="J12232">
        <v>216</v>
      </c>
      <c r="K12232">
        <v>5</v>
      </c>
      <c r="L12232">
        <v>891.1</v>
      </c>
      <c r="M12232">
        <v>4455.5</v>
      </c>
      <c r="N12232">
        <v>623.77</v>
      </c>
      <c r="O12232">
        <v>3118.85</v>
      </c>
      <c r="P12232">
        <v>1336.65</v>
      </c>
      <c r="Q12232">
        <v>2014</v>
      </c>
      <c r="R12232" t="s">
        <v>244</v>
      </c>
      <c r="S12232" t="s">
        <v>35</v>
      </c>
      <c r="T12232" t="s">
        <v>16240</v>
      </c>
      <c r="U12232" t="s">
        <v>16235</v>
      </c>
      <c r="V12232">
        <v>11</v>
      </c>
      <c r="W12232" t="s">
        <v>16237</v>
      </c>
    </row>
    <row r="12233" spans="1:23" x14ac:dyDescent="0.3">
      <c r="A12233" t="s">
        <v>3320</v>
      </c>
      <c r="B12233" s="1">
        <v>41950</v>
      </c>
      <c r="C12233" s="1">
        <v>41964</v>
      </c>
      <c r="D12233" s="1">
        <v>41975</v>
      </c>
      <c r="E12233">
        <v>3443</v>
      </c>
      <c r="F12233" t="s">
        <v>20</v>
      </c>
      <c r="G12233" t="s">
        <v>21</v>
      </c>
      <c r="H12233" t="s">
        <v>2746</v>
      </c>
      <c r="I12233">
        <v>950</v>
      </c>
      <c r="J12233">
        <v>90</v>
      </c>
      <c r="K12233">
        <v>5</v>
      </c>
      <c r="L12233">
        <v>1051.9000000000001</v>
      </c>
      <c r="M12233">
        <v>5259.5</v>
      </c>
      <c r="N12233">
        <v>620.62099999999998</v>
      </c>
      <c r="O12233">
        <v>3103.105</v>
      </c>
      <c r="P12233">
        <v>2156.395</v>
      </c>
      <c r="Q12233">
        <v>2014</v>
      </c>
      <c r="R12233" t="s">
        <v>244</v>
      </c>
      <c r="S12233" t="s">
        <v>24</v>
      </c>
      <c r="T12233" t="s">
        <v>16240</v>
      </c>
      <c r="U12233" t="s">
        <v>16235</v>
      </c>
      <c r="V12233">
        <v>11</v>
      </c>
      <c r="W12233" t="s">
        <v>16237</v>
      </c>
    </row>
    <row r="12234" spans="1:23" x14ac:dyDescent="0.3">
      <c r="A12234" t="s">
        <v>3648</v>
      </c>
      <c r="B12234" s="1">
        <v>41952</v>
      </c>
      <c r="C12234" s="1">
        <v>41963</v>
      </c>
      <c r="D12234" s="1">
        <v>41962</v>
      </c>
      <c r="E12234">
        <v>2961</v>
      </c>
      <c r="F12234" t="s">
        <v>20</v>
      </c>
      <c r="G12234" t="s">
        <v>21</v>
      </c>
      <c r="H12234" t="s">
        <v>2746</v>
      </c>
      <c r="I12234">
        <v>569</v>
      </c>
      <c r="J12234">
        <v>147</v>
      </c>
      <c r="K12234">
        <v>5</v>
      </c>
      <c r="L12234">
        <v>1105.5</v>
      </c>
      <c r="M12234">
        <v>5527.5</v>
      </c>
      <c r="N12234">
        <v>563.80499999999995</v>
      </c>
      <c r="O12234">
        <v>2819.0250000000001</v>
      </c>
      <c r="P12234">
        <v>2708.4749999999999</v>
      </c>
      <c r="Q12234">
        <v>2014</v>
      </c>
      <c r="R12234" t="s">
        <v>244</v>
      </c>
      <c r="S12234" t="s">
        <v>29</v>
      </c>
      <c r="T12234" t="s">
        <v>16240</v>
      </c>
      <c r="U12234" t="s">
        <v>16235</v>
      </c>
      <c r="V12234">
        <v>11</v>
      </c>
      <c r="W12234" t="s">
        <v>16237</v>
      </c>
    </row>
    <row r="12235" spans="1:23" x14ac:dyDescent="0.3">
      <c r="A12235" t="s">
        <v>2752</v>
      </c>
      <c r="B12235" s="1">
        <v>41954</v>
      </c>
      <c r="C12235" s="1">
        <v>41969</v>
      </c>
      <c r="D12235" s="1">
        <v>41988</v>
      </c>
      <c r="E12235">
        <v>1241</v>
      </c>
      <c r="F12235" t="s">
        <v>20</v>
      </c>
      <c r="G12235" t="s">
        <v>21</v>
      </c>
      <c r="H12235" t="s">
        <v>2746</v>
      </c>
      <c r="I12235">
        <v>71</v>
      </c>
      <c r="J12235">
        <v>388</v>
      </c>
      <c r="K12235">
        <v>5</v>
      </c>
      <c r="L12235">
        <v>1105.5</v>
      </c>
      <c r="M12235">
        <v>5527.5</v>
      </c>
      <c r="N12235">
        <v>707.52</v>
      </c>
      <c r="O12235">
        <v>3537.6</v>
      </c>
      <c r="P12235">
        <v>1989.9</v>
      </c>
      <c r="Q12235">
        <v>2014</v>
      </c>
      <c r="R12235" t="s">
        <v>244</v>
      </c>
      <c r="S12235" t="s">
        <v>45</v>
      </c>
      <c r="T12235" t="s">
        <v>16240</v>
      </c>
      <c r="U12235" t="s">
        <v>16235</v>
      </c>
      <c r="V12235">
        <v>11</v>
      </c>
      <c r="W12235" t="s">
        <v>16237</v>
      </c>
    </row>
    <row r="12236" spans="1:23" x14ac:dyDescent="0.3">
      <c r="A12236" t="s">
        <v>3636</v>
      </c>
      <c r="B12236" s="1">
        <v>41955</v>
      </c>
      <c r="C12236" s="1">
        <v>41971</v>
      </c>
      <c r="D12236" s="1">
        <v>41968</v>
      </c>
      <c r="E12236">
        <v>296</v>
      </c>
      <c r="F12236" t="s">
        <v>20</v>
      </c>
      <c r="G12236" t="s">
        <v>21</v>
      </c>
      <c r="H12236" t="s">
        <v>2746</v>
      </c>
      <c r="I12236">
        <v>205</v>
      </c>
      <c r="J12236">
        <v>222</v>
      </c>
      <c r="K12236">
        <v>5</v>
      </c>
      <c r="L12236">
        <v>4006.6</v>
      </c>
      <c r="M12236">
        <v>20033</v>
      </c>
      <c r="N12236">
        <v>2444.0259999999998</v>
      </c>
      <c r="O12236">
        <v>12220.13</v>
      </c>
      <c r="P12236">
        <v>7812.87</v>
      </c>
      <c r="Q12236">
        <v>2014</v>
      </c>
      <c r="R12236" t="s">
        <v>244</v>
      </c>
      <c r="S12236" t="s">
        <v>35</v>
      </c>
      <c r="T12236" t="s">
        <v>16240</v>
      </c>
      <c r="U12236" t="s">
        <v>16235</v>
      </c>
      <c r="V12236">
        <v>11</v>
      </c>
      <c r="W12236" t="s">
        <v>16237</v>
      </c>
    </row>
    <row r="12237" spans="1:23" x14ac:dyDescent="0.3">
      <c r="A12237" t="s">
        <v>3032</v>
      </c>
      <c r="B12237" s="1">
        <v>41958</v>
      </c>
      <c r="C12237" s="1">
        <v>41976</v>
      </c>
      <c r="D12237" s="1">
        <v>41992</v>
      </c>
      <c r="E12237">
        <v>1892</v>
      </c>
      <c r="F12237" t="s">
        <v>20</v>
      </c>
      <c r="G12237" t="s">
        <v>21</v>
      </c>
      <c r="H12237" t="s">
        <v>2746</v>
      </c>
      <c r="I12237">
        <v>846</v>
      </c>
      <c r="J12237">
        <v>117</v>
      </c>
      <c r="K12237">
        <v>5</v>
      </c>
      <c r="L12237">
        <v>207.7</v>
      </c>
      <c r="M12237">
        <v>1038.5</v>
      </c>
      <c r="N12237">
        <v>128.774</v>
      </c>
      <c r="O12237">
        <v>643.87</v>
      </c>
      <c r="P12237">
        <v>394.63</v>
      </c>
      <c r="Q12237">
        <v>2014</v>
      </c>
      <c r="R12237" t="s">
        <v>244</v>
      </c>
      <c r="S12237" t="s">
        <v>26</v>
      </c>
      <c r="T12237" t="s">
        <v>16240</v>
      </c>
      <c r="U12237" t="s">
        <v>16235</v>
      </c>
      <c r="V12237">
        <v>11</v>
      </c>
      <c r="W12237" t="s">
        <v>16237</v>
      </c>
    </row>
    <row r="12238" spans="1:23" x14ac:dyDescent="0.3">
      <c r="A12238" t="s">
        <v>2773</v>
      </c>
      <c r="B12238" s="1">
        <v>41959</v>
      </c>
      <c r="C12238" s="1">
        <v>41978</v>
      </c>
      <c r="D12238" s="1">
        <v>41997</v>
      </c>
      <c r="E12238">
        <v>2464</v>
      </c>
      <c r="F12238" t="s">
        <v>20</v>
      </c>
      <c r="G12238" t="s">
        <v>21</v>
      </c>
      <c r="H12238" t="s">
        <v>2746</v>
      </c>
      <c r="I12238">
        <v>947</v>
      </c>
      <c r="J12238">
        <v>23</v>
      </c>
      <c r="K12238">
        <v>5</v>
      </c>
      <c r="L12238">
        <v>1085.4000000000001</v>
      </c>
      <c r="M12238">
        <v>5427</v>
      </c>
      <c r="N12238">
        <v>835.75800000000004</v>
      </c>
      <c r="O12238">
        <v>4178.79</v>
      </c>
      <c r="P12238">
        <v>1248.21</v>
      </c>
      <c r="Q12238">
        <v>2014</v>
      </c>
      <c r="R12238" t="s">
        <v>244</v>
      </c>
      <c r="S12238" t="s">
        <v>29</v>
      </c>
      <c r="T12238" t="s">
        <v>16240</v>
      </c>
      <c r="U12238" t="s">
        <v>16235</v>
      </c>
      <c r="V12238">
        <v>11</v>
      </c>
      <c r="W12238" t="s">
        <v>16237</v>
      </c>
    </row>
    <row r="12239" spans="1:23" x14ac:dyDescent="0.3">
      <c r="A12239" t="s">
        <v>2939</v>
      </c>
      <c r="B12239" s="1">
        <v>41967</v>
      </c>
      <c r="C12239" s="1">
        <v>41992</v>
      </c>
      <c r="D12239" s="1">
        <v>42004</v>
      </c>
      <c r="E12239">
        <v>3162</v>
      </c>
      <c r="F12239" t="s">
        <v>20</v>
      </c>
      <c r="G12239" t="s">
        <v>21</v>
      </c>
      <c r="H12239" t="s">
        <v>2746</v>
      </c>
      <c r="I12239">
        <v>873</v>
      </c>
      <c r="J12239">
        <v>24</v>
      </c>
      <c r="K12239">
        <v>5</v>
      </c>
      <c r="L12239">
        <v>3872.6</v>
      </c>
      <c r="M12239">
        <v>19363</v>
      </c>
      <c r="N12239">
        <v>2284.8339999999998</v>
      </c>
      <c r="O12239">
        <v>11424.17</v>
      </c>
      <c r="P12239">
        <v>7938.83</v>
      </c>
      <c r="Q12239">
        <v>2014</v>
      </c>
      <c r="R12239" t="s">
        <v>244</v>
      </c>
      <c r="S12239" t="s">
        <v>32</v>
      </c>
      <c r="T12239" t="s">
        <v>16240</v>
      </c>
      <c r="U12239" t="s">
        <v>16235</v>
      </c>
      <c r="V12239">
        <v>11</v>
      </c>
      <c r="W12239" t="s">
        <v>16237</v>
      </c>
    </row>
    <row r="12240" spans="1:23" x14ac:dyDescent="0.3">
      <c r="A12240" t="s">
        <v>3318</v>
      </c>
      <c r="B12240" s="1">
        <v>41969</v>
      </c>
      <c r="C12240" s="1">
        <v>41999</v>
      </c>
      <c r="D12240" s="1">
        <v>42014</v>
      </c>
      <c r="E12240">
        <v>319</v>
      </c>
      <c r="F12240" t="s">
        <v>20</v>
      </c>
      <c r="G12240" t="s">
        <v>21</v>
      </c>
      <c r="H12240" t="s">
        <v>2746</v>
      </c>
      <c r="I12240">
        <v>206</v>
      </c>
      <c r="J12240">
        <v>177</v>
      </c>
      <c r="K12240">
        <v>5</v>
      </c>
      <c r="L12240">
        <v>221.1</v>
      </c>
      <c r="M12240">
        <v>1105.5</v>
      </c>
      <c r="N12240">
        <v>145.92599999999999</v>
      </c>
      <c r="O12240">
        <v>729.63</v>
      </c>
      <c r="P12240">
        <v>375.87</v>
      </c>
      <c r="Q12240">
        <v>2014</v>
      </c>
      <c r="R12240" t="s">
        <v>244</v>
      </c>
      <c r="S12240" t="s">
        <v>35</v>
      </c>
      <c r="T12240" t="s">
        <v>16240</v>
      </c>
      <c r="U12240" t="s">
        <v>16235</v>
      </c>
      <c r="V12240">
        <v>11</v>
      </c>
      <c r="W12240" t="s">
        <v>16237</v>
      </c>
    </row>
    <row r="12241" spans="1:23" x14ac:dyDescent="0.3">
      <c r="A12241" t="s">
        <v>2884</v>
      </c>
      <c r="B12241" s="1">
        <v>41978</v>
      </c>
      <c r="C12241" s="1">
        <v>41992</v>
      </c>
      <c r="D12241" s="1">
        <v>41988</v>
      </c>
      <c r="E12241">
        <v>2130</v>
      </c>
      <c r="F12241" t="s">
        <v>20</v>
      </c>
      <c r="G12241" t="s">
        <v>21</v>
      </c>
      <c r="H12241" t="s">
        <v>2746</v>
      </c>
      <c r="I12241">
        <v>114</v>
      </c>
      <c r="J12241">
        <v>138</v>
      </c>
      <c r="K12241">
        <v>5</v>
      </c>
      <c r="L12241">
        <v>3865.9</v>
      </c>
      <c r="M12241">
        <v>19329.5</v>
      </c>
      <c r="N12241">
        <v>1971.6089999999999</v>
      </c>
      <c r="O12241">
        <v>9858.0450000000001</v>
      </c>
      <c r="P12241">
        <v>9471.4549999999999</v>
      </c>
      <c r="Q12241">
        <v>2014</v>
      </c>
      <c r="R12241" t="s">
        <v>255</v>
      </c>
      <c r="S12241" t="s">
        <v>24</v>
      </c>
      <c r="T12241" t="s">
        <v>16240</v>
      </c>
      <c r="U12241" t="s">
        <v>16235</v>
      </c>
      <c r="V12241">
        <v>12</v>
      </c>
      <c r="W12241" t="s">
        <v>16238</v>
      </c>
    </row>
    <row r="12242" spans="1:23" x14ac:dyDescent="0.3">
      <c r="A12242" t="s">
        <v>3606</v>
      </c>
      <c r="B12242" s="1">
        <v>41983</v>
      </c>
      <c r="C12242" s="1">
        <v>42007</v>
      </c>
      <c r="D12242" s="1">
        <v>42015</v>
      </c>
      <c r="E12242">
        <v>1802</v>
      </c>
      <c r="F12242" t="s">
        <v>20</v>
      </c>
      <c r="G12242" t="s">
        <v>21</v>
      </c>
      <c r="H12242" t="s">
        <v>2746</v>
      </c>
      <c r="I12242">
        <v>240</v>
      </c>
      <c r="J12242">
        <v>306</v>
      </c>
      <c r="K12242">
        <v>5</v>
      </c>
      <c r="L12242">
        <v>167.5</v>
      </c>
      <c r="M12242">
        <v>837.5</v>
      </c>
      <c r="N12242">
        <v>72.025000000000006</v>
      </c>
      <c r="O12242">
        <v>360.125</v>
      </c>
      <c r="P12242">
        <v>477.375</v>
      </c>
      <c r="Q12242">
        <v>2014</v>
      </c>
      <c r="R12242" t="s">
        <v>255</v>
      </c>
      <c r="S12242" t="s">
        <v>35</v>
      </c>
      <c r="T12242" t="s">
        <v>16240</v>
      </c>
      <c r="U12242" t="s">
        <v>16235</v>
      </c>
      <c r="V12242">
        <v>12</v>
      </c>
      <c r="W12242" t="s">
        <v>16238</v>
      </c>
    </row>
    <row r="12243" spans="1:23" x14ac:dyDescent="0.3">
      <c r="A12243" t="s">
        <v>3326</v>
      </c>
      <c r="B12243" s="1">
        <v>41983</v>
      </c>
      <c r="C12243" s="1">
        <v>42000</v>
      </c>
      <c r="D12243" s="1">
        <v>42014</v>
      </c>
      <c r="E12243">
        <v>2423</v>
      </c>
      <c r="F12243" t="s">
        <v>20</v>
      </c>
      <c r="G12243" t="s">
        <v>21</v>
      </c>
      <c r="H12243" t="s">
        <v>2746</v>
      </c>
      <c r="I12243">
        <v>59</v>
      </c>
      <c r="J12243">
        <v>298</v>
      </c>
      <c r="K12243">
        <v>5</v>
      </c>
      <c r="L12243">
        <v>201</v>
      </c>
      <c r="M12243">
        <v>1005</v>
      </c>
      <c r="N12243">
        <v>158.79</v>
      </c>
      <c r="O12243">
        <v>793.95</v>
      </c>
      <c r="P12243">
        <v>211.05</v>
      </c>
      <c r="Q12243">
        <v>2014</v>
      </c>
      <c r="R12243" t="s">
        <v>255</v>
      </c>
      <c r="S12243" t="s">
        <v>35</v>
      </c>
      <c r="T12243" t="s">
        <v>16240</v>
      </c>
      <c r="U12243" t="s">
        <v>16235</v>
      </c>
      <c r="V12243">
        <v>12</v>
      </c>
      <c r="W12243" t="s">
        <v>16238</v>
      </c>
    </row>
    <row r="12244" spans="1:23" x14ac:dyDescent="0.3">
      <c r="A12244" t="s">
        <v>3649</v>
      </c>
      <c r="B12244" s="1">
        <v>41992</v>
      </c>
      <c r="C12244" s="1">
        <v>42018</v>
      </c>
      <c r="D12244" s="1">
        <v>42014</v>
      </c>
      <c r="E12244">
        <v>567</v>
      </c>
      <c r="F12244" t="s">
        <v>20</v>
      </c>
      <c r="G12244" t="s">
        <v>21</v>
      </c>
      <c r="H12244" t="s">
        <v>2746</v>
      </c>
      <c r="I12244">
        <v>547</v>
      </c>
      <c r="J12244">
        <v>163</v>
      </c>
      <c r="K12244">
        <v>5</v>
      </c>
      <c r="L12244">
        <v>2398.6</v>
      </c>
      <c r="M12244">
        <v>11993</v>
      </c>
      <c r="N12244">
        <v>1223.2860000000001</v>
      </c>
      <c r="O12244">
        <v>6116.43</v>
      </c>
      <c r="P12244">
        <v>5876.57</v>
      </c>
      <c r="Q12244">
        <v>2014</v>
      </c>
      <c r="R12244" t="s">
        <v>255</v>
      </c>
      <c r="S12244" t="s">
        <v>24</v>
      </c>
      <c r="T12244" t="s">
        <v>16240</v>
      </c>
      <c r="U12244" t="s">
        <v>16235</v>
      </c>
      <c r="V12244">
        <v>12</v>
      </c>
      <c r="W12244" t="s">
        <v>16238</v>
      </c>
    </row>
    <row r="12245" spans="1:23" x14ac:dyDescent="0.3">
      <c r="A12245" t="s">
        <v>3605</v>
      </c>
      <c r="B12245" s="1">
        <v>41995</v>
      </c>
      <c r="C12245" s="1">
        <v>41995</v>
      </c>
      <c r="D12245" s="1">
        <v>42006</v>
      </c>
      <c r="E12245">
        <v>3449</v>
      </c>
      <c r="F12245" t="s">
        <v>20</v>
      </c>
      <c r="G12245" t="s">
        <v>21</v>
      </c>
      <c r="H12245" t="s">
        <v>2746</v>
      </c>
      <c r="I12245">
        <v>357</v>
      </c>
      <c r="J12245">
        <v>226</v>
      </c>
      <c r="K12245">
        <v>5</v>
      </c>
      <c r="L12245">
        <v>1085.4000000000001</v>
      </c>
      <c r="M12245">
        <v>5427</v>
      </c>
      <c r="N12245">
        <v>835.75800000000004</v>
      </c>
      <c r="O12245">
        <v>4178.79</v>
      </c>
      <c r="P12245">
        <v>1248.21</v>
      </c>
      <c r="Q12245">
        <v>2014</v>
      </c>
      <c r="R12245" t="s">
        <v>255</v>
      </c>
      <c r="S12245" t="s">
        <v>32</v>
      </c>
      <c r="T12245" t="s">
        <v>16240</v>
      </c>
      <c r="U12245" t="s">
        <v>16235</v>
      </c>
      <c r="V12245">
        <v>12</v>
      </c>
      <c r="W12245" t="s">
        <v>16238</v>
      </c>
    </row>
    <row r="12246" spans="1:23" x14ac:dyDescent="0.3">
      <c r="A12246" t="s">
        <v>3032</v>
      </c>
      <c r="B12246" s="1">
        <v>41995</v>
      </c>
      <c r="C12246" s="1">
        <v>42020</v>
      </c>
      <c r="D12246" s="1">
        <v>42015</v>
      </c>
      <c r="E12246">
        <v>410</v>
      </c>
      <c r="F12246" t="s">
        <v>20</v>
      </c>
      <c r="G12246" t="s">
        <v>21</v>
      </c>
      <c r="H12246" t="s">
        <v>2746</v>
      </c>
      <c r="I12246">
        <v>846</v>
      </c>
      <c r="J12246">
        <v>99</v>
      </c>
      <c r="K12246">
        <v>5</v>
      </c>
      <c r="L12246">
        <v>207.7</v>
      </c>
      <c r="M12246">
        <v>1038.5</v>
      </c>
      <c r="N12246">
        <v>128.774</v>
      </c>
      <c r="O12246">
        <v>643.87</v>
      </c>
      <c r="P12246">
        <v>394.63</v>
      </c>
      <c r="Q12246">
        <v>2014</v>
      </c>
      <c r="R12246" t="s">
        <v>255</v>
      </c>
      <c r="S12246" t="s">
        <v>32</v>
      </c>
      <c r="T12246" t="s">
        <v>16240</v>
      </c>
      <c r="U12246" t="s">
        <v>16235</v>
      </c>
      <c r="V12246">
        <v>12</v>
      </c>
      <c r="W12246" t="s">
        <v>16238</v>
      </c>
    </row>
    <row r="12247" spans="1:23" x14ac:dyDescent="0.3">
      <c r="A12247" t="s">
        <v>3650</v>
      </c>
      <c r="B12247" s="1">
        <v>41999</v>
      </c>
      <c r="C12247" s="1">
        <v>42019</v>
      </c>
      <c r="D12247" s="1">
        <v>42038</v>
      </c>
      <c r="E12247">
        <v>3560</v>
      </c>
      <c r="F12247" t="s">
        <v>20</v>
      </c>
      <c r="G12247" t="s">
        <v>21</v>
      </c>
      <c r="H12247" t="s">
        <v>2746</v>
      </c>
      <c r="I12247">
        <v>620</v>
      </c>
      <c r="J12247">
        <v>133</v>
      </c>
      <c r="K12247">
        <v>5</v>
      </c>
      <c r="L12247">
        <v>2331.6</v>
      </c>
      <c r="M12247">
        <v>11658</v>
      </c>
      <c r="N12247">
        <v>1095.8520000000001</v>
      </c>
      <c r="O12247">
        <v>5479.26</v>
      </c>
      <c r="P12247">
        <v>6178.74</v>
      </c>
      <c r="Q12247">
        <v>2014</v>
      </c>
      <c r="R12247" t="s">
        <v>255</v>
      </c>
      <c r="S12247" t="s">
        <v>24</v>
      </c>
      <c r="T12247" t="s">
        <v>16240</v>
      </c>
      <c r="U12247" t="s">
        <v>16235</v>
      </c>
      <c r="V12247">
        <v>12</v>
      </c>
      <c r="W12247" t="s">
        <v>16238</v>
      </c>
    </row>
    <row r="12248" spans="1:23" x14ac:dyDescent="0.3">
      <c r="A12248" t="s">
        <v>2791</v>
      </c>
      <c r="B12248" s="1">
        <v>41642</v>
      </c>
      <c r="C12248" s="1">
        <v>41651</v>
      </c>
      <c r="D12248" s="1">
        <v>41652</v>
      </c>
      <c r="E12248">
        <v>3286</v>
      </c>
      <c r="F12248" t="s">
        <v>20</v>
      </c>
      <c r="G12248" t="s">
        <v>21</v>
      </c>
      <c r="H12248" t="s">
        <v>2746</v>
      </c>
      <c r="I12248">
        <v>353</v>
      </c>
      <c r="J12248">
        <v>307</v>
      </c>
      <c r="K12248">
        <v>11</v>
      </c>
      <c r="L12248">
        <v>2318.1999999999998</v>
      </c>
      <c r="M12248">
        <v>25500.2</v>
      </c>
      <c r="N12248">
        <v>1947.288</v>
      </c>
      <c r="O12248">
        <v>21420.168000000001</v>
      </c>
      <c r="P12248">
        <v>4080.0320000000002</v>
      </c>
      <c r="Q12248">
        <v>2014</v>
      </c>
      <c r="R12248" t="s">
        <v>23</v>
      </c>
      <c r="S12248" t="s">
        <v>24</v>
      </c>
      <c r="T12248" t="s">
        <v>16240</v>
      </c>
      <c r="U12248" t="s">
        <v>16224</v>
      </c>
      <c r="V12248">
        <v>1</v>
      </c>
      <c r="W12248" t="s">
        <v>16225</v>
      </c>
    </row>
    <row r="12249" spans="1:23" x14ac:dyDescent="0.3">
      <c r="A12249" t="s">
        <v>3651</v>
      </c>
      <c r="B12249" s="1">
        <v>41645</v>
      </c>
      <c r="C12249" s="1">
        <v>41646</v>
      </c>
      <c r="D12249" s="1">
        <v>41642</v>
      </c>
      <c r="E12249">
        <v>2720</v>
      </c>
      <c r="F12249" t="s">
        <v>20</v>
      </c>
      <c r="G12249" t="s">
        <v>21</v>
      </c>
      <c r="H12249" t="s">
        <v>2746</v>
      </c>
      <c r="I12249">
        <v>751</v>
      </c>
      <c r="J12249">
        <v>408</v>
      </c>
      <c r="K12249">
        <v>11</v>
      </c>
      <c r="L12249">
        <v>1943</v>
      </c>
      <c r="M12249">
        <v>21373</v>
      </c>
      <c r="N12249">
        <v>1379.53</v>
      </c>
      <c r="O12249">
        <v>15174.83</v>
      </c>
      <c r="P12249">
        <v>6198.17</v>
      </c>
      <c r="Q12249">
        <v>2014</v>
      </c>
      <c r="R12249" t="s">
        <v>23</v>
      </c>
      <c r="S12249" t="s">
        <v>32</v>
      </c>
      <c r="T12249" t="s">
        <v>16240</v>
      </c>
      <c r="U12249" t="s">
        <v>16224</v>
      </c>
      <c r="V12249">
        <v>1</v>
      </c>
      <c r="W12249" t="s">
        <v>16225</v>
      </c>
    </row>
    <row r="12250" spans="1:23" x14ac:dyDescent="0.3">
      <c r="A12250" t="s">
        <v>3652</v>
      </c>
      <c r="B12250" s="1">
        <v>41650</v>
      </c>
      <c r="C12250" s="1">
        <v>41666</v>
      </c>
      <c r="D12250" s="1">
        <v>41674</v>
      </c>
      <c r="E12250">
        <v>841</v>
      </c>
      <c r="F12250" t="s">
        <v>20</v>
      </c>
      <c r="G12250" t="s">
        <v>21</v>
      </c>
      <c r="H12250" t="s">
        <v>2746</v>
      </c>
      <c r="I12250">
        <v>1</v>
      </c>
      <c r="J12250">
        <v>212</v>
      </c>
      <c r="K12250">
        <v>11</v>
      </c>
      <c r="L12250">
        <v>944.7</v>
      </c>
      <c r="M12250">
        <v>10391.700000000001</v>
      </c>
      <c r="N12250">
        <v>689.63099999999997</v>
      </c>
      <c r="O12250">
        <v>7585.9409999999998</v>
      </c>
      <c r="P12250">
        <v>2805.759</v>
      </c>
      <c r="Q12250">
        <v>2014</v>
      </c>
      <c r="R12250" t="s">
        <v>23</v>
      </c>
      <c r="S12250" t="s">
        <v>26</v>
      </c>
      <c r="T12250" t="s">
        <v>16240</v>
      </c>
      <c r="U12250" t="s">
        <v>16224</v>
      </c>
      <c r="V12250">
        <v>1</v>
      </c>
      <c r="W12250" t="s">
        <v>16225</v>
      </c>
    </row>
    <row r="12251" spans="1:23" x14ac:dyDescent="0.3">
      <c r="A12251" t="s">
        <v>3216</v>
      </c>
      <c r="B12251" s="1">
        <v>41652</v>
      </c>
      <c r="C12251" s="1">
        <v>41672</v>
      </c>
      <c r="D12251" s="1">
        <v>41668</v>
      </c>
      <c r="E12251">
        <v>725</v>
      </c>
      <c r="F12251" t="s">
        <v>20</v>
      </c>
      <c r="G12251" t="s">
        <v>21</v>
      </c>
      <c r="H12251" t="s">
        <v>2746</v>
      </c>
      <c r="I12251">
        <v>211</v>
      </c>
      <c r="J12251">
        <v>261</v>
      </c>
      <c r="K12251">
        <v>11</v>
      </c>
      <c r="L12251">
        <v>1132.3</v>
      </c>
      <c r="M12251">
        <v>12455.3</v>
      </c>
      <c r="N12251">
        <v>634.08799999999997</v>
      </c>
      <c r="O12251">
        <v>6974.9679999999998</v>
      </c>
      <c r="P12251">
        <v>5480.3320000000003</v>
      </c>
      <c r="Q12251">
        <v>2014</v>
      </c>
      <c r="R12251" t="s">
        <v>23</v>
      </c>
      <c r="S12251" t="s">
        <v>32</v>
      </c>
      <c r="T12251" t="s">
        <v>16240</v>
      </c>
      <c r="U12251" t="s">
        <v>16224</v>
      </c>
      <c r="V12251">
        <v>1</v>
      </c>
      <c r="W12251" t="s">
        <v>16225</v>
      </c>
    </row>
    <row r="12252" spans="1:23" x14ac:dyDescent="0.3">
      <c r="A12252" t="s">
        <v>3653</v>
      </c>
      <c r="B12252" s="1">
        <v>41652</v>
      </c>
      <c r="C12252" s="1">
        <v>41683</v>
      </c>
      <c r="D12252" s="1">
        <v>41692</v>
      </c>
      <c r="E12252">
        <v>542</v>
      </c>
      <c r="F12252" t="s">
        <v>20</v>
      </c>
      <c r="G12252" t="s">
        <v>21</v>
      </c>
      <c r="H12252" t="s">
        <v>2746</v>
      </c>
      <c r="I12252">
        <v>949</v>
      </c>
      <c r="J12252">
        <v>11</v>
      </c>
      <c r="K12252">
        <v>11</v>
      </c>
      <c r="L12252">
        <v>1132.3</v>
      </c>
      <c r="M12252">
        <v>12455.3</v>
      </c>
      <c r="N12252">
        <v>634.08799999999997</v>
      </c>
      <c r="O12252">
        <v>6974.9679999999998</v>
      </c>
      <c r="P12252">
        <v>5480.3320000000003</v>
      </c>
      <c r="Q12252">
        <v>2014</v>
      </c>
      <c r="R12252" t="s">
        <v>23</v>
      </c>
      <c r="S12252" t="s">
        <v>32</v>
      </c>
      <c r="T12252" t="s">
        <v>16240</v>
      </c>
      <c r="U12252" t="s">
        <v>16224</v>
      </c>
      <c r="V12252">
        <v>1</v>
      </c>
      <c r="W12252" t="s">
        <v>16225</v>
      </c>
    </row>
    <row r="12253" spans="1:23" x14ac:dyDescent="0.3">
      <c r="A12253" t="s">
        <v>3654</v>
      </c>
      <c r="B12253" s="1">
        <v>41658</v>
      </c>
      <c r="C12253" s="1">
        <v>41673</v>
      </c>
      <c r="D12253" s="1">
        <v>41669</v>
      </c>
      <c r="E12253">
        <v>512</v>
      </c>
      <c r="F12253" t="s">
        <v>20</v>
      </c>
      <c r="G12253" t="s">
        <v>21</v>
      </c>
      <c r="H12253" t="s">
        <v>2746</v>
      </c>
      <c r="I12253">
        <v>831</v>
      </c>
      <c r="J12253">
        <v>170</v>
      </c>
      <c r="K12253">
        <v>11</v>
      </c>
      <c r="L12253">
        <v>2586.1999999999998</v>
      </c>
      <c r="M12253">
        <v>28448.2</v>
      </c>
      <c r="N12253">
        <v>1293.0999999999999</v>
      </c>
      <c r="O12253">
        <v>14224.1</v>
      </c>
      <c r="P12253">
        <v>14224.1</v>
      </c>
      <c r="Q12253">
        <v>2014</v>
      </c>
      <c r="R12253" t="s">
        <v>23</v>
      </c>
      <c r="S12253" t="s">
        <v>29</v>
      </c>
      <c r="T12253" t="s">
        <v>16240</v>
      </c>
      <c r="U12253" t="s">
        <v>16224</v>
      </c>
      <c r="V12253">
        <v>1</v>
      </c>
      <c r="W12253" t="s">
        <v>16225</v>
      </c>
    </row>
    <row r="12254" spans="1:23" x14ac:dyDescent="0.3">
      <c r="A12254" t="s">
        <v>3655</v>
      </c>
      <c r="B12254" s="1">
        <v>41659</v>
      </c>
      <c r="C12254" s="1">
        <v>41684</v>
      </c>
      <c r="D12254" s="1">
        <v>41702</v>
      </c>
      <c r="E12254">
        <v>3062</v>
      </c>
      <c r="F12254" t="s">
        <v>20</v>
      </c>
      <c r="G12254" t="s">
        <v>21</v>
      </c>
      <c r="H12254" t="s">
        <v>2746</v>
      </c>
      <c r="I12254">
        <v>845</v>
      </c>
      <c r="J12254">
        <v>365</v>
      </c>
      <c r="K12254">
        <v>11</v>
      </c>
      <c r="L12254">
        <v>2546</v>
      </c>
      <c r="M12254">
        <v>28006</v>
      </c>
      <c r="N12254">
        <v>1171.1600000000001</v>
      </c>
      <c r="O12254">
        <v>12882.76</v>
      </c>
      <c r="P12254">
        <v>15123.24</v>
      </c>
      <c r="Q12254">
        <v>2014</v>
      </c>
      <c r="R12254" t="s">
        <v>23</v>
      </c>
      <c r="S12254" t="s">
        <v>32</v>
      </c>
      <c r="T12254" t="s">
        <v>16240</v>
      </c>
      <c r="U12254" t="s">
        <v>16224</v>
      </c>
      <c r="V12254">
        <v>1</v>
      </c>
      <c r="W12254" t="s">
        <v>16225</v>
      </c>
    </row>
    <row r="12255" spans="1:23" x14ac:dyDescent="0.3">
      <c r="A12255" t="s">
        <v>3656</v>
      </c>
      <c r="B12255" s="1">
        <v>41664</v>
      </c>
      <c r="C12255" s="1">
        <v>41683</v>
      </c>
      <c r="D12255" s="1">
        <v>41694</v>
      </c>
      <c r="E12255">
        <v>2415</v>
      </c>
      <c r="F12255" t="s">
        <v>20</v>
      </c>
      <c r="G12255" t="s">
        <v>21</v>
      </c>
      <c r="H12255" t="s">
        <v>2746</v>
      </c>
      <c r="I12255">
        <v>667</v>
      </c>
      <c r="J12255">
        <v>199</v>
      </c>
      <c r="K12255">
        <v>11</v>
      </c>
      <c r="L12255">
        <v>2599.6</v>
      </c>
      <c r="M12255">
        <v>28595.599999999999</v>
      </c>
      <c r="N12255">
        <v>1637.748</v>
      </c>
      <c r="O12255">
        <v>18015.227999999999</v>
      </c>
      <c r="P12255">
        <v>10580.371999999999</v>
      </c>
      <c r="Q12255">
        <v>2014</v>
      </c>
      <c r="R12255" t="s">
        <v>23</v>
      </c>
      <c r="S12255" t="s">
        <v>26</v>
      </c>
      <c r="T12255" t="s">
        <v>16240</v>
      </c>
      <c r="U12255" t="s">
        <v>16224</v>
      </c>
      <c r="V12255">
        <v>1</v>
      </c>
      <c r="W12255" t="s">
        <v>16225</v>
      </c>
    </row>
    <row r="12256" spans="1:23" x14ac:dyDescent="0.3">
      <c r="A12256" t="s">
        <v>3307</v>
      </c>
      <c r="B12256" s="1">
        <v>41667</v>
      </c>
      <c r="C12256" s="1">
        <v>41692</v>
      </c>
      <c r="D12256" s="1">
        <v>41694</v>
      </c>
      <c r="E12256">
        <v>1246</v>
      </c>
      <c r="F12256" t="s">
        <v>20</v>
      </c>
      <c r="G12256" t="s">
        <v>21</v>
      </c>
      <c r="H12256" t="s">
        <v>2746</v>
      </c>
      <c r="I12256">
        <v>198</v>
      </c>
      <c r="J12256">
        <v>332</v>
      </c>
      <c r="K12256">
        <v>11</v>
      </c>
      <c r="L12256">
        <v>817.4</v>
      </c>
      <c r="M12256">
        <v>8991.4</v>
      </c>
      <c r="N12256">
        <v>580.35400000000004</v>
      </c>
      <c r="O12256">
        <v>6383.8940000000002</v>
      </c>
      <c r="P12256">
        <v>2607.5059999999999</v>
      </c>
      <c r="Q12256">
        <v>2014</v>
      </c>
      <c r="R12256" t="s">
        <v>23</v>
      </c>
      <c r="S12256" t="s">
        <v>45</v>
      </c>
      <c r="T12256" t="s">
        <v>16240</v>
      </c>
      <c r="U12256" t="s">
        <v>16224</v>
      </c>
      <c r="V12256">
        <v>1</v>
      </c>
      <c r="W12256" t="s">
        <v>16225</v>
      </c>
    </row>
    <row r="12257" spans="1:23" x14ac:dyDescent="0.3">
      <c r="A12257" t="s">
        <v>3654</v>
      </c>
      <c r="B12257" s="1">
        <v>41668</v>
      </c>
      <c r="C12257" s="1">
        <v>41693</v>
      </c>
      <c r="D12257" s="1">
        <v>41700</v>
      </c>
      <c r="E12257">
        <v>3012</v>
      </c>
      <c r="F12257" t="s">
        <v>20</v>
      </c>
      <c r="G12257" t="s">
        <v>21</v>
      </c>
      <c r="H12257" t="s">
        <v>2746</v>
      </c>
      <c r="I12257">
        <v>831</v>
      </c>
      <c r="J12257">
        <v>108</v>
      </c>
      <c r="K12257">
        <v>11</v>
      </c>
      <c r="L12257">
        <v>2586.1999999999998</v>
      </c>
      <c r="M12257">
        <v>28448.2</v>
      </c>
      <c r="N12257">
        <v>1293.0999999999999</v>
      </c>
      <c r="O12257">
        <v>14224.1</v>
      </c>
      <c r="P12257">
        <v>14224.1</v>
      </c>
      <c r="Q12257">
        <v>2014</v>
      </c>
      <c r="R12257" t="s">
        <v>23</v>
      </c>
      <c r="S12257" t="s">
        <v>35</v>
      </c>
      <c r="T12257" t="s">
        <v>16240</v>
      </c>
      <c r="U12257" t="s">
        <v>16224</v>
      </c>
      <c r="V12257">
        <v>1</v>
      </c>
      <c r="W12257" t="s">
        <v>16225</v>
      </c>
    </row>
    <row r="12258" spans="1:23" x14ac:dyDescent="0.3">
      <c r="A12258" t="s">
        <v>3657</v>
      </c>
      <c r="B12258" s="1">
        <v>41668</v>
      </c>
      <c r="C12258" s="1">
        <v>41671</v>
      </c>
      <c r="D12258" s="1">
        <v>41666</v>
      </c>
      <c r="E12258">
        <v>3315</v>
      </c>
      <c r="F12258" t="s">
        <v>20</v>
      </c>
      <c r="G12258" t="s">
        <v>21</v>
      </c>
      <c r="H12258" t="s">
        <v>2746</v>
      </c>
      <c r="I12258">
        <v>427</v>
      </c>
      <c r="J12258">
        <v>301</v>
      </c>
      <c r="K12258">
        <v>11</v>
      </c>
      <c r="L12258">
        <v>1192.5999999999999</v>
      </c>
      <c r="M12258">
        <v>13118.6</v>
      </c>
      <c r="N12258">
        <v>644.00400000000002</v>
      </c>
      <c r="O12258">
        <v>7084.0439999999999</v>
      </c>
      <c r="P12258">
        <v>6034.5559999999996</v>
      </c>
      <c r="Q12258">
        <v>2014</v>
      </c>
      <c r="R12258" t="s">
        <v>23</v>
      </c>
      <c r="S12258" t="s">
        <v>35</v>
      </c>
      <c r="T12258" t="s">
        <v>16240</v>
      </c>
      <c r="U12258" t="s">
        <v>16224</v>
      </c>
      <c r="V12258">
        <v>1</v>
      </c>
      <c r="W12258" t="s">
        <v>16225</v>
      </c>
    </row>
    <row r="12259" spans="1:23" x14ac:dyDescent="0.3">
      <c r="A12259" t="s">
        <v>3049</v>
      </c>
      <c r="B12259" s="1">
        <v>41669</v>
      </c>
      <c r="C12259" s="1">
        <v>41671</v>
      </c>
      <c r="D12259" s="1">
        <v>41674</v>
      </c>
      <c r="E12259">
        <v>3539</v>
      </c>
      <c r="F12259" t="s">
        <v>20</v>
      </c>
      <c r="G12259" t="s">
        <v>21</v>
      </c>
      <c r="H12259" t="s">
        <v>2746</v>
      </c>
      <c r="I12259">
        <v>982</v>
      </c>
      <c r="J12259">
        <v>304</v>
      </c>
      <c r="K12259">
        <v>11</v>
      </c>
      <c r="L12259">
        <v>3242.8</v>
      </c>
      <c r="M12259">
        <v>35670.800000000003</v>
      </c>
      <c r="N12259">
        <v>2594.2399999999998</v>
      </c>
      <c r="O12259">
        <v>28536.639999999999</v>
      </c>
      <c r="P12259">
        <v>7134.16</v>
      </c>
      <c r="Q12259">
        <v>2014</v>
      </c>
      <c r="R12259" t="s">
        <v>23</v>
      </c>
      <c r="S12259" t="s">
        <v>37</v>
      </c>
      <c r="T12259" t="s">
        <v>16240</v>
      </c>
      <c r="U12259" t="s">
        <v>16224</v>
      </c>
      <c r="V12259">
        <v>1</v>
      </c>
      <c r="W12259" t="s">
        <v>16225</v>
      </c>
    </row>
    <row r="12260" spans="1:23" x14ac:dyDescent="0.3">
      <c r="A12260" t="s">
        <v>3658</v>
      </c>
      <c r="B12260" s="1">
        <v>41670</v>
      </c>
      <c r="C12260" s="1">
        <v>41682</v>
      </c>
      <c r="D12260" s="1">
        <v>41688</v>
      </c>
      <c r="E12260">
        <v>3251</v>
      </c>
      <c r="F12260" t="s">
        <v>20</v>
      </c>
      <c r="G12260" t="s">
        <v>21</v>
      </c>
      <c r="H12260" t="s">
        <v>2746</v>
      </c>
      <c r="I12260">
        <v>23</v>
      </c>
      <c r="J12260">
        <v>367</v>
      </c>
      <c r="K12260">
        <v>11</v>
      </c>
      <c r="L12260">
        <v>1051.9000000000001</v>
      </c>
      <c r="M12260">
        <v>11570.9</v>
      </c>
      <c r="N12260">
        <v>736.33</v>
      </c>
      <c r="O12260">
        <v>8099.63</v>
      </c>
      <c r="P12260">
        <v>3471.27</v>
      </c>
      <c r="Q12260">
        <v>2014</v>
      </c>
      <c r="R12260" t="s">
        <v>23</v>
      </c>
      <c r="S12260" t="s">
        <v>24</v>
      </c>
      <c r="T12260" t="s">
        <v>16240</v>
      </c>
      <c r="U12260" t="s">
        <v>16224</v>
      </c>
      <c r="V12260">
        <v>1</v>
      </c>
      <c r="W12260" t="s">
        <v>16225</v>
      </c>
    </row>
    <row r="12261" spans="1:23" x14ac:dyDescent="0.3">
      <c r="A12261" t="s">
        <v>3659</v>
      </c>
      <c r="B12261" s="1">
        <v>41671</v>
      </c>
      <c r="C12261" s="1">
        <v>41685</v>
      </c>
      <c r="D12261" s="1">
        <v>41681</v>
      </c>
      <c r="E12261">
        <v>2217</v>
      </c>
      <c r="F12261" t="s">
        <v>20</v>
      </c>
      <c r="G12261" t="s">
        <v>21</v>
      </c>
      <c r="H12261" t="s">
        <v>2746</v>
      </c>
      <c r="I12261">
        <v>61</v>
      </c>
      <c r="J12261">
        <v>216</v>
      </c>
      <c r="K12261">
        <v>11</v>
      </c>
      <c r="L12261">
        <v>6244.4</v>
      </c>
      <c r="M12261">
        <v>68688.399999999994</v>
      </c>
      <c r="N12261">
        <v>5182.8519999999999</v>
      </c>
      <c r="O12261">
        <v>57011.372000000003</v>
      </c>
      <c r="P12261">
        <v>11677.028</v>
      </c>
      <c r="Q12261">
        <v>2014</v>
      </c>
      <c r="R12261" t="s">
        <v>63</v>
      </c>
      <c r="S12261" t="s">
        <v>26</v>
      </c>
      <c r="T12261" t="s">
        <v>16240</v>
      </c>
      <c r="U12261" t="s">
        <v>16224</v>
      </c>
      <c r="V12261">
        <v>2</v>
      </c>
      <c r="W12261" t="s">
        <v>16226</v>
      </c>
    </row>
    <row r="12262" spans="1:23" x14ac:dyDescent="0.3">
      <c r="A12262" t="s">
        <v>3317</v>
      </c>
      <c r="B12262" s="1">
        <v>41674</v>
      </c>
      <c r="C12262" s="1">
        <v>41689</v>
      </c>
      <c r="D12262" s="1">
        <v>41699</v>
      </c>
      <c r="E12262">
        <v>3583</v>
      </c>
      <c r="F12262" t="s">
        <v>20</v>
      </c>
      <c r="G12262" t="s">
        <v>21</v>
      </c>
      <c r="H12262" t="s">
        <v>2746</v>
      </c>
      <c r="I12262">
        <v>736</v>
      </c>
      <c r="J12262">
        <v>12</v>
      </c>
      <c r="K12262">
        <v>11</v>
      </c>
      <c r="L12262">
        <v>3939.6</v>
      </c>
      <c r="M12262">
        <v>43335.6</v>
      </c>
      <c r="N12262">
        <v>1812.2159999999999</v>
      </c>
      <c r="O12262">
        <v>19934.376</v>
      </c>
      <c r="P12262">
        <v>23401.223999999998</v>
      </c>
      <c r="Q12262">
        <v>2014</v>
      </c>
      <c r="R12262" t="s">
        <v>63</v>
      </c>
      <c r="S12262" t="s">
        <v>45</v>
      </c>
      <c r="T12262" t="s">
        <v>16240</v>
      </c>
      <c r="U12262" t="s">
        <v>16224</v>
      </c>
      <c r="V12262">
        <v>2</v>
      </c>
      <c r="W12262" t="s">
        <v>16226</v>
      </c>
    </row>
    <row r="12263" spans="1:23" x14ac:dyDescent="0.3">
      <c r="A12263" t="s">
        <v>3660</v>
      </c>
      <c r="B12263" s="1">
        <v>41676</v>
      </c>
      <c r="C12263" s="1">
        <v>41685</v>
      </c>
      <c r="D12263" s="1">
        <v>41700</v>
      </c>
      <c r="E12263">
        <v>3113</v>
      </c>
      <c r="F12263" t="s">
        <v>20</v>
      </c>
      <c r="G12263" t="s">
        <v>21</v>
      </c>
      <c r="H12263" t="s">
        <v>2746</v>
      </c>
      <c r="I12263">
        <v>789</v>
      </c>
      <c r="J12263">
        <v>104</v>
      </c>
      <c r="K12263">
        <v>11</v>
      </c>
      <c r="L12263">
        <v>817.4</v>
      </c>
      <c r="M12263">
        <v>8991.4</v>
      </c>
      <c r="N12263">
        <v>580.35400000000004</v>
      </c>
      <c r="O12263">
        <v>6383.8940000000002</v>
      </c>
      <c r="P12263">
        <v>2607.5059999999999</v>
      </c>
      <c r="Q12263">
        <v>2014</v>
      </c>
      <c r="R12263" t="s">
        <v>63</v>
      </c>
      <c r="S12263" t="s">
        <v>37</v>
      </c>
      <c r="T12263" t="s">
        <v>16240</v>
      </c>
      <c r="U12263" t="s">
        <v>16224</v>
      </c>
      <c r="V12263">
        <v>2</v>
      </c>
      <c r="W12263" t="s">
        <v>16226</v>
      </c>
    </row>
    <row r="12264" spans="1:23" x14ac:dyDescent="0.3">
      <c r="A12264" t="s">
        <v>3661</v>
      </c>
      <c r="B12264" s="1">
        <v>41678</v>
      </c>
      <c r="C12264" s="1">
        <v>41686</v>
      </c>
      <c r="D12264" s="1">
        <v>41705</v>
      </c>
      <c r="E12264">
        <v>2239</v>
      </c>
      <c r="F12264" t="s">
        <v>20</v>
      </c>
      <c r="G12264" t="s">
        <v>21</v>
      </c>
      <c r="H12264" t="s">
        <v>2746</v>
      </c>
      <c r="I12264">
        <v>513</v>
      </c>
      <c r="J12264">
        <v>132</v>
      </c>
      <c r="K12264">
        <v>11</v>
      </c>
      <c r="L12264">
        <v>1299.8</v>
      </c>
      <c r="M12264">
        <v>14297.8</v>
      </c>
      <c r="N12264">
        <v>1039.8399999999999</v>
      </c>
      <c r="O12264">
        <v>11438.24</v>
      </c>
      <c r="P12264">
        <v>2859.56</v>
      </c>
      <c r="Q12264">
        <v>2014</v>
      </c>
      <c r="R12264" t="s">
        <v>63</v>
      </c>
      <c r="S12264" t="s">
        <v>26</v>
      </c>
      <c r="T12264" t="s">
        <v>16240</v>
      </c>
      <c r="U12264" t="s">
        <v>16224</v>
      </c>
      <c r="V12264">
        <v>2</v>
      </c>
      <c r="W12264" t="s">
        <v>16226</v>
      </c>
    </row>
    <row r="12265" spans="1:23" x14ac:dyDescent="0.3">
      <c r="A12265" t="s">
        <v>3662</v>
      </c>
      <c r="B12265" s="1">
        <v>41680</v>
      </c>
      <c r="C12265" s="1">
        <v>41680</v>
      </c>
      <c r="D12265" s="1">
        <v>41691</v>
      </c>
      <c r="E12265">
        <v>3062</v>
      </c>
      <c r="F12265" t="s">
        <v>20</v>
      </c>
      <c r="G12265" t="s">
        <v>21</v>
      </c>
      <c r="H12265" t="s">
        <v>2746</v>
      </c>
      <c r="I12265">
        <v>986</v>
      </c>
      <c r="J12265">
        <v>170</v>
      </c>
      <c r="K12265">
        <v>11</v>
      </c>
      <c r="L12265">
        <v>763.8</v>
      </c>
      <c r="M12265">
        <v>8401.7999999999993</v>
      </c>
      <c r="N12265">
        <v>389.53800000000001</v>
      </c>
      <c r="O12265">
        <v>4284.9179999999997</v>
      </c>
      <c r="P12265">
        <v>4116.8819999999996</v>
      </c>
      <c r="Q12265">
        <v>2014</v>
      </c>
      <c r="R12265" t="s">
        <v>63</v>
      </c>
      <c r="S12265" t="s">
        <v>32</v>
      </c>
      <c r="T12265" t="s">
        <v>16240</v>
      </c>
      <c r="U12265" t="s">
        <v>16224</v>
      </c>
      <c r="V12265">
        <v>2</v>
      </c>
      <c r="W12265" t="s">
        <v>16226</v>
      </c>
    </row>
    <row r="12266" spans="1:23" x14ac:dyDescent="0.3">
      <c r="A12266" t="s">
        <v>3663</v>
      </c>
      <c r="B12266" s="1">
        <v>41683</v>
      </c>
      <c r="C12266" s="1">
        <v>41691</v>
      </c>
      <c r="D12266" s="1">
        <v>41689</v>
      </c>
      <c r="E12266">
        <v>3305</v>
      </c>
      <c r="F12266" t="s">
        <v>20</v>
      </c>
      <c r="G12266" t="s">
        <v>21</v>
      </c>
      <c r="H12266" t="s">
        <v>2746</v>
      </c>
      <c r="I12266">
        <v>661</v>
      </c>
      <c r="J12266">
        <v>389</v>
      </c>
      <c r="K12266">
        <v>11</v>
      </c>
      <c r="L12266">
        <v>1145.7</v>
      </c>
      <c r="M12266">
        <v>12602.7</v>
      </c>
      <c r="N12266">
        <v>458.28</v>
      </c>
      <c r="O12266">
        <v>5041.08</v>
      </c>
      <c r="P12266">
        <v>7561.62</v>
      </c>
      <c r="Q12266">
        <v>2014</v>
      </c>
      <c r="R12266" t="s">
        <v>63</v>
      </c>
      <c r="S12266" t="s">
        <v>37</v>
      </c>
      <c r="T12266" t="s">
        <v>16240</v>
      </c>
      <c r="U12266" t="s">
        <v>16224</v>
      </c>
      <c r="V12266">
        <v>2</v>
      </c>
      <c r="W12266" t="s">
        <v>16226</v>
      </c>
    </row>
    <row r="12267" spans="1:23" x14ac:dyDescent="0.3">
      <c r="A12267" t="s">
        <v>3664</v>
      </c>
      <c r="B12267" s="1">
        <v>41689</v>
      </c>
      <c r="C12267" s="1">
        <v>41710</v>
      </c>
      <c r="D12267" s="1">
        <v>41708</v>
      </c>
      <c r="E12267">
        <v>1879</v>
      </c>
      <c r="F12267" t="s">
        <v>20</v>
      </c>
      <c r="G12267" t="s">
        <v>21</v>
      </c>
      <c r="H12267" t="s">
        <v>2746</v>
      </c>
      <c r="I12267">
        <v>519</v>
      </c>
      <c r="J12267">
        <v>371</v>
      </c>
      <c r="K12267">
        <v>11</v>
      </c>
      <c r="L12267">
        <v>6076.9</v>
      </c>
      <c r="M12267">
        <v>66845.899999999994</v>
      </c>
      <c r="N12267">
        <v>4618.4440000000004</v>
      </c>
      <c r="O12267">
        <v>50802.883999999998</v>
      </c>
      <c r="P12267">
        <v>16043.016</v>
      </c>
      <c r="Q12267">
        <v>2014</v>
      </c>
      <c r="R12267" t="s">
        <v>63</v>
      </c>
      <c r="S12267" t="s">
        <v>35</v>
      </c>
      <c r="T12267" t="s">
        <v>16240</v>
      </c>
      <c r="U12267" t="s">
        <v>16224</v>
      </c>
      <c r="V12267">
        <v>2</v>
      </c>
      <c r="W12267" t="s">
        <v>16226</v>
      </c>
    </row>
    <row r="12268" spans="1:23" x14ac:dyDescent="0.3">
      <c r="A12268" t="s">
        <v>3665</v>
      </c>
      <c r="B12268" s="1">
        <v>41693</v>
      </c>
      <c r="C12268" s="1">
        <v>41706</v>
      </c>
      <c r="D12268" s="1">
        <v>41721</v>
      </c>
      <c r="E12268">
        <v>1986</v>
      </c>
      <c r="F12268" t="s">
        <v>20</v>
      </c>
      <c r="G12268" t="s">
        <v>21</v>
      </c>
      <c r="H12268" t="s">
        <v>2746</v>
      </c>
      <c r="I12268">
        <v>325</v>
      </c>
      <c r="J12268">
        <v>157</v>
      </c>
      <c r="K12268">
        <v>11</v>
      </c>
      <c r="L12268">
        <v>750.4</v>
      </c>
      <c r="M12268">
        <v>8254.4</v>
      </c>
      <c r="N12268">
        <v>555.29600000000005</v>
      </c>
      <c r="O12268">
        <v>6108.2560000000003</v>
      </c>
      <c r="P12268">
        <v>2146.1439999999998</v>
      </c>
      <c r="Q12268">
        <v>2014</v>
      </c>
      <c r="R12268" t="s">
        <v>63</v>
      </c>
      <c r="S12268" t="s">
        <v>29</v>
      </c>
      <c r="T12268" t="s">
        <v>16240</v>
      </c>
      <c r="U12268" t="s">
        <v>16224</v>
      </c>
      <c r="V12268">
        <v>2</v>
      </c>
      <c r="W12268" t="s">
        <v>16226</v>
      </c>
    </row>
    <row r="12269" spans="1:23" x14ac:dyDescent="0.3">
      <c r="A12269" t="s">
        <v>3666</v>
      </c>
      <c r="B12269" s="1">
        <v>41697</v>
      </c>
      <c r="C12269" s="1">
        <v>41712</v>
      </c>
      <c r="D12269" s="1">
        <v>41725</v>
      </c>
      <c r="E12269">
        <v>2681</v>
      </c>
      <c r="F12269" t="s">
        <v>20</v>
      </c>
      <c r="G12269" t="s">
        <v>21</v>
      </c>
      <c r="H12269" t="s">
        <v>2746</v>
      </c>
      <c r="I12269">
        <v>927</v>
      </c>
      <c r="J12269">
        <v>91</v>
      </c>
      <c r="K12269">
        <v>11</v>
      </c>
      <c r="L12269">
        <v>2438.8000000000002</v>
      </c>
      <c r="M12269">
        <v>26826.799999999999</v>
      </c>
      <c r="N12269">
        <v>1414.5039999999999</v>
      </c>
      <c r="O12269">
        <v>15559.544</v>
      </c>
      <c r="P12269">
        <v>11267.255999999999</v>
      </c>
      <c r="Q12269">
        <v>2014</v>
      </c>
      <c r="R12269" t="s">
        <v>63</v>
      </c>
      <c r="S12269" t="s">
        <v>37</v>
      </c>
      <c r="T12269" t="s">
        <v>16240</v>
      </c>
      <c r="U12269" t="s">
        <v>16224</v>
      </c>
      <c r="V12269">
        <v>2</v>
      </c>
      <c r="W12269" t="s">
        <v>16226</v>
      </c>
    </row>
    <row r="12270" spans="1:23" x14ac:dyDescent="0.3">
      <c r="A12270" t="s">
        <v>3667</v>
      </c>
      <c r="B12270" s="1">
        <v>41697</v>
      </c>
      <c r="C12270" s="1">
        <v>41727</v>
      </c>
      <c r="D12270" s="1">
        <v>41731</v>
      </c>
      <c r="E12270">
        <v>676</v>
      </c>
      <c r="F12270" t="s">
        <v>20</v>
      </c>
      <c r="G12270" t="s">
        <v>21</v>
      </c>
      <c r="H12270" t="s">
        <v>2746</v>
      </c>
      <c r="I12270">
        <v>473</v>
      </c>
      <c r="J12270">
        <v>149</v>
      </c>
      <c r="K12270">
        <v>11</v>
      </c>
      <c r="L12270">
        <v>1742</v>
      </c>
      <c r="M12270">
        <v>19162</v>
      </c>
      <c r="N12270">
        <v>992.94</v>
      </c>
      <c r="O12270">
        <v>10922.34</v>
      </c>
      <c r="P12270">
        <v>8239.66</v>
      </c>
      <c r="Q12270">
        <v>2014</v>
      </c>
      <c r="R12270" t="s">
        <v>63</v>
      </c>
      <c r="S12270" t="s">
        <v>37</v>
      </c>
      <c r="T12270" t="s">
        <v>16240</v>
      </c>
      <c r="U12270" t="s">
        <v>16224</v>
      </c>
      <c r="V12270">
        <v>2</v>
      </c>
      <c r="W12270" t="s">
        <v>16226</v>
      </c>
    </row>
    <row r="12271" spans="1:23" x14ac:dyDescent="0.3">
      <c r="A12271" t="s">
        <v>3668</v>
      </c>
      <c r="B12271" s="1">
        <v>41700</v>
      </c>
      <c r="C12271" s="1">
        <v>41718</v>
      </c>
      <c r="D12271" s="1">
        <v>41729</v>
      </c>
      <c r="E12271">
        <v>298</v>
      </c>
      <c r="F12271" t="s">
        <v>20</v>
      </c>
      <c r="G12271" t="s">
        <v>21</v>
      </c>
      <c r="H12271" t="s">
        <v>2746</v>
      </c>
      <c r="I12271">
        <v>532</v>
      </c>
      <c r="J12271">
        <v>242</v>
      </c>
      <c r="K12271">
        <v>11</v>
      </c>
      <c r="L12271">
        <v>2666.6</v>
      </c>
      <c r="M12271">
        <v>29332.6</v>
      </c>
      <c r="N12271">
        <v>2239.944</v>
      </c>
      <c r="O12271">
        <v>24639.383999999998</v>
      </c>
      <c r="P12271">
        <v>4693.2160000000003</v>
      </c>
      <c r="Q12271">
        <v>2014</v>
      </c>
      <c r="R12271" t="s">
        <v>87</v>
      </c>
      <c r="S12271" t="s">
        <v>29</v>
      </c>
      <c r="T12271" t="s">
        <v>16240</v>
      </c>
      <c r="U12271" t="s">
        <v>16224</v>
      </c>
      <c r="V12271">
        <v>3</v>
      </c>
      <c r="W12271" t="s">
        <v>16227</v>
      </c>
    </row>
    <row r="12272" spans="1:23" x14ac:dyDescent="0.3">
      <c r="A12272" t="s">
        <v>3669</v>
      </c>
      <c r="B12272" s="1">
        <v>41700</v>
      </c>
      <c r="C12272" s="1">
        <v>41730</v>
      </c>
      <c r="D12272" s="1">
        <v>41728</v>
      </c>
      <c r="E12272">
        <v>1584</v>
      </c>
      <c r="F12272" t="s">
        <v>20</v>
      </c>
      <c r="G12272" t="s">
        <v>21</v>
      </c>
      <c r="H12272" t="s">
        <v>2746</v>
      </c>
      <c r="I12272">
        <v>312</v>
      </c>
      <c r="J12272">
        <v>149</v>
      </c>
      <c r="K12272">
        <v>11</v>
      </c>
      <c r="L12272">
        <v>6304.7</v>
      </c>
      <c r="M12272">
        <v>69351.7</v>
      </c>
      <c r="N12272">
        <v>4413.29</v>
      </c>
      <c r="O12272">
        <v>48546.19</v>
      </c>
      <c r="P12272">
        <v>20805.509999999998</v>
      </c>
      <c r="Q12272">
        <v>2014</v>
      </c>
      <c r="R12272" t="s">
        <v>87</v>
      </c>
      <c r="S12272" t="s">
        <v>29</v>
      </c>
      <c r="T12272" t="s">
        <v>16240</v>
      </c>
      <c r="U12272" t="s">
        <v>16224</v>
      </c>
      <c r="V12272">
        <v>3</v>
      </c>
      <c r="W12272" t="s">
        <v>16227</v>
      </c>
    </row>
    <row r="12273" spans="1:23" x14ac:dyDescent="0.3">
      <c r="A12273" t="s">
        <v>3670</v>
      </c>
      <c r="B12273" s="1">
        <v>41701</v>
      </c>
      <c r="C12273" s="1">
        <v>41730</v>
      </c>
      <c r="D12273" s="1">
        <v>41748</v>
      </c>
      <c r="E12273">
        <v>1736</v>
      </c>
      <c r="F12273" t="s">
        <v>20</v>
      </c>
      <c r="G12273" t="s">
        <v>21</v>
      </c>
      <c r="H12273" t="s">
        <v>2746</v>
      </c>
      <c r="I12273">
        <v>318</v>
      </c>
      <c r="J12273">
        <v>172</v>
      </c>
      <c r="K12273">
        <v>11</v>
      </c>
      <c r="L12273">
        <v>911.2</v>
      </c>
      <c r="M12273">
        <v>10023.200000000001</v>
      </c>
      <c r="N12273">
        <v>628.72799999999995</v>
      </c>
      <c r="O12273">
        <v>6916.0079999999998</v>
      </c>
      <c r="P12273">
        <v>3107.192</v>
      </c>
      <c r="Q12273">
        <v>2014</v>
      </c>
      <c r="R12273" t="s">
        <v>87</v>
      </c>
      <c r="S12273" t="s">
        <v>32</v>
      </c>
      <c r="T12273" t="s">
        <v>16240</v>
      </c>
      <c r="U12273" t="s">
        <v>16224</v>
      </c>
      <c r="V12273">
        <v>3</v>
      </c>
      <c r="W12273" t="s">
        <v>16227</v>
      </c>
    </row>
    <row r="12274" spans="1:23" x14ac:dyDescent="0.3">
      <c r="A12274" t="s">
        <v>3671</v>
      </c>
      <c r="B12274" s="1">
        <v>41702</v>
      </c>
      <c r="C12274" s="1">
        <v>41713</v>
      </c>
      <c r="D12274" s="1">
        <v>41716</v>
      </c>
      <c r="E12274">
        <v>2008</v>
      </c>
      <c r="F12274" t="s">
        <v>20</v>
      </c>
      <c r="G12274" t="s">
        <v>21</v>
      </c>
      <c r="H12274" t="s">
        <v>2746</v>
      </c>
      <c r="I12274">
        <v>955</v>
      </c>
      <c r="J12274">
        <v>247</v>
      </c>
      <c r="K12274">
        <v>11</v>
      </c>
      <c r="L12274">
        <v>1085.4000000000001</v>
      </c>
      <c r="M12274">
        <v>11939.4</v>
      </c>
      <c r="N12274">
        <v>770.63400000000001</v>
      </c>
      <c r="O12274">
        <v>8476.9740000000002</v>
      </c>
      <c r="P12274">
        <v>3462.4259999999999</v>
      </c>
      <c r="Q12274">
        <v>2014</v>
      </c>
      <c r="R12274" t="s">
        <v>87</v>
      </c>
      <c r="S12274" t="s">
        <v>45</v>
      </c>
      <c r="T12274" t="s">
        <v>16240</v>
      </c>
      <c r="U12274" t="s">
        <v>16224</v>
      </c>
      <c r="V12274">
        <v>3</v>
      </c>
      <c r="W12274" t="s">
        <v>16227</v>
      </c>
    </row>
    <row r="12275" spans="1:23" x14ac:dyDescent="0.3">
      <c r="A12275" t="s">
        <v>3229</v>
      </c>
      <c r="B12275" s="1">
        <v>41704</v>
      </c>
      <c r="C12275" s="1">
        <v>41706</v>
      </c>
      <c r="D12275" s="1">
        <v>41706</v>
      </c>
      <c r="E12275">
        <v>1052</v>
      </c>
      <c r="F12275" t="s">
        <v>20</v>
      </c>
      <c r="G12275" t="s">
        <v>21</v>
      </c>
      <c r="H12275" t="s">
        <v>2746</v>
      </c>
      <c r="I12275">
        <v>291</v>
      </c>
      <c r="J12275">
        <v>51</v>
      </c>
      <c r="K12275">
        <v>11</v>
      </c>
      <c r="L12275">
        <v>3872.6</v>
      </c>
      <c r="M12275">
        <v>42598.6</v>
      </c>
      <c r="N12275">
        <v>2517.19</v>
      </c>
      <c r="O12275">
        <v>27689.09</v>
      </c>
      <c r="P12275">
        <v>14909.51</v>
      </c>
      <c r="Q12275">
        <v>2014</v>
      </c>
      <c r="R12275" t="s">
        <v>87</v>
      </c>
      <c r="S12275" t="s">
        <v>37</v>
      </c>
      <c r="T12275" t="s">
        <v>16240</v>
      </c>
      <c r="U12275" t="s">
        <v>16224</v>
      </c>
      <c r="V12275">
        <v>3</v>
      </c>
      <c r="W12275" t="s">
        <v>16227</v>
      </c>
    </row>
    <row r="12276" spans="1:23" x14ac:dyDescent="0.3">
      <c r="A12276" t="s">
        <v>3672</v>
      </c>
      <c r="B12276" s="1">
        <v>41707</v>
      </c>
      <c r="C12276" s="1">
        <v>41716</v>
      </c>
      <c r="D12276" s="1">
        <v>41722</v>
      </c>
      <c r="E12276">
        <v>1030</v>
      </c>
      <c r="F12276" t="s">
        <v>20</v>
      </c>
      <c r="G12276" t="s">
        <v>21</v>
      </c>
      <c r="H12276" t="s">
        <v>2746</v>
      </c>
      <c r="I12276">
        <v>948</v>
      </c>
      <c r="J12276">
        <v>288</v>
      </c>
      <c r="K12276">
        <v>11</v>
      </c>
      <c r="L12276">
        <v>254.6</v>
      </c>
      <c r="M12276">
        <v>2800.6</v>
      </c>
      <c r="N12276">
        <v>178.22</v>
      </c>
      <c r="O12276">
        <v>1960.42</v>
      </c>
      <c r="P12276">
        <v>840.18</v>
      </c>
      <c r="Q12276">
        <v>2014</v>
      </c>
      <c r="R12276" t="s">
        <v>87</v>
      </c>
      <c r="S12276" t="s">
        <v>29</v>
      </c>
      <c r="T12276" t="s">
        <v>16240</v>
      </c>
      <c r="U12276" t="s">
        <v>16224</v>
      </c>
      <c r="V12276">
        <v>3</v>
      </c>
      <c r="W12276" t="s">
        <v>16227</v>
      </c>
    </row>
    <row r="12277" spans="1:23" x14ac:dyDescent="0.3">
      <c r="A12277" t="s">
        <v>3663</v>
      </c>
      <c r="B12277" s="1">
        <v>41708</v>
      </c>
      <c r="C12277" s="1">
        <v>41713</v>
      </c>
      <c r="D12277" s="1">
        <v>41729</v>
      </c>
      <c r="E12277">
        <v>2705</v>
      </c>
      <c r="F12277" t="s">
        <v>20</v>
      </c>
      <c r="G12277" t="s">
        <v>21</v>
      </c>
      <c r="H12277" t="s">
        <v>2746</v>
      </c>
      <c r="I12277">
        <v>661</v>
      </c>
      <c r="J12277">
        <v>400</v>
      </c>
      <c r="K12277">
        <v>11</v>
      </c>
      <c r="L12277">
        <v>1145.7</v>
      </c>
      <c r="M12277">
        <v>12602.7</v>
      </c>
      <c r="N12277">
        <v>458.28</v>
      </c>
      <c r="O12277">
        <v>5041.08</v>
      </c>
      <c r="P12277">
        <v>7561.62</v>
      </c>
      <c r="Q12277">
        <v>2014</v>
      </c>
      <c r="R12277" t="s">
        <v>87</v>
      </c>
      <c r="S12277" t="s">
        <v>32</v>
      </c>
      <c r="T12277" t="s">
        <v>16240</v>
      </c>
      <c r="U12277" t="s">
        <v>16224</v>
      </c>
      <c r="V12277">
        <v>3</v>
      </c>
      <c r="W12277" t="s">
        <v>16227</v>
      </c>
    </row>
    <row r="12278" spans="1:23" x14ac:dyDescent="0.3">
      <c r="A12278" t="s">
        <v>3673</v>
      </c>
      <c r="B12278" s="1">
        <v>41712</v>
      </c>
      <c r="C12278" s="1">
        <v>41720</v>
      </c>
      <c r="D12278" s="1">
        <v>41722</v>
      </c>
      <c r="E12278">
        <v>2639</v>
      </c>
      <c r="F12278" t="s">
        <v>20</v>
      </c>
      <c r="G12278" t="s">
        <v>21</v>
      </c>
      <c r="H12278" t="s">
        <v>2746</v>
      </c>
      <c r="I12278">
        <v>728</v>
      </c>
      <c r="J12278">
        <v>267</v>
      </c>
      <c r="K12278">
        <v>11</v>
      </c>
      <c r="L12278">
        <v>6391.8</v>
      </c>
      <c r="M12278">
        <v>70309.8</v>
      </c>
      <c r="N12278">
        <v>3515.49</v>
      </c>
      <c r="O12278">
        <v>38670.39</v>
      </c>
      <c r="P12278">
        <v>31639.41</v>
      </c>
      <c r="Q12278">
        <v>2014</v>
      </c>
      <c r="R12278" t="s">
        <v>87</v>
      </c>
      <c r="S12278" t="s">
        <v>24</v>
      </c>
      <c r="T12278" t="s">
        <v>16240</v>
      </c>
      <c r="U12278" t="s">
        <v>16224</v>
      </c>
      <c r="V12278">
        <v>3</v>
      </c>
      <c r="W12278" t="s">
        <v>16227</v>
      </c>
    </row>
    <row r="12279" spans="1:23" x14ac:dyDescent="0.3">
      <c r="A12279" t="s">
        <v>3398</v>
      </c>
      <c r="B12279" s="1">
        <v>41712</v>
      </c>
      <c r="C12279" s="1">
        <v>41737</v>
      </c>
      <c r="D12279" s="1">
        <v>41747</v>
      </c>
      <c r="E12279">
        <v>3450</v>
      </c>
      <c r="F12279" t="s">
        <v>20</v>
      </c>
      <c r="G12279" t="s">
        <v>21</v>
      </c>
      <c r="H12279" t="s">
        <v>2746</v>
      </c>
      <c r="I12279">
        <v>453</v>
      </c>
      <c r="J12279">
        <v>127</v>
      </c>
      <c r="K12279">
        <v>11</v>
      </c>
      <c r="L12279">
        <v>3819</v>
      </c>
      <c r="M12279">
        <v>42009</v>
      </c>
      <c r="N12279">
        <v>2711.49</v>
      </c>
      <c r="O12279">
        <v>29826.39</v>
      </c>
      <c r="P12279">
        <v>12182.61</v>
      </c>
      <c r="Q12279">
        <v>2014</v>
      </c>
      <c r="R12279" t="s">
        <v>87</v>
      </c>
      <c r="S12279" t="s">
        <v>24</v>
      </c>
      <c r="T12279" t="s">
        <v>16240</v>
      </c>
      <c r="U12279" t="s">
        <v>16224</v>
      </c>
      <c r="V12279">
        <v>3</v>
      </c>
      <c r="W12279" t="s">
        <v>16227</v>
      </c>
    </row>
    <row r="12280" spans="1:23" x14ac:dyDescent="0.3">
      <c r="A12280" t="s">
        <v>3674</v>
      </c>
      <c r="B12280" s="1">
        <v>41713</v>
      </c>
      <c r="C12280" s="1">
        <v>41733</v>
      </c>
      <c r="D12280" s="1">
        <v>41735</v>
      </c>
      <c r="E12280">
        <v>87</v>
      </c>
      <c r="F12280" t="s">
        <v>20</v>
      </c>
      <c r="G12280" t="s">
        <v>21</v>
      </c>
      <c r="H12280" t="s">
        <v>2746</v>
      </c>
      <c r="I12280">
        <v>807</v>
      </c>
      <c r="J12280">
        <v>113</v>
      </c>
      <c r="K12280">
        <v>11</v>
      </c>
      <c r="L12280">
        <v>2519.1999999999998</v>
      </c>
      <c r="M12280">
        <v>27711.200000000001</v>
      </c>
      <c r="N12280">
        <v>1184.0239999999999</v>
      </c>
      <c r="O12280">
        <v>13024.263999999999</v>
      </c>
      <c r="P12280">
        <v>14686.936</v>
      </c>
      <c r="Q12280">
        <v>2014</v>
      </c>
      <c r="R12280" t="s">
        <v>87</v>
      </c>
      <c r="S12280" t="s">
        <v>26</v>
      </c>
      <c r="T12280" t="s">
        <v>16240</v>
      </c>
      <c r="U12280" t="s">
        <v>16224</v>
      </c>
      <c r="V12280">
        <v>3</v>
      </c>
      <c r="W12280" t="s">
        <v>16227</v>
      </c>
    </row>
    <row r="12281" spans="1:23" x14ac:dyDescent="0.3">
      <c r="A12281" t="s">
        <v>3675</v>
      </c>
      <c r="B12281" s="1">
        <v>41719</v>
      </c>
      <c r="C12281" s="1">
        <v>41728</v>
      </c>
      <c r="D12281" s="1">
        <v>41744</v>
      </c>
      <c r="E12281">
        <v>215</v>
      </c>
      <c r="F12281" t="s">
        <v>20</v>
      </c>
      <c r="G12281" t="s">
        <v>21</v>
      </c>
      <c r="H12281" t="s">
        <v>2746</v>
      </c>
      <c r="I12281">
        <v>398</v>
      </c>
      <c r="J12281">
        <v>131</v>
      </c>
      <c r="K12281">
        <v>11</v>
      </c>
      <c r="L12281">
        <v>1125.5999999999999</v>
      </c>
      <c r="M12281">
        <v>12381.6</v>
      </c>
      <c r="N12281">
        <v>742.89599999999996</v>
      </c>
      <c r="O12281">
        <v>8171.8559999999998</v>
      </c>
      <c r="P12281">
        <v>4209.7439999999997</v>
      </c>
      <c r="Q12281">
        <v>2014</v>
      </c>
      <c r="R12281" t="s">
        <v>87</v>
      </c>
      <c r="S12281" t="s">
        <v>24</v>
      </c>
      <c r="T12281" t="s">
        <v>16240</v>
      </c>
      <c r="U12281" t="s">
        <v>16224</v>
      </c>
      <c r="V12281">
        <v>3</v>
      </c>
      <c r="W12281" t="s">
        <v>16227</v>
      </c>
    </row>
    <row r="12282" spans="1:23" x14ac:dyDescent="0.3">
      <c r="A12282" t="s">
        <v>3676</v>
      </c>
      <c r="B12282" s="1">
        <v>41724</v>
      </c>
      <c r="C12282" s="1">
        <v>41752</v>
      </c>
      <c r="D12282" s="1">
        <v>41749</v>
      </c>
      <c r="E12282">
        <v>2967</v>
      </c>
      <c r="F12282" t="s">
        <v>20</v>
      </c>
      <c r="G12282" t="s">
        <v>21</v>
      </c>
      <c r="H12282" t="s">
        <v>2746</v>
      </c>
      <c r="I12282">
        <v>819</v>
      </c>
      <c r="J12282">
        <v>261</v>
      </c>
      <c r="K12282">
        <v>11</v>
      </c>
      <c r="L12282">
        <v>254.6</v>
      </c>
      <c r="M12282">
        <v>2800.6</v>
      </c>
      <c r="N12282">
        <v>157.852</v>
      </c>
      <c r="O12282">
        <v>1736.3720000000001</v>
      </c>
      <c r="P12282">
        <v>1064.2280000000001</v>
      </c>
      <c r="Q12282">
        <v>2014</v>
      </c>
      <c r="R12282" t="s">
        <v>87</v>
      </c>
      <c r="S12282" t="s">
        <v>35</v>
      </c>
      <c r="T12282" t="s">
        <v>16240</v>
      </c>
      <c r="U12282" t="s">
        <v>16224</v>
      </c>
      <c r="V12282">
        <v>3</v>
      </c>
      <c r="W12282" t="s">
        <v>16227</v>
      </c>
    </row>
    <row r="12283" spans="1:23" x14ac:dyDescent="0.3">
      <c r="A12283" t="s">
        <v>3677</v>
      </c>
      <c r="B12283" s="1">
        <v>41724</v>
      </c>
      <c r="C12283" s="1">
        <v>41743</v>
      </c>
      <c r="D12283" s="1">
        <v>41758</v>
      </c>
      <c r="E12283">
        <v>2576</v>
      </c>
      <c r="F12283" t="s">
        <v>20</v>
      </c>
      <c r="G12283" t="s">
        <v>21</v>
      </c>
      <c r="H12283" t="s">
        <v>2746</v>
      </c>
      <c r="I12283">
        <v>759</v>
      </c>
      <c r="J12283">
        <v>161</v>
      </c>
      <c r="K12283">
        <v>11</v>
      </c>
      <c r="L12283">
        <v>261.3</v>
      </c>
      <c r="M12283">
        <v>2874.3</v>
      </c>
      <c r="N12283">
        <v>138.489</v>
      </c>
      <c r="O12283">
        <v>1523.3789999999999</v>
      </c>
      <c r="P12283">
        <v>1350.921</v>
      </c>
      <c r="Q12283">
        <v>2014</v>
      </c>
      <c r="R12283" t="s">
        <v>87</v>
      </c>
      <c r="S12283" t="s">
        <v>35</v>
      </c>
      <c r="T12283" t="s">
        <v>16240</v>
      </c>
      <c r="U12283" t="s">
        <v>16224</v>
      </c>
      <c r="V12283">
        <v>3</v>
      </c>
      <c r="W12283" t="s">
        <v>16227</v>
      </c>
    </row>
    <row r="12284" spans="1:23" x14ac:dyDescent="0.3">
      <c r="A12284" t="s">
        <v>3664</v>
      </c>
      <c r="B12284" s="1">
        <v>41731</v>
      </c>
      <c r="C12284" s="1">
        <v>41760</v>
      </c>
      <c r="D12284" s="1">
        <v>41770</v>
      </c>
      <c r="E12284">
        <v>3299</v>
      </c>
      <c r="F12284" t="s">
        <v>20</v>
      </c>
      <c r="G12284" t="s">
        <v>21</v>
      </c>
      <c r="H12284" t="s">
        <v>2746</v>
      </c>
      <c r="I12284">
        <v>519</v>
      </c>
      <c r="J12284">
        <v>264</v>
      </c>
      <c r="K12284">
        <v>11</v>
      </c>
      <c r="L12284">
        <v>6076.9</v>
      </c>
      <c r="M12284">
        <v>66845.899999999994</v>
      </c>
      <c r="N12284">
        <v>4618.4440000000004</v>
      </c>
      <c r="O12284">
        <v>50802.883999999998</v>
      </c>
      <c r="P12284">
        <v>16043.016</v>
      </c>
      <c r="Q12284">
        <v>2014</v>
      </c>
      <c r="R12284" t="s">
        <v>118</v>
      </c>
      <c r="S12284" t="s">
        <v>35</v>
      </c>
      <c r="T12284" t="s">
        <v>16240</v>
      </c>
      <c r="U12284" t="s">
        <v>16228</v>
      </c>
      <c r="V12284">
        <v>4</v>
      </c>
      <c r="W12284" t="s">
        <v>16229</v>
      </c>
    </row>
    <row r="12285" spans="1:23" x14ac:dyDescent="0.3">
      <c r="A12285" t="s">
        <v>3678</v>
      </c>
      <c r="B12285" s="1">
        <v>41732</v>
      </c>
      <c r="C12285" s="1">
        <v>41763</v>
      </c>
      <c r="D12285" s="1">
        <v>41771</v>
      </c>
      <c r="E12285">
        <v>3212</v>
      </c>
      <c r="F12285" t="s">
        <v>20</v>
      </c>
      <c r="G12285" t="s">
        <v>21</v>
      </c>
      <c r="H12285" t="s">
        <v>2746</v>
      </c>
      <c r="I12285">
        <v>621</v>
      </c>
      <c r="J12285">
        <v>61</v>
      </c>
      <c r="K12285">
        <v>11</v>
      </c>
      <c r="L12285">
        <v>924.6</v>
      </c>
      <c r="M12285">
        <v>10170.6</v>
      </c>
      <c r="N12285">
        <v>536.26800000000003</v>
      </c>
      <c r="O12285">
        <v>5898.9480000000003</v>
      </c>
      <c r="P12285">
        <v>4271.652</v>
      </c>
      <c r="Q12285">
        <v>2014</v>
      </c>
      <c r="R12285" t="s">
        <v>118</v>
      </c>
      <c r="S12285" t="s">
        <v>37</v>
      </c>
      <c r="T12285" t="s">
        <v>16240</v>
      </c>
      <c r="U12285" t="s">
        <v>16228</v>
      </c>
      <c r="V12285">
        <v>4</v>
      </c>
      <c r="W12285" t="s">
        <v>16229</v>
      </c>
    </row>
    <row r="12286" spans="1:23" x14ac:dyDescent="0.3">
      <c r="A12286" t="s">
        <v>2891</v>
      </c>
      <c r="B12286" s="1">
        <v>41735</v>
      </c>
      <c r="C12286" s="1">
        <v>41762</v>
      </c>
      <c r="D12286" s="1">
        <v>41769</v>
      </c>
      <c r="E12286">
        <v>3049</v>
      </c>
      <c r="F12286" t="s">
        <v>20</v>
      </c>
      <c r="G12286" t="s">
        <v>21</v>
      </c>
      <c r="H12286" t="s">
        <v>2746</v>
      </c>
      <c r="I12286">
        <v>166</v>
      </c>
      <c r="J12286">
        <v>156</v>
      </c>
      <c r="K12286">
        <v>11</v>
      </c>
      <c r="L12286">
        <v>2834.1</v>
      </c>
      <c r="M12286">
        <v>31175.1</v>
      </c>
      <c r="N12286">
        <v>1927.1880000000001</v>
      </c>
      <c r="O12286">
        <v>21199.067999999999</v>
      </c>
      <c r="P12286">
        <v>9976.0319999999992</v>
      </c>
      <c r="Q12286">
        <v>2014</v>
      </c>
      <c r="R12286" t="s">
        <v>118</v>
      </c>
      <c r="S12286" t="s">
        <v>29</v>
      </c>
      <c r="T12286" t="s">
        <v>16240</v>
      </c>
      <c r="U12286" t="s">
        <v>16228</v>
      </c>
      <c r="V12286">
        <v>4</v>
      </c>
      <c r="W12286" t="s">
        <v>16229</v>
      </c>
    </row>
    <row r="12287" spans="1:23" x14ac:dyDescent="0.3">
      <c r="A12287" t="s">
        <v>3679</v>
      </c>
      <c r="B12287" s="1">
        <v>41736</v>
      </c>
      <c r="C12287" s="1">
        <v>41758</v>
      </c>
      <c r="D12287" s="1">
        <v>41776</v>
      </c>
      <c r="E12287">
        <v>3245</v>
      </c>
      <c r="F12287" t="s">
        <v>20</v>
      </c>
      <c r="G12287" t="s">
        <v>21</v>
      </c>
      <c r="H12287" t="s">
        <v>2746</v>
      </c>
      <c r="I12287">
        <v>593</v>
      </c>
      <c r="J12287">
        <v>332</v>
      </c>
      <c r="K12287">
        <v>11</v>
      </c>
      <c r="L12287">
        <v>1085.4000000000001</v>
      </c>
      <c r="M12287">
        <v>11939.4</v>
      </c>
      <c r="N12287">
        <v>575.26199999999994</v>
      </c>
      <c r="O12287">
        <v>6327.8819999999996</v>
      </c>
      <c r="P12287">
        <v>5611.518</v>
      </c>
      <c r="Q12287">
        <v>2014</v>
      </c>
      <c r="R12287" t="s">
        <v>118</v>
      </c>
      <c r="S12287" t="s">
        <v>32</v>
      </c>
      <c r="T12287" t="s">
        <v>16240</v>
      </c>
      <c r="U12287" t="s">
        <v>16228</v>
      </c>
      <c r="V12287">
        <v>4</v>
      </c>
      <c r="W12287" t="s">
        <v>16229</v>
      </c>
    </row>
    <row r="12288" spans="1:23" x14ac:dyDescent="0.3">
      <c r="A12288" t="s">
        <v>3085</v>
      </c>
      <c r="B12288" s="1">
        <v>41740</v>
      </c>
      <c r="C12288" s="1">
        <v>41763</v>
      </c>
      <c r="D12288" s="1">
        <v>41776</v>
      </c>
      <c r="E12288">
        <v>2538</v>
      </c>
      <c r="F12288" t="s">
        <v>20</v>
      </c>
      <c r="G12288" t="s">
        <v>21</v>
      </c>
      <c r="H12288" t="s">
        <v>2746</v>
      </c>
      <c r="I12288">
        <v>985</v>
      </c>
      <c r="J12288">
        <v>243</v>
      </c>
      <c r="K12288">
        <v>11</v>
      </c>
      <c r="L12288">
        <v>1835.8</v>
      </c>
      <c r="M12288">
        <v>20193.8</v>
      </c>
      <c r="N12288">
        <v>844.46799999999996</v>
      </c>
      <c r="O12288">
        <v>9289.1479999999992</v>
      </c>
      <c r="P12288">
        <v>10904.652</v>
      </c>
      <c r="Q12288">
        <v>2014</v>
      </c>
      <c r="R12288" t="s">
        <v>118</v>
      </c>
      <c r="S12288" t="s">
        <v>24</v>
      </c>
      <c r="T12288" t="s">
        <v>16240</v>
      </c>
      <c r="U12288" t="s">
        <v>16228</v>
      </c>
      <c r="V12288">
        <v>4</v>
      </c>
      <c r="W12288" t="s">
        <v>16229</v>
      </c>
    </row>
    <row r="12289" spans="1:23" x14ac:dyDescent="0.3">
      <c r="A12289" t="s">
        <v>3680</v>
      </c>
      <c r="B12289" s="1">
        <v>41745</v>
      </c>
      <c r="C12289" s="1">
        <v>41752</v>
      </c>
      <c r="D12289" s="1">
        <v>41770</v>
      </c>
      <c r="E12289">
        <v>439</v>
      </c>
      <c r="F12289" t="s">
        <v>20</v>
      </c>
      <c r="G12289" t="s">
        <v>21</v>
      </c>
      <c r="H12289" t="s">
        <v>2746</v>
      </c>
      <c r="I12289">
        <v>122</v>
      </c>
      <c r="J12289">
        <v>356</v>
      </c>
      <c r="K12289">
        <v>11</v>
      </c>
      <c r="L12289">
        <v>3088.7</v>
      </c>
      <c r="M12289">
        <v>33975.699999999997</v>
      </c>
      <c r="N12289">
        <v>1945.8810000000001</v>
      </c>
      <c r="O12289">
        <v>21404.690999999999</v>
      </c>
      <c r="P12289">
        <v>12571.009</v>
      </c>
      <c r="Q12289">
        <v>2014</v>
      </c>
      <c r="R12289" t="s">
        <v>118</v>
      </c>
      <c r="S12289" t="s">
        <v>35</v>
      </c>
      <c r="T12289" t="s">
        <v>16240</v>
      </c>
      <c r="U12289" t="s">
        <v>16228</v>
      </c>
      <c r="V12289">
        <v>4</v>
      </c>
      <c r="W12289" t="s">
        <v>16229</v>
      </c>
    </row>
    <row r="12290" spans="1:23" x14ac:dyDescent="0.3">
      <c r="A12290" t="s">
        <v>3407</v>
      </c>
      <c r="B12290" s="1">
        <v>41747</v>
      </c>
      <c r="C12290" s="1">
        <v>41769</v>
      </c>
      <c r="D12290" s="1">
        <v>41771</v>
      </c>
      <c r="E12290">
        <v>952</v>
      </c>
      <c r="F12290" t="s">
        <v>20</v>
      </c>
      <c r="G12290" t="s">
        <v>21</v>
      </c>
      <c r="H12290" t="s">
        <v>2746</v>
      </c>
      <c r="I12290">
        <v>589</v>
      </c>
      <c r="J12290">
        <v>9</v>
      </c>
      <c r="K12290">
        <v>11</v>
      </c>
      <c r="L12290">
        <v>1889.4</v>
      </c>
      <c r="M12290">
        <v>20783.400000000001</v>
      </c>
      <c r="N12290">
        <v>1265.8979999999999</v>
      </c>
      <c r="O12290">
        <v>13924.878000000001</v>
      </c>
      <c r="P12290">
        <v>6858.5219999999999</v>
      </c>
      <c r="Q12290">
        <v>2014</v>
      </c>
      <c r="R12290" t="s">
        <v>118</v>
      </c>
      <c r="S12290" t="s">
        <v>24</v>
      </c>
      <c r="T12290" t="s">
        <v>16240</v>
      </c>
      <c r="U12290" t="s">
        <v>16228</v>
      </c>
      <c r="V12290">
        <v>4</v>
      </c>
      <c r="W12290" t="s">
        <v>16229</v>
      </c>
    </row>
    <row r="12291" spans="1:23" x14ac:dyDescent="0.3">
      <c r="A12291" t="s">
        <v>3681</v>
      </c>
      <c r="B12291" s="1">
        <v>41748</v>
      </c>
      <c r="C12291" s="1">
        <v>41764</v>
      </c>
      <c r="D12291" s="1">
        <v>41770</v>
      </c>
      <c r="E12291">
        <v>2356</v>
      </c>
      <c r="F12291" t="s">
        <v>20</v>
      </c>
      <c r="G12291" t="s">
        <v>21</v>
      </c>
      <c r="H12291" t="s">
        <v>2746</v>
      </c>
      <c r="I12291">
        <v>376</v>
      </c>
      <c r="J12291">
        <v>227</v>
      </c>
      <c r="K12291">
        <v>11</v>
      </c>
      <c r="L12291">
        <v>5748.6</v>
      </c>
      <c r="M12291">
        <v>63234.6</v>
      </c>
      <c r="N12291">
        <v>2989.2719999999999</v>
      </c>
      <c r="O12291">
        <v>32881.991999999998</v>
      </c>
      <c r="P12291">
        <v>30352.608</v>
      </c>
      <c r="Q12291">
        <v>2014</v>
      </c>
      <c r="R12291" t="s">
        <v>118</v>
      </c>
      <c r="S12291" t="s">
        <v>26</v>
      </c>
      <c r="T12291" t="s">
        <v>16240</v>
      </c>
      <c r="U12291" t="s">
        <v>16228</v>
      </c>
      <c r="V12291">
        <v>4</v>
      </c>
      <c r="W12291" t="s">
        <v>16229</v>
      </c>
    </row>
    <row r="12292" spans="1:23" x14ac:dyDescent="0.3">
      <c r="A12292" t="s">
        <v>3682</v>
      </c>
      <c r="B12292" s="1">
        <v>41749</v>
      </c>
      <c r="C12292" s="1">
        <v>41759</v>
      </c>
      <c r="D12292" s="1">
        <v>41766</v>
      </c>
      <c r="E12292">
        <v>89</v>
      </c>
      <c r="F12292" t="s">
        <v>20</v>
      </c>
      <c r="G12292" t="s">
        <v>21</v>
      </c>
      <c r="H12292" t="s">
        <v>2746</v>
      </c>
      <c r="I12292">
        <v>798</v>
      </c>
      <c r="J12292">
        <v>320</v>
      </c>
      <c r="K12292">
        <v>11</v>
      </c>
      <c r="L12292">
        <v>3819</v>
      </c>
      <c r="M12292">
        <v>42009</v>
      </c>
      <c r="N12292">
        <v>2711.49</v>
      </c>
      <c r="O12292">
        <v>29826.39</v>
      </c>
      <c r="P12292">
        <v>12182.61</v>
      </c>
      <c r="Q12292">
        <v>2014</v>
      </c>
      <c r="R12292" t="s">
        <v>118</v>
      </c>
      <c r="S12292" t="s">
        <v>29</v>
      </c>
      <c r="T12292" t="s">
        <v>16240</v>
      </c>
      <c r="U12292" t="s">
        <v>16228</v>
      </c>
      <c r="V12292">
        <v>4</v>
      </c>
      <c r="W12292" t="s">
        <v>16229</v>
      </c>
    </row>
    <row r="12293" spans="1:23" x14ac:dyDescent="0.3">
      <c r="A12293" t="s">
        <v>3683</v>
      </c>
      <c r="B12293" s="1">
        <v>41749</v>
      </c>
      <c r="C12293" s="1">
        <v>41750</v>
      </c>
      <c r="D12293" s="1">
        <v>41758</v>
      </c>
      <c r="E12293">
        <v>2195</v>
      </c>
      <c r="F12293" t="s">
        <v>20</v>
      </c>
      <c r="G12293" t="s">
        <v>21</v>
      </c>
      <c r="H12293" t="s">
        <v>2746</v>
      </c>
      <c r="I12293">
        <v>140</v>
      </c>
      <c r="J12293">
        <v>411</v>
      </c>
      <c r="K12293">
        <v>11</v>
      </c>
      <c r="L12293">
        <v>167.5</v>
      </c>
      <c r="M12293">
        <v>1842.5</v>
      </c>
      <c r="N12293">
        <v>103.85</v>
      </c>
      <c r="O12293">
        <v>1142.3499999999999</v>
      </c>
      <c r="P12293">
        <v>700.15</v>
      </c>
      <c r="Q12293">
        <v>2014</v>
      </c>
      <c r="R12293" t="s">
        <v>118</v>
      </c>
      <c r="S12293" t="s">
        <v>29</v>
      </c>
      <c r="T12293" t="s">
        <v>16240</v>
      </c>
      <c r="U12293" t="s">
        <v>16228</v>
      </c>
      <c r="V12293">
        <v>4</v>
      </c>
      <c r="W12293" t="s">
        <v>16229</v>
      </c>
    </row>
    <row r="12294" spans="1:23" x14ac:dyDescent="0.3">
      <c r="A12294" t="s">
        <v>3676</v>
      </c>
      <c r="B12294" s="1">
        <v>41751</v>
      </c>
      <c r="C12294" s="1">
        <v>41777</v>
      </c>
      <c r="D12294" s="1">
        <v>41791</v>
      </c>
      <c r="E12294">
        <v>1533</v>
      </c>
      <c r="F12294" t="s">
        <v>20</v>
      </c>
      <c r="G12294" t="s">
        <v>21</v>
      </c>
      <c r="H12294" t="s">
        <v>2746</v>
      </c>
      <c r="I12294">
        <v>819</v>
      </c>
      <c r="J12294">
        <v>6</v>
      </c>
      <c r="K12294">
        <v>11</v>
      </c>
      <c r="L12294">
        <v>254.6</v>
      </c>
      <c r="M12294">
        <v>2800.6</v>
      </c>
      <c r="N12294">
        <v>157.852</v>
      </c>
      <c r="O12294">
        <v>1736.3720000000001</v>
      </c>
      <c r="P12294">
        <v>1064.2280000000001</v>
      </c>
      <c r="Q12294">
        <v>2014</v>
      </c>
      <c r="R12294" t="s">
        <v>118</v>
      </c>
      <c r="S12294" t="s">
        <v>45</v>
      </c>
      <c r="T12294" t="s">
        <v>16240</v>
      </c>
      <c r="U12294" t="s">
        <v>16228</v>
      </c>
      <c r="V12294">
        <v>4</v>
      </c>
      <c r="W12294" t="s">
        <v>16229</v>
      </c>
    </row>
    <row r="12295" spans="1:23" x14ac:dyDescent="0.3">
      <c r="A12295" t="s">
        <v>3661</v>
      </c>
      <c r="B12295" s="1">
        <v>41753</v>
      </c>
      <c r="C12295" s="1">
        <v>41774</v>
      </c>
      <c r="D12295" s="1">
        <v>41794</v>
      </c>
      <c r="E12295">
        <v>82</v>
      </c>
      <c r="F12295" t="s">
        <v>20</v>
      </c>
      <c r="G12295" t="s">
        <v>21</v>
      </c>
      <c r="H12295" t="s">
        <v>2746</v>
      </c>
      <c r="I12295">
        <v>513</v>
      </c>
      <c r="J12295">
        <v>253</v>
      </c>
      <c r="K12295">
        <v>11</v>
      </c>
      <c r="L12295">
        <v>1299.8</v>
      </c>
      <c r="M12295">
        <v>14297.8</v>
      </c>
      <c r="N12295">
        <v>1039.8399999999999</v>
      </c>
      <c r="O12295">
        <v>11438.24</v>
      </c>
      <c r="P12295">
        <v>2859.56</v>
      </c>
      <c r="Q12295">
        <v>2014</v>
      </c>
      <c r="R12295" t="s">
        <v>118</v>
      </c>
      <c r="S12295" t="s">
        <v>37</v>
      </c>
      <c r="T12295" t="s">
        <v>16240</v>
      </c>
      <c r="U12295" t="s">
        <v>16228</v>
      </c>
      <c r="V12295">
        <v>4</v>
      </c>
      <c r="W12295" t="s">
        <v>16229</v>
      </c>
    </row>
    <row r="12296" spans="1:23" x14ac:dyDescent="0.3">
      <c r="A12296" t="s">
        <v>3684</v>
      </c>
      <c r="B12296" s="1">
        <v>41753</v>
      </c>
      <c r="C12296" s="1">
        <v>41767</v>
      </c>
      <c r="D12296" s="1">
        <v>41779</v>
      </c>
      <c r="E12296">
        <v>3220</v>
      </c>
      <c r="F12296" t="s">
        <v>20</v>
      </c>
      <c r="G12296" t="s">
        <v>21</v>
      </c>
      <c r="H12296" t="s">
        <v>2746</v>
      </c>
      <c r="I12296">
        <v>722</v>
      </c>
      <c r="J12296">
        <v>293</v>
      </c>
      <c r="K12296">
        <v>11</v>
      </c>
      <c r="L12296">
        <v>2646.5</v>
      </c>
      <c r="M12296">
        <v>29111.5</v>
      </c>
      <c r="N12296">
        <v>1879.0150000000001</v>
      </c>
      <c r="O12296">
        <v>20669.165000000001</v>
      </c>
      <c r="P12296">
        <v>8442.3349999999991</v>
      </c>
      <c r="Q12296">
        <v>2014</v>
      </c>
      <c r="R12296" t="s">
        <v>118</v>
      </c>
      <c r="S12296" t="s">
        <v>37</v>
      </c>
      <c r="T12296" t="s">
        <v>16240</v>
      </c>
      <c r="U12296" t="s">
        <v>16228</v>
      </c>
      <c r="V12296">
        <v>4</v>
      </c>
      <c r="W12296" t="s">
        <v>16229</v>
      </c>
    </row>
    <row r="12297" spans="1:23" x14ac:dyDescent="0.3">
      <c r="A12297" t="s">
        <v>2935</v>
      </c>
      <c r="B12297" s="1">
        <v>41758</v>
      </c>
      <c r="C12297" s="1">
        <v>41770</v>
      </c>
      <c r="D12297" s="1">
        <v>41783</v>
      </c>
      <c r="E12297">
        <v>1389</v>
      </c>
      <c r="F12297" t="s">
        <v>20</v>
      </c>
      <c r="G12297" t="s">
        <v>21</v>
      </c>
      <c r="H12297" t="s">
        <v>2746</v>
      </c>
      <c r="I12297">
        <v>237</v>
      </c>
      <c r="J12297">
        <v>370</v>
      </c>
      <c r="K12297">
        <v>11</v>
      </c>
      <c r="L12297">
        <v>2438.8000000000002</v>
      </c>
      <c r="M12297">
        <v>26826.799999999999</v>
      </c>
      <c r="N12297">
        <v>1219.4000000000001</v>
      </c>
      <c r="O12297">
        <v>13413.4</v>
      </c>
      <c r="P12297">
        <v>13413.4</v>
      </c>
      <c r="Q12297">
        <v>2014</v>
      </c>
      <c r="R12297" t="s">
        <v>118</v>
      </c>
      <c r="S12297" t="s">
        <v>45</v>
      </c>
      <c r="T12297" t="s">
        <v>16240</v>
      </c>
      <c r="U12297" t="s">
        <v>16228</v>
      </c>
      <c r="V12297">
        <v>4</v>
      </c>
      <c r="W12297" t="s">
        <v>16229</v>
      </c>
    </row>
    <row r="12298" spans="1:23" x14ac:dyDescent="0.3">
      <c r="A12298" t="s">
        <v>3662</v>
      </c>
      <c r="B12298" s="1">
        <v>41758</v>
      </c>
      <c r="C12298" s="1">
        <v>41766</v>
      </c>
      <c r="D12298" s="1">
        <v>41784</v>
      </c>
      <c r="E12298">
        <v>3213</v>
      </c>
      <c r="F12298" t="s">
        <v>20</v>
      </c>
      <c r="G12298" t="s">
        <v>21</v>
      </c>
      <c r="H12298" t="s">
        <v>2746</v>
      </c>
      <c r="I12298">
        <v>986</v>
      </c>
      <c r="J12298">
        <v>217</v>
      </c>
      <c r="K12298">
        <v>11</v>
      </c>
      <c r="L12298">
        <v>763.8</v>
      </c>
      <c r="M12298">
        <v>8401.7999999999993</v>
      </c>
      <c r="N12298">
        <v>389.53800000000001</v>
      </c>
      <c r="O12298">
        <v>4284.9179999999997</v>
      </c>
      <c r="P12298">
        <v>4116.8819999999996</v>
      </c>
      <c r="Q12298">
        <v>2014</v>
      </c>
      <c r="R12298" t="s">
        <v>118</v>
      </c>
      <c r="S12298" t="s">
        <v>45</v>
      </c>
      <c r="T12298" t="s">
        <v>16240</v>
      </c>
      <c r="U12298" t="s">
        <v>16228</v>
      </c>
      <c r="V12298">
        <v>4</v>
      </c>
      <c r="W12298" t="s">
        <v>16229</v>
      </c>
    </row>
    <row r="12299" spans="1:23" x14ac:dyDescent="0.3">
      <c r="A12299" t="s">
        <v>3683</v>
      </c>
      <c r="B12299" s="1">
        <v>41763</v>
      </c>
      <c r="C12299" s="1">
        <v>41794</v>
      </c>
      <c r="D12299" s="1">
        <v>41791</v>
      </c>
      <c r="E12299">
        <v>1177</v>
      </c>
      <c r="F12299" t="s">
        <v>20</v>
      </c>
      <c r="G12299" t="s">
        <v>21</v>
      </c>
      <c r="H12299" t="s">
        <v>2746</v>
      </c>
      <c r="I12299">
        <v>140</v>
      </c>
      <c r="J12299">
        <v>201</v>
      </c>
      <c r="K12299">
        <v>11</v>
      </c>
      <c r="L12299">
        <v>167.5</v>
      </c>
      <c r="M12299">
        <v>1842.5</v>
      </c>
      <c r="N12299">
        <v>103.85</v>
      </c>
      <c r="O12299">
        <v>1142.3499999999999</v>
      </c>
      <c r="P12299">
        <v>700.15</v>
      </c>
      <c r="Q12299">
        <v>2014</v>
      </c>
      <c r="R12299" t="s">
        <v>137</v>
      </c>
      <c r="S12299" t="s">
        <v>29</v>
      </c>
      <c r="T12299" t="s">
        <v>16240</v>
      </c>
      <c r="U12299" t="s">
        <v>16228</v>
      </c>
      <c r="V12299">
        <v>5</v>
      </c>
      <c r="W12299" t="s">
        <v>137</v>
      </c>
    </row>
    <row r="12300" spans="1:23" x14ac:dyDescent="0.3">
      <c r="A12300" t="s">
        <v>3685</v>
      </c>
      <c r="B12300" s="1">
        <v>41764</v>
      </c>
      <c r="C12300" s="1">
        <v>41782</v>
      </c>
      <c r="D12300" s="1">
        <v>41792</v>
      </c>
      <c r="E12300">
        <v>391</v>
      </c>
      <c r="F12300" t="s">
        <v>20</v>
      </c>
      <c r="G12300" t="s">
        <v>21</v>
      </c>
      <c r="H12300" t="s">
        <v>2746</v>
      </c>
      <c r="I12300">
        <v>108</v>
      </c>
      <c r="J12300">
        <v>168</v>
      </c>
      <c r="K12300">
        <v>11</v>
      </c>
      <c r="L12300">
        <v>1835.8</v>
      </c>
      <c r="M12300">
        <v>20193.8</v>
      </c>
      <c r="N12300">
        <v>844.46799999999996</v>
      </c>
      <c r="O12300">
        <v>9289.1479999999992</v>
      </c>
      <c r="P12300">
        <v>10904.652</v>
      </c>
      <c r="Q12300">
        <v>2014</v>
      </c>
      <c r="R12300" t="s">
        <v>137</v>
      </c>
      <c r="S12300" t="s">
        <v>32</v>
      </c>
      <c r="T12300" t="s">
        <v>16240</v>
      </c>
      <c r="U12300" t="s">
        <v>16228</v>
      </c>
      <c r="V12300">
        <v>5</v>
      </c>
      <c r="W12300" t="s">
        <v>137</v>
      </c>
    </row>
    <row r="12301" spans="1:23" x14ac:dyDescent="0.3">
      <c r="A12301" t="s">
        <v>3686</v>
      </c>
      <c r="B12301" s="1">
        <v>41765</v>
      </c>
      <c r="C12301" s="1">
        <v>41793</v>
      </c>
      <c r="D12301" s="1">
        <v>41810</v>
      </c>
      <c r="E12301">
        <v>1546</v>
      </c>
      <c r="F12301" t="s">
        <v>20</v>
      </c>
      <c r="G12301" t="s">
        <v>21</v>
      </c>
      <c r="H12301" t="s">
        <v>2746</v>
      </c>
      <c r="I12301">
        <v>233</v>
      </c>
      <c r="J12301">
        <v>347</v>
      </c>
      <c r="K12301">
        <v>11</v>
      </c>
      <c r="L12301">
        <v>2412</v>
      </c>
      <c r="M12301">
        <v>26532</v>
      </c>
      <c r="N12301">
        <v>1013.04</v>
      </c>
      <c r="O12301">
        <v>11143.44</v>
      </c>
      <c r="P12301">
        <v>15388.56</v>
      </c>
      <c r="Q12301">
        <v>2014</v>
      </c>
      <c r="R12301" t="s">
        <v>137</v>
      </c>
      <c r="S12301" t="s">
        <v>45</v>
      </c>
      <c r="T12301" t="s">
        <v>16240</v>
      </c>
      <c r="U12301" t="s">
        <v>16228</v>
      </c>
      <c r="V12301">
        <v>5</v>
      </c>
      <c r="W12301" t="s">
        <v>137</v>
      </c>
    </row>
    <row r="12302" spans="1:23" x14ac:dyDescent="0.3">
      <c r="A12302" t="s">
        <v>2905</v>
      </c>
      <c r="B12302" s="1">
        <v>41768</v>
      </c>
      <c r="C12302" s="1">
        <v>41797</v>
      </c>
      <c r="D12302" s="1">
        <v>41792</v>
      </c>
      <c r="E12302">
        <v>832</v>
      </c>
      <c r="F12302" t="s">
        <v>20</v>
      </c>
      <c r="G12302" t="s">
        <v>21</v>
      </c>
      <c r="H12302" t="s">
        <v>2746</v>
      </c>
      <c r="I12302">
        <v>295</v>
      </c>
      <c r="J12302">
        <v>391</v>
      </c>
      <c r="K12302">
        <v>11</v>
      </c>
      <c r="L12302">
        <v>6472.2</v>
      </c>
      <c r="M12302">
        <v>71194.2</v>
      </c>
      <c r="N12302">
        <v>4012.7640000000001</v>
      </c>
      <c r="O12302">
        <v>44140.404000000002</v>
      </c>
      <c r="P12302">
        <v>27053.795999999998</v>
      </c>
      <c r="Q12302">
        <v>2014</v>
      </c>
      <c r="R12302" t="s">
        <v>137</v>
      </c>
      <c r="S12302" t="s">
        <v>24</v>
      </c>
      <c r="T12302" t="s">
        <v>16240</v>
      </c>
      <c r="U12302" t="s">
        <v>16228</v>
      </c>
      <c r="V12302">
        <v>5</v>
      </c>
      <c r="W12302" t="s">
        <v>137</v>
      </c>
    </row>
    <row r="12303" spans="1:23" x14ac:dyDescent="0.3">
      <c r="A12303" t="s">
        <v>3687</v>
      </c>
      <c r="B12303" s="1">
        <v>41772</v>
      </c>
      <c r="C12303" s="1">
        <v>41793</v>
      </c>
      <c r="D12303" s="1">
        <v>41803</v>
      </c>
      <c r="E12303">
        <v>2234</v>
      </c>
      <c r="F12303" t="s">
        <v>20</v>
      </c>
      <c r="G12303" t="s">
        <v>21</v>
      </c>
      <c r="H12303" t="s">
        <v>2746</v>
      </c>
      <c r="I12303">
        <v>617</v>
      </c>
      <c r="J12303">
        <v>202</v>
      </c>
      <c r="K12303">
        <v>11</v>
      </c>
      <c r="L12303">
        <v>3604.6</v>
      </c>
      <c r="M12303">
        <v>39650.6</v>
      </c>
      <c r="N12303">
        <v>2198.806</v>
      </c>
      <c r="O12303">
        <v>24186.866000000002</v>
      </c>
      <c r="P12303">
        <v>15463.734</v>
      </c>
      <c r="Q12303">
        <v>2014</v>
      </c>
      <c r="R12303" t="s">
        <v>137</v>
      </c>
      <c r="S12303" t="s">
        <v>45</v>
      </c>
      <c r="T12303" t="s">
        <v>16240</v>
      </c>
      <c r="U12303" t="s">
        <v>16228</v>
      </c>
      <c r="V12303">
        <v>5</v>
      </c>
      <c r="W12303" t="s">
        <v>137</v>
      </c>
    </row>
    <row r="12304" spans="1:23" x14ac:dyDescent="0.3">
      <c r="A12304" t="s">
        <v>3688</v>
      </c>
      <c r="B12304" s="1">
        <v>41774</v>
      </c>
      <c r="C12304" s="1">
        <v>41780</v>
      </c>
      <c r="D12304" s="1">
        <v>41800</v>
      </c>
      <c r="E12304">
        <v>1752</v>
      </c>
      <c r="F12304" t="s">
        <v>20</v>
      </c>
      <c r="G12304" t="s">
        <v>21</v>
      </c>
      <c r="H12304" t="s">
        <v>2746</v>
      </c>
      <c r="I12304">
        <v>355</v>
      </c>
      <c r="J12304">
        <v>233</v>
      </c>
      <c r="K12304">
        <v>11</v>
      </c>
      <c r="L12304">
        <v>2331.6</v>
      </c>
      <c r="M12304">
        <v>25647.599999999999</v>
      </c>
      <c r="N12304">
        <v>1725.384</v>
      </c>
      <c r="O12304">
        <v>18979.223999999998</v>
      </c>
      <c r="P12304">
        <v>6668.3760000000002</v>
      </c>
      <c r="Q12304">
        <v>2014</v>
      </c>
      <c r="R12304" t="s">
        <v>137</v>
      </c>
      <c r="S12304" t="s">
        <v>37</v>
      </c>
      <c r="T12304" t="s">
        <v>16240</v>
      </c>
      <c r="U12304" t="s">
        <v>16228</v>
      </c>
      <c r="V12304">
        <v>5</v>
      </c>
      <c r="W12304" t="s">
        <v>137</v>
      </c>
    </row>
    <row r="12305" spans="1:23" x14ac:dyDescent="0.3">
      <c r="A12305" t="s">
        <v>3689</v>
      </c>
      <c r="B12305" s="1">
        <v>41775</v>
      </c>
      <c r="C12305" s="1">
        <v>41786</v>
      </c>
      <c r="D12305" s="1">
        <v>41789</v>
      </c>
      <c r="E12305">
        <v>3443</v>
      </c>
      <c r="F12305" t="s">
        <v>20</v>
      </c>
      <c r="G12305" t="s">
        <v>21</v>
      </c>
      <c r="H12305" t="s">
        <v>2746</v>
      </c>
      <c r="I12305">
        <v>980</v>
      </c>
      <c r="J12305">
        <v>376</v>
      </c>
      <c r="K12305">
        <v>11</v>
      </c>
      <c r="L12305">
        <v>1742</v>
      </c>
      <c r="M12305">
        <v>19162</v>
      </c>
      <c r="N12305">
        <v>992.94</v>
      </c>
      <c r="O12305">
        <v>10922.34</v>
      </c>
      <c r="P12305">
        <v>8239.66</v>
      </c>
      <c r="Q12305">
        <v>2014</v>
      </c>
      <c r="R12305" t="s">
        <v>137</v>
      </c>
      <c r="S12305" t="s">
        <v>24</v>
      </c>
      <c r="T12305" t="s">
        <v>16240</v>
      </c>
      <c r="U12305" t="s">
        <v>16228</v>
      </c>
      <c r="V12305">
        <v>5</v>
      </c>
      <c r="W12305" t="s">
        <v>137</v>
      </c>
    </row>
    <row r="12306" spans="1:23" x14ac:dyDescent="0.3">
      <c r="A12306" t="s">
        <v>3682</v>
      </c>
      <c r="B12306" s="1">
        <v>41777</v>
      </c>
      <c r="C12306" s="1">
        <v>41798</v>
      </c>
      <c r="D12306" s="1">
        <v>41797</v>
      </c>
      <c r="E12306">
        <v>2563</v>
      </c>
      <c r="F12306" t="s">
        <v>20</v>
      </c>
      <c r="G12306" t="s">
        <v>21</v>
      </c>
      <c r="H12306" t="s">
        <v>2746</v>
      </c>
      <c r="I12306">
        <v>798</v>
      </c>
      <c r="J12306">
        <v>185</v>
      </c>
      <c r="K12306">
        <v>11</v>
      </c>
      <c r="L12306">
        <v>3819</v>
      </c>
      <c r="M12306">
        <v>42009</v>
      </c>
      <c r="N12306">
        <v>2711.49</v>
      </c>
      <c r="O12306">
        <v>29826.39</v>
      </c>
      <c r="P12306">
        <v>12182.61</v>
      </c>
      <c r="Q12306">
        <v>2014</v>
      </c>
      <c r="R12306" t="s">
        <v>137</v>
      </c>
      <c r="S12306" t="s">
        <v>29</v>
      </c>
      <c r="T12306" t="s">
        <v>16240</v>
      </c>
      <c r="U12306" t="s">
        <v>16228</v>
      </c>
      <c r="V12306">
        <v>5</v>
      </c>
      <c r="W12306" t="s">
        <v>137</v>
      </c>
    </row>
    <row r="12307" spans="1:23" x14ac:dyDescent="0.3">
      <c r="A12307" t="s">
        <v>3453</v>
      </c>
      <c r="B12307" s="1">
        <v>41778</v>
      </c>
      <c r="C12307" s="1">
        <v>41778</v>
      </c>
      <c r="D12307" s="1">
        <v>41773</v>
      </c>
      <c r="E12307">
        <v>1663</v>
      </c>
      <c r="F12307" t="s">
        <v>20</v>
      </c>
      <c r="G12307" t="s">
        <v>21</v>
      </c>
      <c r="H12307" t="s">
        <v>2746</v>
      </c>
      <c r="I12307">
        <v>861</v>
      </c>
      <c r="J12307">
        <v>371</v>
      </c>
      <c r="K12307">
        <v>11</v>
      </c>
      <c r="L12307">
        <v>3953</v>
      </c>
      <c r="M12307">
        <v>43483</v>
      </c>
      <c r="N12307">
        <v>3320.52</v>
      </c>
      <c r="O12307">
        <v>36525.72</v>
      </c>
      <c r="P12307">
        <v>6957.28</v>
      </c>
      <c r="Q12307">
        <v>2014</v>
      </c>
      <c r="R12307" t="s">
        <v>137</v>
      </c>
      <c r="S12307" t="s">
        <v>32</v>
      </c>
      <c r="T12307" t="s">
        <v>16240</v>
      </c>
      <c r="U12307" t="s">
        <v>16228</v>
      </c>
      <c r="V12307">
        <v>5</v>
      </c>
      <c r="W12307" t="s">
        <v>137</v>
      </c>
    </row>
    <row r="12308" spans="1:23" x14ac:dyDescent="0.3">
      <c r="A12308" t="s">
        <v>3690</v>
      </c>
      <c r="B12308" s="1">
        <v>41783</v>
      </c>
      <c r="C12308" s="1">
        <v>41810</v>
      </c>
      <c r="D12308" s="1">
        <v>41808</v>
      </c>
      <c r="E12308">
        <v>2457</v>
      </c>
      <c r="F12308" t="s">
        <v>20</v>
      </c>
      <c r="G12308" t="s">
        <v>21</v>
      </c>
      <c r="H12308" t="s">
        <v>2746</v>
      </c>
      <c r="I12308">
        <v>678</v>
      </c>
      <c r="J12308">
        <v>401</v>
      </c>
      <c r="K12308">
        <v>11</v>
      </c>
      <c r="L12308">
        <v>6123.8</v>
      </c>
      <c r="M12308">
        <v>67361.8</v>
      </c>
      <c r="N12308">
        <v>3123.1379999999999</v>
      </c>
      <c r="O12308">
        <v>34354.517999999996</v>
      </c>
      <c r="P12308">
        <v>33007.281999999999</v>
      </c>
      <c r="Q12308">
        <v>2014</v>
      </c>
      <c r="R12308" t="s">
        <v>137</v>
      </c>
      <c r="S12308" t="s">
        <v>26</v>
      </c>
      <c r="T12308" t="s">
        <v>16240</v>
      </c>
      <c r="U12308" t="s">
        <v>16228</v>
      </c>
      <c r="V12308">
        <v>5</v>
      </c>
      <c r="W12308" t="s">
        <v>137</v>
      </c>
    </row>
    <row r="12309" spans="1:23" x14ac:dyDescent="0.3">
      <c r="A12309" t="s">
        <v>3691</v>
      </c>
      <c r="B12309" s="1">
        <v>41800</v>
      </c>
      <c r="C12309" s="1">
        <v>41803</v>
      </c>
      <c r="D12309" s="1">
        <v>41815</v>
      </c>
      <c r="E12309">
        <v>3382</v>
      </c>
      <c r="F12309" t="s">
        <v>20</v>
      </c>
      <c r="G12309" t="s">
        <v>21</v>
      </c>
      <c r="H12309" t="s">
        <v>2746</v>
      </c>
      <c r="I12309">
        <v>695</v>
      </c>
      <c r="J12309">
        <v>193</v>
      </c>
      <c r="K12309">
        <v>11</v>
      </c>
      <c r="L12309">
        <v>3939.6</v>
      </c>
      <c r="M12309">
        <v>43335.6</v>
      </c>
      <c r="N12309">
        <v>2206.1759999999999</v>
      </c>
      <c r="O12309">
        <v>24267.936000000002</v>
      </c>
      <c r="P12309">
        <v>19067.664000000001</v>
      </c>
      <c r="Q12309">
        <v>2014</v>
      </c>
      <c r="R12309" t="s">
        <v>153</v>
      </c>
      <c r="S12309" t="s">
        <v>45</v>
      </c>
      <c r="T12309" t="s">
        <v>16240</v>
      </c>
      <c r="U12309" t="s">
        <v>16228</v>
      </c>
      <c r="V12309">
        <v>6</v>
      </c>
      <c r="W12309" t="s">
        <v>16230</v>
      </c>
    </row>
    <row r="12310" spans="1:23" x14ac:dyDescent="0.3">
      <c r="A12310" t="s">
        <v>3692</v>
      </c>
      <c r="B12310" s="1">
        <v>41805</v>
      </c>
      <c r="C12310" s="1">
        <v>41818</v>
      </c>
      <c r="D12310" s="1">
        <v>41818</v>
      </c>
      <c r="E12310">
        <v>455</v>
      </c>
      <c r="F12310" t="s">
        <v>20</v>
      </c>
      <c r="G12310" t="s">
        <v>21</v>
      </c>
      <c r="H12310" t="s">
        <v>2746</v>
      </c>
      <c r="I12310">
        <v>940</v>
      </c>
      <c r="J12310">
        <v>269</v>
      </c>
      <c r="K12310">
        <v>11</v>
      </c>
      <c r="L12310">
        <v>2626.4</v>
      </c>
      <c r="M12310">
        <v>28890.400000000001</v>
      </c>
      <c r="N12310">
        <v>2048.5920000000001</v>
      </c>
      <c r="O12310">
        <v>22534.511999999999</v>
      </c>
      <c r="P12310">
        <v>6355.8879999999999</v>
      </c>
      <c r="Q12310">
        <v>2014</v>
      </c>
      <c r="R12310" t="s">
        <v>153</v>
      </c>
      <c r="S12310" t="s">
        <v>29</v>
      </c>
      <c r="T12310" t="s">
        <v>16240</v>
      </c>
      <c r="U12310" t="s">
        <v>16228</v>
      </c>
      <c r="V12310">
        <v>6</v>
      </c>
      <c r="W12310" t="s">
        <v>16230</v>
      </c>
    </row>
    <row r="12311" spans="1:23" x14ac:dyDescent="0.3">
      <c r="A12311" t="s">
        <v>3693</v>
      </c>
      <c r="B12311" s="1">
        <v>41805</v>
      </c>
      <c r="C12311" s="1">
        <v>41810</v>
      </c>
      <c r="D12311" s="1">
        <v>41818</v>
      </c>
      <c r="E12311">
        <v>2308</v>
      </c>
      <c r="F12311" t="s">
        <v>20</v>
      </c>
      <c r="G12311" t="s">
        <v>21</v>
      </c>
      <c r="H12311" t="s">
        <v>2746</v>
      </c>
      <c r="I12311">
        <v>155</v>
      </c>
      <c r="J12311">
        <v>16</v>
      </c>
      <c r="K12311">
        <v>11</v>
      </c>
      <c r="L12311">
        <v>1762.1</v>
      </c>
      <c r="M12311">
        <v>19383.099999999999</v>
      </c>
      <c r="N12311">
        <v>1162.9860000000001</v>
      </c>
      <c r="O12311">
        <v>12792.846</v>
      </c>
      <c r="P12311">
        <v>6590.2539999999999</v>
      </c>
      <c r="Q12311">
        <v>2014</v>
      </c>
      <c r="R12311" t="s">
        <v>153</v>
      </c>
      <c r="S12311" t="s">
        <v>29</v>
      </c>
      <c r="T12311" t="s">
        <v>16240</v>
      </c>
      <c r="U12311" t="s">
        <v>16228</v>
      </c>
      <c r="V12311">
        <v>6</v>
      </c>
      <c r="W12311" t="s">
        <v>16230</v>
      </c>
    </row>
    <row r="12312" spans="1:23" x14ac:dyDescent="0.3">
      <c r="A12312" t="s">
        <v>3694</v>
      </c>
      <c r="B12312" s="1">
        <v>41811</v>
      </c>
      <c r="C12312" s="1">
        <v>41840</v>
      </c>
      <c r="D12312" s="1">
        <v>41840</v>
      </c>
      <c r="E12312">
        <v>3472</v>
      </c>
      <c r="F12312" t="s">
        <v>20</v>
      </c>
      <c r="G12312" t="s">
        <v>21</v>
      </c>
      <c r="H12312" t="s">
        <v>2746</v>
      </c>
      <c r="I12312">
        <v>66</v>
      </c>
      <c r="J12312">
        <v>209</v>
      </c>
      <c r="K12312">
        <v>11</v>
      </c>
      <c r="L12312">
        <v>1011.7</v>
      </c>
      <c r="M12312">
        <v>11128.7</v>
      </c>
      <c r="N12312">
        <v>849.82799999999997</v>
      </c>
      <c r="O12312">
        <v>9348.1080000000002</v>
      </c>
      <c r="P12312">
        <v>1780.5920000000001</v>
      </c>
      <c r="Q12312">
        <v>2014</v>
      </c>
      <c r="R12312" t="s">
        <v>153</v>
      </c>
      <c r="S12312" t="s">
        <v>26</v>
      </c>
      <c r="T12312" t="s">
        <v>16240</v>
      </c>
      <c r="U12312" t="s">
        <v>16228</v>
      </c>
      <c r="V12312">
        <v>6</v>
      </c>
      <c r="W12312" t="s">
        <v>16230</v>
      </c>
    </row>
    <row r="12313" spans="1:23" x14ac:dyDescent="0.3">
      <c r="A12313" t="s">
        <v>3680</v>
      </c>
      <c r="B12313" s="1">
        <v>41815</v>
      </c>
      <c r="C12313" s="1">
        <v>41846</v>
      </c>
      <c r="D12313" s="1">
        <v>41852</v>
      </c>
      <c r="E12313">
        <v>1014</v>
      </c>
      <c r="F12313" t="s">
        <v>20</v>
      </c>
      <c r="G12313" t="s">
        <v>21</v>
      </c>
      <c r="H12313" t="s">
        <v>2746</v>
      </c>
      <c r="I12313">
        <v>122</v>
      </c>
      <c r="J12313">
        <v>202</v>
      </c>
      <c r="K12313">
        <v>11</v>
      </c>
      <c r="L12313">
        <v>3088.7</v>
      </c>
      <c r="M12313">
        <v>33975.699999999997</v>
      </c>
      <c r="N12313">
        <v>1945.8810000000001</v>
      </c>
      <c r="O12313">
        <v>21404.690999999999</v>
      </c>
      <c r="P12313">
        <v>12571.009</v>
      </c>
      <c r="Q12313">
        <v>2014</v>
      </c>
      <c r="R12313" t="s">
        <v>153</v>
      </c>
      <c r="S12313" t="s">
        <v>35</v>
      </c>
      <c r="T12313" t="s">
        <v>16240</v>
      </c>
      <c r="U12313" t="s">
        <v>16228</v>
      </c>
      <c r="V12313">
        <v>6</v>
      </c>
      <c r="W12313" t="s">
        <v>16230</v>
      </c>
    </row>
    <row r="12314" spans="1:23" x14ac:dyDescent="0.3">
      <c r="A12314" t="s">
        <v>3695</v>
      </c>
      <c r="B12314" s="1">
        <v>41816</v>
      </c>
      <c r="C12314" s="1">
        <v>41831</v>
      </c>
      <c r="D12314" s="1">
        <v>41848</v>
      </c>
      <c r="E12314">
        <v>2978</v>
      </c>
      <c r="F12314" t="s">
        <v>20</v>
      </c>
      <c r="G12314" t="s">
        <v>21</v>
      </c>
      <c r="H12314" t="s">
        <v>2746</v>
      </c>
      <c r="I12314">
        <v>822</v>
      </c>
      <c r="J12314">
        <v>241</v>
      </c>
      <c r="K12314">
        <v>11</v>
      </c>
      <c r="L12314">
        <v>6244.4</v>
      </c>
      <c r="M12314">
        <v>68688.399999999994</v>
      </c>
      <c r="N12314">
        <v>5182.8519999999999</v>
      </c>
      <c r="O12314">
        <v>57011.372000000003</v>
      </c>
      <c r="P12314">
        <v>11677.028</v>
      </c>
      <c r="Q12314">
        <v>2014</v>
      </c>
      <c r="R12314" t="s">
        <v>153</v>
      </c>
      <c r="S12314" t="s">
        <v>37</v>
      </c>
      <c r="T12314" t="s">
        <v>16240</v>
      </c>
      <c r="U12314" t="s">
        <v>16228</v>
      </c>
      <c r="V12314">
        <v>6</v>
      </c>
      <c r="W12314" t="s">
        <v>16230</v>
      </c>
    </row>
    <row r="12315" spans="1:23" x14ac:dyDescent="0.3">
      <c r="A12315" t="s">
        <v>3301</v>
      </c>
      <c r="B12315" s="1">
        <v>41817</v>
      </c>
      <c r="C12315" s="1">
        <v>41825</v>
      </c>
      <c r="D12315" s="1">
        <v>41821</v>
      </c>
      <c r="E12315">
        <v>2466</v>
      </c>
      <c r="F12315" t="s">
        <v>20</v>
      </c>
      <c r="G12315" t="s">
        <v>21</v>
      </c>
      <c r="H12315" t="s">
        <v>2746</v>
      </c>
      <c r="I12315">
        <v>344</v>
      </c>
      <c r="J12315">
        <v>1</v>
      </c>
      <c r="K12315">
        <v>11</v>
      </c>
      <c r="L12315">
        <v>911.2</v>
      </c>
      <c r="M12315">
        <v>10023.200000000001</v>
      </c>
      <c r="N12315">
        <v>419.15199999999999</v>
      </c>
      <c r="O12315">
        <v>4610.6719999999996</v>
      </c>
      <c r="P12315">
        <v>5412.5280000000002</v>
      </c>
      <c r="Q12315">
        <v>2014</v>
      </c>
      <c r="R12315" t="s">
        <v>153</v>
      </c>
      <c r="S12315" t="s">
        <v>24</v>
      </c>
      <c r="T12315" t="s">
        <v>16240</v>
      </c>
      <c r="U12315" t="s">
        <v>16228</v>
      </c>
      <c r="V12315">
        <v>6</v>
      </c>
      <c r="W12315" t="s">
        <v>16230</v>
      </c>
    </row>
    <row r="12316" spans="1:23" x14ac:dyDescent="0.3">
      <c r="A12316" t="s">
        <v>3696</v>
      </c>
      <c r="B12316" s="1">
        <v>41819</v>
      </c>
      <c r="C12316" s="1">
        <v>41822</v>
      </c>
      <c r="D12316" s="1">
        <v>41819</v>
      </c>
      <c r="E12316">
        <v>2822</v>
      </c>
      <c r="F12316" t="s">
        <v>20</v>
      </c>
      <c r="G12316" t="s">
        <v>21</v>
      </c>
      <c r="H12316" t="s">
        <v>2746</v>
      </c>
      <c r="I12316">
        <v>779</v>
      </c>
      <c r="J12316">
        <v>197</v>
      </c>
      <c r="K12316">
        <v>11</v>
      </c>
      <c r="L12316">
        <v>2572.8000000000002</v>
      </c>
      <c r="M12316">
        <v>28300.799999999999</v>
      </c>
      <c r="N12316">
        <v>1852.4159999999999</v>
      </c>
      <c r="O12316">
        <v>20376.576000000001</v>
      </c>
      <c r="P12316">
        <v>7924.2240000000002</v>
      </c>
      <c r="Q12316">
        <v>2014</v>
      </c>
      <c r="R12316" t="s">
        <v>153</v>
      </c>
      <c r="S12316" t="s">
        <v>29</v>
      </c>
      <c r="T12316" t="s">
        <v>16240</v>
      </c>
      <c r="U12316" t="s">
        <v>16228</v>
      </c>
      <c r="V12316">
        <v>6</v>
      </c>
      <c r="W12316" t="s">
        <v>16230</v>
      </c>
    </row>
    <row r="12317" spans="1:23" x14ac:dyDescent="0.3">
      <c r="A12317" t="s">
        <v>3215</v>
      </c>
      <c r="B12317" s="1">
        <v>41820</v>
      </c>
      <c r="C12317" s="1">
        <v>41828</v>
      </c>
      <c r="D12317" s="1">
        <v>41839</v>
      </c>
      <c r="E12317">
        <v>3238</v>
      </c>
      <c r="F12317" t="s">
        <v>20</v>
      </c>
      <c r="G12317" t="s">
        <v>21</v>
      </c>
      <c r="H12317" t="s">
        <v>2746</v>
      </c>
      <c r="I12317">
        <v>767</v>
      </c>
      <c r="J12317">
        <v>99</v>
      </c>
      <c r="K12317">
        <v>11</v>
      </c>
      <c r="L12317">
        <v>261.3</v>
      </c>
      <c r="M12317">
        <v>2874.3</v>
      </c>
      <c r="N12317">
        <v>125.42400000000001</v>
      </c>
      <c r="O12317">
        <v>1379.664</v>
      </c>
      <c r="P12317">
        <v>1494.636</v>
      </c>
      <c r="Q12317">
        <v>2014</v>
      </c>
      <c r="R12317" t="s">
        <v>153</v>
      </c>
      <c r="S12317" t="s">
        <v>32</v>
      </c>
      <c r="T12317" t="s">
        <v>16240</v>
      </c>
      <c r="U12317" t="s">
        <v>16228</v>
      </c>
      <c r="V12317">
        <v>6</v>
      </c>
      <c r="W12317" t="s">
        <v>16230</v>
      </c>
    </row>
    <row r="12318" spans="1:23" x14ac:dyDescent="0.3">
      <c r="A12318" t="s">
        <v>3682</v>
      </c>
      <c r="B12318" s="1">
        <v>41822</v>
      </c>
      <c r="C12318" s="1">
        <v>41830</v>
      </c>
      <c r="D12318" s="1">
        <v>41832</v>
      </c>
      <c r="E12318">
        <v>3359</v>
      </c>
      <c r="F12318" t="s">
        <v>20</v>
      </c>
      <c r="G12318" t="s">
        <v>21</v>
      </c>
      <c r="H12318" t="s">
        <v>2746</v>
      </c>
      <c r="I12318">
        <v>798</v>
      </c>
      <c r="J12318">
        <v>151</v>
      </c>
      <c r="K12318">
        <v>11</v>
      </c>
      <c r="L12318">
        <v>3819</v>
      </c>
      <c r="M12318">
        <v>42009</v>
      </c>
      <c r="N12318">
        <v>2711.49</v>
      </c>
      <c r="O12318">
        <v>29826.39</v>
      </c>
      <c r="P12318">
        <v>12182.61</v>
      </c>
      <c r="Q12318">
        <v>2014</v>
      </c>
      <c r="R12318" t="s">
        <v>171</v>
      </c>
      <c r="S12318" t="s">
        <v>35</v>
      </c>
      <c r="T12318" t="s">
        <v>16240</v>
      </c>
      <c r="U12318" t="s">
        <v>16231</v>
      </c>
      <c r="V12318">
        <v>7</v>
      </c>
      <c r="W12318" t="s">
        <v>16232</v>
      </c>
    </row>
    <row r="12319" spans="1:23" x14ac:dyDescent="0.3">
      <c r="A12319" t="s">
        <v>3697</v>
      </c>
      <c r="B12319" s="1">
        <v>41823</v>
      </c>
      <c r="C12319" s="1">
        <v>41823</v>
      </c>
      <c r="D12319" s="1">
        <v>41834</v>
      </c>
      <c r="E12319">
        <v>1376</v>
      </c>
      <c r="F12319" t="s">
        <v>20</v>
      </c>
      <c r="G12319" t="s">
        <v>21</v>
      </c>
      <c r="H12319" t="s">
        <v>2746</v>
      </c>
      <c r="I12319">
        <v>11</v>
      </c>
      <c r="J12319">
        <v>220</v>
      </c>
      <c r="K12319">
        <v>11</v>
      </c>
      <c r="L12319">
        <v>5118.8</v>
      </c>
      <c r="M12319">
        <v>56306.8</v>
      </c>
      <c r="N12319">
        <v>2354.6480000000001</v>
      </c>
      <c r="O12319">
        <v>25901.128000000001</v>
      </c>
      <c r="P12319">
        <v>30405.671999999999</v>
      </c>
      <c r="Q12319">
        <v>2014</v>
      </c>
      <c r="R12319" t="s">
        <v>171</v>
      </c>
      <c r="S12319" t="s">
        <v>37</v>
      </c>
      <c r="T12319" t="s">
        <v>16240</v>
      </c>
      <c r="U12319" t="s">
        <v>16231</v>
      </c>
      <c r="V12319">
        <v>7</v>
      </c>
      <c r="W12319" t="s">
        <v>16232</v>
      </c>
    </row>
    <row r="12320" spans="1:23" x14ac:dyDescent="0.3">
      <c r="A12320" t="s">
        <v>3698</v>
      </c>
      <c r="B12320" s="1">
        <v>41831</v>
      </c>
      <c r="C12320" s="1">
        <v>41855</v>
      </c>
      <c r="D12320" s="1">
        <v>41854</v>
      </c>
      <c r="E12320">
        <v>1923</v>
      </c>
      <c r="F12320" t="s">
        <v>20</v>
      </c>
      <c r="G12320" t="s">
        <v>21</v>
      </c>
      <c r="H12320" t="s">
        <v>2746</v>
      </c>
      <c r="I12320">
        <v>540</v>
      </c>
      <c r="J12320">
        <v>356</v>
      </c>
      <c r="K12320">
        <v>11</v>
      </c>
      <c r="L12320">
        <v>3953</v>
      </c>
      <c r="M12320">
        <v>43483</v>
      </c>
      <c r="N12320">
        <v>3320.52</v>
      </c>
      <c r="O12320">
        <v>36525.72</v>
      </c>
      <c r="P12320">
        <v>6957.28</v>
      </c>
      <c r="Q12320">
        <v>2014</v>
      </c>
      <c r="R12320" t="s">
        <v>171</v>
      </c>
      <c r="S12320" t="s">
        <v>24</v>
      </c>
      <c r="T12320" t="s">
        <v>16240</v>
      </c>
      <c r="U12320" t="s">
        <v>16231</v>
      </c>
      <c r="V12320">
        <v>7</v>
      </c>
      <c r="W12320" t="s">
        <v>16232</v>
      </c>
    </row>
    <row r="12321" spans="1:23" x14ac:dyDescent="0.3">
      <c r="A12321" t="s">
        <v>3699</v>
      </c>
      <c r="B12321" s="1">
        <v>41833</v>
      </c>
      <c r="C12321" s="1">
        <v>41856</v>
      </c>
      <c r="D12321" s="1">
        <v>41864</v>
      </c>
      <c r="E12321">
        <v>1057</v>
      </c>
      <c r="F12321" t="s">
        <v>20</v>
      </c>
      <c r="G12321" t="s">
        <v>21</v>
      </c>
      <c r="H12321" t="s">
        <v>2746</v>
      </c>
      <c r="I12321">
        <v>722</v>
      </c>
      <c r="J12321">
        <v>160</v>
      </c>
      <c r="K12321">
        <v>11</v>
      </c>
      <c r="L12321">
        <v>958.1</v>
      </c>
      <c r="M12321">
        <v>10539.1</v>
      </c>
      <c r="N12321">
        <v>603.60299999999995</v>
      </c>
      <c r="O12321">
        <v>6639.6329999999998</v>
      </c>
      <c r="P12321">
        <v>3899.4670000000001</v>
      </c>
      <c r="Q12321">
        <v>2014</v>
      </c>
      <c r="R12321" t="s">
        <v>171</v>
      </c>
      <c r="S12321" t="s">
        <v>29</v>
      </c>
      <c r="T12321" t="s">
        <v>16240</v>
      </c>
      <c r="U12321" t="s">
        <v>16231</v>
      </c>
      <c r="V12321">
        <v>7</v>
      </c>
      <c r="W12321" t="s">
        <v>16232</v>
      </c>
    </row>
    <row r="12322" spans="1:23" x14ac:dyDescent="0.3">
      <c r="A12322" t="s">
        <v>3700</v>
      </c>
      <c r="B12322" s="1">
        <v>41841</v>
      </c>
      <c r="C12322" s="1">
        <v>41860</v>
      </c>
      <c r="D12322" s="1">
        <v>41860</v>
      </c>
      <c r="E12322">
        <v>2963</v>
      </c>
      <c r="F12322" t="s">
        <v>20</v>
      </c>
      <c r="G12322" t="s">
        <v>21</v>
      </c>
      <c r="H12322" t="s">
        <v>2746</v>
      </c>
      <c r="I12322">
        <v>818</v>
      </c>
      <c r="J12322">
        <v>331</v>
      </c>
      <c r="K12322">
        <v>11</v>
      </c>
      <c r="L12322">
        <v>1072</v>
      </c>
      <c r="M12322">
        <v>11792</v>
      </c>
      <c r="N12322">
        <v>696.8</v>
      </c>
      <c r="O12322">
        <v>7664.8</v>
      </c>
      <c r="P12322">
        <v>4127.2</v>
      </c>
      <c r="Q12322">
        <v>2014</v>
      </c>
      <c r="R12322" t="s">
        <v>171</v>
      </c>
      <c r="S12322" t="s">
        <v>32</v>
      </c>
      <c r="T12322" t="s">
        <v>16240</v>
      </c>
      <c r="U12322" t="s">
        <v>16231</v>
      </c>
      <c r="V12322">
        <v>7</v>
      </c>
      <c r="W12322" t="s">
        <v>16232</v>
      </c>
    </row>
    <row r="12323" spans="1:23" x14ac:dyDescent="0.3">
      <c r="A12323" t="s">
        <v>3396</v>
      </c>
      <c r="B12323" s="1">
        <v>41841</v>
      </c>
      <c r="C12323" s="1">
        <v>41843</v>
      </c>
      <c r="D12323" s="1">
        <v>41853</v>
      </c>
      <c r="E12323">
        <v>1814</v>
      </c>
      <c r="F12323" t="s">
        <v>20</v>
      </c>
      <c r="G12323" t="s">
        <v>21</v>
      </c>
      <c r="H12323" t="s">
        <v>2746</v>
      </c>
      <c r="I12323">
        <v>501</v>
      </c>
      <c r="J12323">
        <v>312</v>
      </c>
      <c r="K12323">
        <v>11</v>
      </c>
      <c r="L12323">
        <v>1092.0999999999999</v>
      </c>
      <c r="M12323">
        <v>12013.1</v>
      </c>
      <c r="N12323">
        <v>797.23299999999995</v>
      </c>
      <c r="O12323">
        <v>8769.5630000000001</v>
      </c>
      <c r="P12323">
        <v>3243.5369999999998</v>
      </c>
      <c r="Q12323">
        <v>2014</v>
      </c>
      <c r="R12323" t="s">
        <v>171</v>
      </c>
      <c r="S12323" t="s">
        <v>32</v>
      </c>
      <c r="T12323" t="s">
        <v>16240</v>
      </c>
      <c r="U12323" t="s">
        <v>16231</v>
      </c>
      <c r="V12323">
        <v>7</v>
      </c>
      <c r="W12323" t="s">
        <v>16232</v>
      </c>
    </row>
    <row r="12324" spans="1:23" x14ac:dyDescent="0.3">
      <c r="A12324" t="s">
        <v>3701</v>
      </c>
      <c r="B12324" s="1">
        <v>41842</v>
      </c>
      <c r="C12324" s="1">
        <v>41846</v>
      </c>
      <c r="D12324" s="1">
        <v>41854</v>
      </c>
      <c r="E12324">
        <v>2028</v>
      </c>
      <c r="F12324" t="s">
        <v>20</v>
      </c>
      <c r="G12324" t="s">
        <v>21</v>
      </c>
      <c r="H12324" t="s">
        <v>2746</v>
      </c>
      <c r="I12324">
        <v>66</v>
      </c>
      <c r="J12324">
        <v>93</v>
      </c>
      <c r="K12324">
        <v>11</v>
      </c>
      <c r="L12324">
        <v>911.2</v>
      </c>
      <c r="M12324">
        <v>10023.200000000001</v>
      </c>
      <c r="N12324">
        <v>601.39200000000005</v>
      </c>
      <c r="O12324">
        <v>6615.3119999999999</v>
      </c>
      <c r="P12324">
        <v>3407.8879999999999</v>
      </c>
      <c r="Q12324">
        <v>2014</v>
      </c>
      <c r="R12324" t="s">
        <v>171</v>
      </c>
      <c r="S12324" t="s">
        <v>45</v>
      </c>
      <c r="T12324" t="s">
        <v>16240</v>
      </c>
      <c r="U12324" t="s">
        <v>16231</v>
      </c>
      <c r="V12324">
        <v>7</v>
      </c>
      <c r="W12324" t="s">
        <v>16232</v>
      </c>
    </row>
    <row r="12325" spans="1:23" x14ac:dyDescent="0.3">
      <c r="A12325" t="s">
        <v>3069</v>
      </c>
      <c r="B12325" s="1">
        <v>41845</v>
      </c>
      <c r="C12325" s="1">
        <v>41862</v>
      </c>
      <c r="D12325" s="1">
        <v>41871</v>
      </c>
      <c r="E12325">
        <v>467</v>
      </c>
      <c r="F12325" t="s">
        <v>20</v>
      </c>
      <c r="G12325" t="s">
        <v>21</v>
      </c>
      <c r="H12325" t="s">
        <v>2746</v>
      </c>
      <c r="I12325">
        <v>129</v>
      </c>
      <c r="J12325">
        <v>255</v>
      </c>
      <c r="K12325">
        <v>11</v>
      </c>
      <c r="L12325">
        <v>1809</v>
      </c>
      <c r="M12325">
        <v>19899</v>
      </c>
      <c r="N12325">
        <v>1157.76</v>
      </c>
      <c r="O12325">
        <v>12735.36</v>
      </c>
      <c r="P12325">
        <v>7163.64</v>
      </c>
      <c r="Q12325">
        <v>2014</v>
      </c>
      <c r="R12325" t="s">
        <v>171</v>
      </c>
      <c r="S12325" t="s">
        <v>24</v>
      </c>
      <c r="T12325" t="s">
        <v>16240</v>
      </c>
      <c r="U12325" t="s">
        <v>16231</v>
      </c>
      <c r="V12325">
        <v>7</v>
      </c>
      <c r="W12325" t="s">
        <v>16232</v>
      </c>
    </row>
    <row r="12326" spans="1:23" x14ac:dyDescent="0.3">
      <c r="A12326" t="s">
        <v>3413</v>
      </c>
      <c r="B12326" s="1">
        <v>41845</v>
      </c>
      <c r="C12326" s="1">
        <v>41862</v>
      </c>
      <c r="D12326" s="1">
        <v>41859</v>
      </c>
      <c r="E12326">
        <v>1899</v>
      </c>
      <c r="F12326" t="s">
        <v>20</v>
      </c>
      <c r="G12326" t="s">
        <v>21</v>
      </c>
      <c r="H12326" t="s">
        <v>2746</v>
      </c>
      <c r="I12326">
        <v>266</v>
      </c>
      <c r="J12326">
        <v>264</v>
      </c>
      <c r="K12326">
        <v>11</v>
      </c>
      <c r="L12326">
        <v>991.6</v>
      </c>
      <c r="M12326">
        <v>10907.6</v>
      </c>
      <c r="N12326">
        <v>644.54</v>
      </c>
      <c r="O12326">
        <v>7089.94</v>
      </c>
      <c r="P12326">
        <v>3817.66</v>
      </c>
      <c r="Q12326">
        <v>2014</v>
      </c>
      <c r="R12326" t="s">
        <v>171</v>
      </c>
      <c r="S12326" t="s">
        <v>24</v>
      </c>
      <c r="T12326" t="s">
        <v>16240</v>
      </c>
      <c r="U12326" t="s">
        <v>16231</v>
      </c>
      <c r="V12326">
        <v>7</v>
      </c>
      <c r="W12326" t="s">
        <v>16232</v>
      </c>
    </row>
    <row r="12327" spans="1:23" x14ac:dyDescent="0.3">
      <c r="A12327" t="s">
        <v>2969</v>
      </c>
      <c r="B12327" s="1">
        <v>41846</v>
      </c>
      <c r="C12327" s="1">
        <v>41854</v>
      </c>
      <c r="D12327" s="1">
        <v>41864</v>
      </c>
      <c r="E12327">
        <v>291</v>
      </c>
      <c r="F12327" t="s">
        <v>20</v>
      </c>
      <c r="G12327" t="s">
        <v>21</v>
      </c>
      <c r="H12327" t="s">
        <v>2746</v>
      </c>
      <c r="I12327">
        <v>81</v>
      </c>
      <c r="J12327">
        <v>72</v>
      </c>
      <c r="K12327">
        <v>11</v>
      </c>
      <c r="L12327">
        <v>2666.6</v>
      </c>
      <c r="M12327">
        <v>29332.6</v>
      </c>
      <c r="N12327">
        <v>2239.944</v>
      </c>
      <c r="O12327">
        <v>24639.383999999998</v>
      </c>
      <c r="P12327">
        <v>4693.2160000000003</v>
      </c>
      <c r="Q12327">
        <v>2014</v>
      </c>
      <c r="R12327" t="s">
        <v>171</v>
      </c>
      <c r="S12327" t="s">
        <v>26</v>
      </c>
      <c r="T12327" t="s">
        <v>16240</v>
      </c>
      <c r="U12327" t="s">
        <v>16231</v>
      </c>
      <c r="V12327">
        <v>7</v>
      </c>
      <c r="W12327" t="s">
        <v>16232</v>
      </c>
    </row>
    <row r="12328" spans="1:23" x14ac:dyDescent="0.3">
      <c r="A12328" t="s">
        <v>3702</v>
      </c>
      <c r="B12328" s="1">
        <v>41848</v>
      </c>
      <c r="C12328" s="1">
        <v>41865</v>
      </c>
      <c r="D12328" s="1">
        <v>41863</v>
      </c>
      <c r="E12328">
        <v>1998</v>
      </c>
      <c r="F12328" t="s">
        <v>20</v>
      </c>
      <c r="G12328" t="s">
        <v>21</v>
      </c>
      <c r="H12328" t="s">
        <v>2746</v>
      </c>
      <c r="I12328">
        <v>552</v>
      </c>
      <c r="J12328">
        <v>67</v>
      </c>
      <c r="K12328">
        <v>11</v>
      </c>
      <c r="L12328">
        <v>783.9</v>
      </c>
      <c r="M12328">
        <v>8622.9</v>
      </c>
      <c r="N12328">
        <v>423.30599999999998</v>
      </c>
      <c r="O12328">
        <v>4656.366</v>
      </c>
      <c r="P12328">
        <v>3966.5340000000001</v>
      </c>
      <c r="Q12328">
        <v>2014</v>
      </c>
      <c r="R12328" t="s">
        <v>171</v>
      </c>
      <c r="S12328" t="s">
        <v>32</v>
      </c>
      <c r="T12328" t="s">
        <v>16240</v>
      </c>
      <c r="U12328" t="s">
        <v>16231</v>
      </c>
      <c r="V12328">
        <v>7</v>
      </c>
      <c r="W12328" t="s">
        <v>16232</v>
      </c>
    </row>
    <row r="12329" spans="1:23" x14ac:dyDescent="0.3">
      <c r="A12329" t="s">
        <v>3163</v>
      </c>
      <c r="B12329" s="1">
        <v>41850</v>
      </c>
      <c r="C12329" s="1">
        <v>41857</v>
      </c>
      <c r="D12329" s="1">
        <v>41866</v>
      </c>
      <c r="E12329">
        <v>413</v>
      </c>
      <c r="F12329" t="s">
        <v>20</v>
      </c>
      <c r="G12329" t="s">
        <v>21</v>
      </c>
      <c r="H12329" t="s">
        <v>2746</v>
      </c>
      <c r="I12329">
        <v>69</v>
      </c>
      <c r="J12329">
        <v>196</v>
      </c>
      <c r="K12329">
        <v>11</v>
      </c>
      <c r="L12329">
        <v>207.7</v>
      </c>
      <c r="M12329">
        <v>2284.6999999999998</v>
      </c>
      <c r="N12329">
        <v>95.542000000000002</v>
      </c>
      <c r="O12329">
        <v>1050.962</v>
      </c>
      <c r="P12329">
        <v>1233.7380000000001</v>
      </c>
      <c r="Q12329">
        <v>2014</v>
      </c>
      <c r="R12329" t="s">
        <v>171</v>
      </c>
      <c r="S12329" t="s">
        <v>35</v>
      </c>
      <c r="T12329" t="s">
        <v>16240</v>
      </c>
      <c r="U12329" t="s">
        <v>16231</v>
      </c>
      <c r="V12329">
        <v>7</v>
      </c>
      <c r="W12329" t="s">
        <v>16232</v>
      </c>
    </row>
    <row r="12330" spans="1:23" x14ac:dyDescent="0.3">
      <c r="A12330" t="s">
        <v>3703</v>
      </c>
      <c r="B12330" s="1">
        <v>41852</v>
      </c>
      <c r="C12330" s="1">
        <v>41880</v>
      </c>
      <c r="D12330" s="1">
        <v>41884</v>
      </c>
      <c r="E12330">
        <v>3117</v>
      </c>
      <c r="F12330" t="s">
        <v>20</v>
      </c>
      <c r="G12330" t="s">
        <v>21</v>
      </c>
      <c r="H12330" t="s">
        <v>2746</v>
      </c>
      <c r="I12330">
        <v>387</v>
      </c>
      <c r="J12330">
        <v>403</v>
      </c>
      <c r="K12330">
        <v>11</v>
      </c>
      <c r="L12330">
        <v>958.1</v>
      </c>
      <c r="M12330">
        <v>10539.1</v>
      </c>
      <c r="N12330">
        <v>603.60299999999995</v>
      </c>
      <c r="O12330">
        <v>6639.6329999999998</v>
      </c>
      <c r="P12330">
        <v>3899.4670000000001</v>
      </c>
      <c r="Q12330">
        <v>2014</v>
      </c>
      <c r="R12330" t="s">
        <v>192</v>
      </c>
      <c r="S12330" t="s">
        <v>24</v>
      </c>
      <c r="T12330" t="s">
        <v>16240</v>
      </c>
      <c r="U12330" t="s">
        <v>16231</v>
      </c>
      <c r="V12330">
        <v>8</v>
      </c>
      <c r="W12330" t="s">
        <v>16233</v>
      </c>
    </row>
    <row r="12331" spans="1:23" x14ac:dyDescent="0.3">
      <c r="A12331" t="s">
        <v>3421</v>
      </c>
      <c r="B12331" s="1">
        <v>41855</v>
      </c>
      <c r="C12331" s="1">
        <v>41869</v>
      </c>
      <c r="D12331" s="1">
        <v>41887</v>
      </c>
      <c r="E12331">
        <v>288</v>
      </c>
      <c r="F12331" t="s">
        <v>20</v>
      </c>
      <c r="G12331" t="s">
        <v>21</v>
      </c>
      <c r="H12331" t="s">
        <v>2746</v>
      </c>
      <c r="I12331">
        <v>80</v>
      </c>
      <c r="J12331">
        <v>103</v>
      </c>
      <c r="K12331">
        <v>11</v>
      </c>
      <c r="L12331">
        <v>1279.7</v>
      </c>
      <c r="M12331">
        <v>14076.7</v>
      </c>
      <c r="N12331">
        <v>1062.1510000000001</v>
      </c>
      <c r="O12331">
        <v>11683.661</v>
      </c>
      <c r="P12331">
        <v>2393.0390000000002</v>
      </c>
      <c r="Q12331">
        <v>2014</v>
      </c>
      <c r="R12331" t="s">
        <v>192</v>
      </c>
      <c r="S12331" t="s">
        <v>32</v>
      </c>
      <c r="T12331" t="s">
        <v>16240</v>
      </c>
      <c r="U12331" t="s">
        <v>16231</v>
      </c>
      <c r="V12331">
        <v>8</v>
      </c>
      <c r="W12331" t="s">
        <v>16233</v>
      </c>
    </row>
    <row r="12332" spans="1:23" x14ac:dyDescent="0.3">
      <c r="A12332" t="s">
        <v>3687</v>
      </c>
      <c r="B12332" s="1">
        <v>41857</v>
      </c>
      <c r="C12332" s="1">
        <v>41870</v>
      </c>
      <c r="D12332" s="1">
        <v>41890</v>
      </c>
      <c r="E12332">
        <v>536</v>
      </c>
      <c r="F12332" t="s">
        <v>20</v>
      </c>
      <c r="G12332" t="s">
        <v>21</v>
      </c>
      <c r="H12332" t="s">
        <v>2746</v>
      </c>
      <c r="I12332">
        <v>617</v>
      </c>
      <c r="J12332">
        <v>75</v>
      </c>
      <c r="K12332">
        <v>11</v>
      </c>
      <c r="L12332">
        <v>3604.6</v>
      </c>
      <c r="M12332">
        <v>39650.6</v>
      </c>
      <c r="N12332">
        <v>2198.806</v>
      </c>
      <c r="O12332">
        <v>24186.866000000002</v>
      </c>
      <c r="P12332">
        <v>15463.734</v>
      </c>
      <c r="Q12332">
        <v>2014</v>
      </c>
      <c r="R12332" t="s">
        <v>192</v>
      </c>
      <c r="S12332" t="s">
        <v>35</v>
      </c>
      <c r="T12332" t="s">
        <v>16240</v>
      </c>
      <c r="U12332" t="s">
        <v>16231</v>
      </c>
      <c r="V12332">
        <v>8</v>
      </c>
      <c r="W12332" t="s">
        <v>16233</v>
      </c>
    </row>
    <row r="12333" spans="1:23" x14ac:dyDescent="0.3">
      <c r="A12333" t="s">
        <v>3704</v>
      </c>
      <c r="B12333" s="1">
        <v>41857</v>
      </c>
      <c r="C12333" s="1">
        <v>41880</v>
      </c>
      <c r="D12333" s="1">
        <v>41887</v>
      </c>
      <c r="E12333">
        <v>3601</v>
      </c>
      <c r="F12333" t="s">
        <v>20</v>
      </c>
      <c r="G12333" t="s">
        <v>21</v>
      </c>
      <c r="H12333" t="s">
        <v>2746</v>
      </c>
      <c r="I12333">
        <v>396</v>
      </c>
      <c r="J12333">
        <v>136</v>
      </c>
      <c r="K12333">
        <v>11</v>
      </c>
      <c r="L12333">
        <v>3979.8</v>
      </c>
      <c r="M12333">
        <v>43777.8</v>
      </c>
      <c r="N12333">
        <v>3343.0320000000002</v>
      </c>
      <c r="O12333">
        <v>36773.351999999999</v>
      </c>
      <c r="P12333">
        <v>7004.4480000000003</v>
      </c>
      <c r="Q12333">
        <v>2014</v>
      </c>
      <c r="R12333" t="s">
        <v>192</v>
      </c>
      <c r="S12333" t="s">
        <v>35</v>
      </c>
      <c r="T12333" t="s">
        <v>16240</v>
      </c>
      <c r="U12333" t="s">
        <v>16231</v>
      </c>
      <c r="V12333">
        <v>8</v>
      </c>
      <c r="W12333" t="s">
        <v>16233</v>
      </c>
    </row>
    <row r="12334" spans="1:23" x14ac:dyDescent="0.3">
      <c r="A12334" t="s">
        <v>3705</v>
      </c>
      <c r="B12334" s="1">
        <v>41858</v>
      </c>
      <c r="C12334" s="1">
        <v>41878</v>
      </c>
      <c r="D12334" s="1">
        <v>41890</v>
      </c>
      <c r="E12334">
        <v>3076</v>
      </c>
      <c r="F12334" t="s">
        <v>20</v>
      </c>
      <c r="G12334" t="s">
        <v>21</v>
      </c>
      <c r="H12334" t="s">
        <v>2746</v>
      </c>
      <c r="I12334">
        <v>861</v>
      </c>
      <c r="J12334">
        <v>3</v>
      </c>
      <c r="K12334">
        <v>11</v>
      </c>
      <c r="L12334">
        <v>261.3</v>
      </c>
      <c r="M12334">
        <v>2874.3</v>
      </c>
      <c r="N12334">
        <v>109.746</v>
      </c>
      <c r="O12334">
        <v>1207.2059999999999</v>
      </c>
      <c r="P12334">
        <v>1667.0940000000001</v>
      </c>
      <c r="Q12334">
        <v>2014</v>
      </c>
      <c r="R12334" t="s">
        <v>192</v>
      </c>
      <c r="S12334" t="s">
        <v>37</v>
      </c>
      <c r="T12334" t="s">
        <v>16240</v>
      </c>
      <c r="U12334" t="s">
        <v>16231</v>
      </c>
      <c r="V12334">
        <v>8</v>
      </c>
      <c r="W12334" t="s">
        <v>16233</v>
      </c>
    </row>
    <row r="12335" spans="1:23" x14ac:dyDescent="0.3">
      <c r="A12335" t="s">
        <v>2784</v>
      </c>
      <c r="B12335" s="1">
        <v>41861</v>
      </c>
      <c r="C12335" s="1">
        <v>41872</v>
      </c>
      <c r="D12335" s="1">
        <v>41868</v>
      </c>
      <c r="E12335">
        <v>949</v>
      </c>
      <c r="F12335" t="s">
        <v>20</v>
      </c>
      <c r="G12335" t="s">
        <v>21</v>
      </c>
      <c r="H12335" t="s">
        <v>2746</v>
      </c>
      <c r="I12335">
        <v>590</v>
      </c>
      <c r="J12335">
        <v>205</v>
      </c>
      <c r="K12335">
        <v>11</v>
      </c>
      <c r="L12335">
        <v>5313.1</v>
      </c>
      <c r="M12335">
        <v>58444.1</v>
      </c>
      <c r="N12335">
        <v>2125.2399999999998</v>
      </c>
      <c r="O12335">
        <v>23377.64</v>
      </c>
      <c r="P12335">
        <v>35066.46</v>
      </c>
      <c r="Q12335">
        <v>2014</v>
      </c>
      <c r="R12335" t="s">
        <v>192</v>
      </c>
      <c r="S12335" t="s">
        <v>29</v>
      </c>
      <c r="T12335" t="s">
        <v>16240</v>
      </c>
      <c r="U12335" t="s">
        <v>16231</v>
      </c>
      <c r="V12335">
        <v>8</v>
      </c>
      <c r="W12335" t="s">
        <v>16233</v>
      </c>
    </row>
    <row r="12336" spans="1:23" x14ac:dyDescent="0.3">
      <c r="A12336" t="s">
        <v>3686</v>
      </c>
      <c r="B12336" s="1">
        <v>41862</v>
      </c>
      <c r="C12336" s="1">
        <v>41883</v>
      </c>
      <c r="D12336" s="1">
        <v>41883</v>
      </c>
      <c r="E12336">
        <v>844</v>
      </c>
      <c r="F12336" t="s">
        <v>20</v>
      </c>
      <c r="G12336" t="s">
        <v>21</v>
      </c>
      <c r="H12336" t="s">
        <v>2746</v>
      </c>
      <c r="I12336">
        <v>233</v>
      </c>
      <c r="J12336">
        <v>413</v>
      </c>
      <c r="K12336">
        <v>11</v>
      </c>
      <c r="L12336">
        <v>2412</v>
      </c>
      <c r="M12336">
        <v>26532</v>
      </c>
      <c r="N12336">
        <v>1013.04</v>
      </c>
      <c r="O12336">
        <v>11143.44</v>
      </c>
      <c r="P12336">
        <v>15388.56</v>
      </c>
      <c r="Q12336">
        <v>2014</v>
      </c>
      <c r="R12336" t="s">
        <v>192</v>
      </c>
      <c r="S12336" t="s">
        <v>32</v>
      </c>
      <c r="T12336" t="s">
        <v>16240</v>
      </c>
      <c r="U12336" t="s">
        <v>16231</v>
      </c>
      <c r="V12336">
        <v>8</v>
      </c>
      <c r="W12336" t="s">
        <v>16233</v>
      </c>
    </row>
    <row r="12337" spans="1:23" x14ac:dyDescent="0.3">
      <c r="A12337" t="s">
        <v>3703</v>
      </c>
      <c r="B12337" s="1">
        <v>41862</v>
      </c>
      <c r="C12337" s="1">
        <v>41888</v>
      </c>
      <c r="D12337" s="1">
        <v>41887</v>
      </c>
      <c r="E12337">
        <v>1400</v>
      </c>
      <c r="F12337" t="s">
        <v>20</v>
      </c>
      <c r="G12337" t="s">
        <v>21</v>
      </c>
      <c r="H12337" t="s">
        <v>2746</v>
      </c>
      <c r="I12337">
        <v>387</v>
      </c>
      <c r="J12337">
        <v>390</v>
      </c>
      <c r="K12337">
        <v>11</v>
      </c>
      <c r="L12337">
        <v>958.1</v>
      </c>
      <c r="M12337">
        <v>10539.1</v>
      </c>
      <c r="N12337">
        <v>603.60299999999995</v>
      </c>
      <c r="O12337">
        <v>6639.6329999999998</v>
      </c>
      <c r="P12337">
        <v>3899.4670000000001</v>
      </c>
      <c r="Q12337">
        <v>2014</v>
      </c>
      <c r="R12337" t="s">
        <v>192</v>
      </c>
      <c r="S12337" t="s">
        <v>32</v>
      </c>
      <c r="T12337" t="s">
        <v>16240</v>
      </c>
      <c r="U12337" t="s">
        <v>16231</v>
      </c>
      <c r="V12337">
        <v>8</v>
      </c>
      <c r="W12337" t="s">
        <v>16233</v>
      </c>
    </row>
    <row r="12338" spans="1:23" x14ac:dyDescent="0.3">
      <c r="A12338" t="s">
        <v>3449</v>
      </c>
      <c r="B12338" s="1">
        <v>41862</v>
      </c>
      <c r="C12338" s="1">
        <v>41883</v>
      </c>
      <c r="D12338" s="1">
        <v>41894</v>
      </c>
      <c r="E12338">
        <v>1911</v>
      </c>
      <c r="F12338" t="s">
        <v>20</v>
      </c>
      <c r="G12338" t="s">
        <v>21</v>
      </c>
      <c r="H12338" t="s">
        <v>2746</v>
      </c>
      <c r="I12338">
        <v>913</v>
      </c>
      <c r="J12338">
        <v>14</v>
      </c>
      <c r="K12338">
        <v>11</v>
      </c>
      <c r="L12338">
        <v>991.6</v>
      </c>
      <c r="M12338">
        <v>10907.6</v>
      </c>
      <c r="N12338">
        <v>644.54</v>
      </c>
      <c r="O12338">
        <v>7089.94</v>
      </c>
      <c r="P12338">
        <v>3817.66</v>
      </c>
      <c r="Q12338">
        <v>2014</v>
      </c>
      <c r="R12338" t="s">
        <v>192</v>
      </c>
      <c r="S12338" t="s">
        <v>32</v>
      </c>
      <c r="T12338" t="s">
        <v>16240</v>
      </c>
      <c r="U12338" t="s">
        <v>16231</v>
      </c>
      <c r="V12338">
        <v>8</v>
      </c>
      <c r="W12338" t="s">
        <v>16233</v>
      </c>
    </row>
    <row r="12339" spans="1:23" x14ac:dyDescent="0.3">
      <c r="A12339" t="s">
        <v>3653</v>
      </c>
      <c r="B12339" s="1">
        <v>41864</v>
      </c>
      <c r="C12339" s="1">
        <v>41871</v>
      </c>
      <c r="D12339" s="1">
        <v>41887</v>
      </c>
      <c r="E12339">
        <v>3439</v>
      </c>
      <c r="F12339" t="s">
        <v>20</v>
      </c>
      <c r="G12339" t="s">
        <v>21</v>
      </c>
      <c r="H12339" t="s">
        <v>2746</v>
      </c>
      <c r="I12339">
        <v>949</v>
      </c>
      <c r="J12339">
        <v>212</v>
      </c>
      <c r="K12339">
        <v>11</v>
      </c>
      <c r="L12339">
        <v>1132.3</v>
      </c>
      <c r="M12339">
        <v>12455.3</v>
      </c>
      <c r="N12339">
        <v>634.08799999999997</v>
      </c>
      <c r="O12339">
        <v>6974.9679999999998</v>
      </c>
      <c r="P12339">
        <v>5480.3320000000003</v>
      </c>
      <c r="Q12339">
        <v>2014</v>
      </c>
      <c r="R12339" t="s">
        <v>192</v>
      </c>
      <c r="S12339" t="s">
        <v>35</v>
      </c>
      <c r="T12339" t="s">
        <v>16240</v>
      </c>
      <c r="U12339" t="s">
        <v>16231</v>
      </c>
      <c r="V12339">
        <v>8</v>
      </c>
      <c r="W12339" t="s">
        <v>16233</v>
      </c>
    </row>
    <row r="12340" spans="1:23" x14ac:dyDescent="0.3">
      <c r="A12340" t="s">
        <v>3670</v>
      </c>
      <c r="B12340" s="1">
        <v>41868</v>
      </c>
      <c r="C12340" s="1">
        <v>41885</v>
      </c>
      <c r="D12340" s="1">
        <v>41886</v>
      </c>
      <c r="E12340">
        <v>1152</v>
      </c>
      <c r="F12340" t="s">
        <v>20</v>
      </c>
      <c r="G12340" t="s">
        <v>21</v>
      </c>
      <c r="H12340" t="s">
        <v>2746</v>
      </c>
      <c r="I12340">
        <v>318</v>
      </c>
      <c r="J12340">
        <v>363</v>
      </c>
      <c r="K12340">
        <v>11</v>
      </c>
      <c r="L12340">
        <v>911.2</v>
      </c>
      <c r="M12340">
        <v>10023.200000000001</v>
      </c>
      <c r="N12340">
        <v>628.72799999999995</v>
      </c>
      <c r="O12340">
        <v>6916.0079999999998</v>
      </c>
      <c r="P12340">
        <v>3107.192</v>
      </c>
      <c r="Q12340">
        <v>2014</v>
      </c>
      <c r="R12340" t="s">
        <v>192</v>
      </c>
      <c r="S12340" t="s">
        <v>29</v>
      </c>
      <c r="T12340" t="s">
        <v>16240</v>
      </c>
      <c r="U12340" t="s">
        <v>16231</v>
      </c>
      <c r="V12340">
        <v>8</v>
      </c>
      <c r="W12340" t="s">
        <v>16233</v>
      </c>
    </row>
    <row r="12341" spans="1:23" x14ac:dyDescent="0.3">
      <c r="A12341" t="s">
        <v>3659</v>
      </c>
      <c r="B12341" s="1">
        <v>41871</v>
      </c>
      <c r="C12341" s="1">
        <v>41875</v>
      </c>
      <c r="D12341" s="1">
        <v>41885</v>
      </c>
      <c r="E12341">
        <v>140</v>
      </c>
      <c r="F12341" t="s">
        <v>20</v>
      </c>
      <c r="G12341" t="s">
        <v>21</v>
      </c>
      <c r="H12341" t="s">
        <v>2746</v>
      </c>
      <c r="I12341">
        <v>61</v>
      </c>
      <c r="J12341">
        <v>335</v>
      </c>
      <c r="K12341">
        <v>11</v>
      </c>
      <c r="L12341">
        <v>6244.4</v>
      </c>
      <c r="M12341">
        <v>68688.399999999994</v>
      </c>
      <c r="N12341">
        <v>5182.8519999999999</v>
      </c>
      <c r="O12341">
        <v>57011.372000000003</v>
      </c>
      <c r="P12341">
        <v>11677.028</v>
      </c>
      <c r="Q12341">
        <v>2014</v>
      </c>
      <c r="R12341" t="s">
        <v>192</v>
      </c>
      <c r="S12341" t="s">
        <v>35</v>
      </c>
      <c r="T12341" t="s">
        <v>16240</v>
      </c>
      <c r="U12341" t="s">
        <v>16231</v>
      </c>
      <c r="V12341">
        <v>8</v>
      </c>
      <c r="W12341" t="s">
        <v>16233</v>
      </c>
    </row>
    <row r="12342" spans="1:23" x14ac:dyDescent="0.3">
      <c r="A12342" t="s">
        <v>3706</v>
      </c>
      <c r="B12342" s="1">
        <v>41873</v>
      </c>
      <c r="C12342" s="1">
        <v>41896</v>
      </c>
      <c r="D12342" s="1">
        <v>41911</v>
      </c>
      <c r="E12342">
        <v>2695</v>
      </c>
      <c r="F12342" t="s">
        <v>20</v>
      </c>
      <c r="G12342" t="s">
        <v>21</v>
      </c>
      <c r="H12342" t="s">
        <v>2746</v>
      </c>
      <c r="I12342">
        <v>744</v>
      </c>
      <c r="J12342">
        <v>189</v>
      </c>
      <c r="K12342">
        <v>11</v>
      </c>
      <c r="L12342">
        <v>1728.6</v>
      </c>
      <c r="M12342">
        <v>19014.599999999999</v>
      </c>
      <c r="N12342">
        <v>1175.4480000000001</v>
      </c>
      <c r="O12342">
        <v>12929.928</v>
      </c>
      <c r="P12342">
        <v>6084.6719999999996</v>
      </c>
      <c r="Q12342">
        <v>2014</v>
      </c>
      <c r="R12342" t="s">
        <v>192</v>
      </c>
      <c r="S12342" t="s">
        <v>24</v>
      </c>
      <c r="T12342" t="s">
        <v>16240</v>
      </c>
      <c r="U12342" t="s">
        <v>16231</v>
      </c>
      <c r="V12342">
        <v>8</v>
      </c>
      <c r="W12342" t="s">
        <v>16233</v>
      </c>
    </row>
    <row r="12343" spans="1:23" x14ac:dyDescent="0.3">
      <c r="A12343" t="s">
        <v>3707</v>
      </c>
      <c r="B12343" s="1">
        <v>41874</v>
      </c>
      <c r="C12343" s="1">
        <v>41875</v>
      </c>
      <c r="D12343" s="1">
        <v>41882</v>
      </c>
      <c r="E12343">
        <v>1504</v>
      </c>
      <c r="F12343" t="s">
        <v>20</v>
      </c>
      <c r="G12343" t="s">
        <v>21</v>
      </c>
      <c r="H12343" t="s">
        <v>2746</v>
      </c>
      <c r="I12343">
        <v>5</v>
      </c>
      <c r="J12343">
        <v>150</v>
      </c>
      <c r="K12343">
        <v>11</v>
      </c>
      <c r="L12343">
        <v>1145.7</v>
      </c>
      <c r="M12343">
        <v>12602.7</v>
      </c>
      <c r="N12343">
        <v>458.28</v>
      </c>
      <c r="O12343">
        <v>5041.08</v>
      </c>
      <c r="P12343">
        <v>7561.62</v>
      </c>
      <c r="Q12343">
        <v>2014</v>
      </c>
      <c r="R12343" t="s">
        <v>192</v>
      </c>
      <c r="S12343" t="s">
        <v>26</v>
      </c>
      <c r="T12343" t="s">
        <v>16240</v>
      </c>
      <c r="U12343" t="s">
        <v>16231</v>
      </c>
      <c r="V12343">
        <v>8</v>
      </c>
      <c r="W12343" t="s">
        <v>16233</v>
      </c>
    </row>
    <row r="12344" spans="1:23" x14ac:dyDescent="0.3">
      <c r="A12344" t="s">
        <v>3370</v>
      </c>
      <c r="B12344" s="1">
        <v>41877</v>
      </c>
      <c r="C12344" s="1">
        <v>41885</v>
      </c>
      <c r="D12344" s="1">
        <v>41896</v>
      </c>
      <c r="E12344">
        <v>719</v>
      </c>
      <c r="F12344" t="s">
        <v>20</v>
      </c>
      <c r="G12344" t="s">
        <v>21</v>
      </c>
      <c r="H12344" t="s">
        <v>2746</v>
      </c>
      <c r="I12344">
        <v>568</v>
      </c>
      <c r="J12344">
        <v>36</v>
      </c>
      <c r="K12344">
        <v>11</v>
      </c>
      <c r="L12344">
        <v>2331.6</v>
      </c>
      <c r="M12344">
        <v>25647.599999999999</v>
      </c>
      <c r="N12344">
        <v>1725.384</v>
      </c>
      <c r="O12344">
        <v>18979.223999999998</v>
      </c>
      <c r="P12344">
        <v>6668.3760000000002</v>
      </c>
      <c r="Q12344">
        <v>2014</v>
      </c>
      <c r="R12344" t="s">
        <v>192</v>
      </c>
      <c r="S12344" t="s">
        <v>45</v>
      </c>
      <c r="T12344" t="s">
        <v>16240</v>
      </c>
      <c r="U12344" t="s">
        <v>16231</v>
      </c>
      <c r="V12344">
        <v>8</v>
      </c>
      <c r="W12344" t="s">
        <v>16233</v>
      </c>
    </row>
    <row r="12345" spans="1:23" x14ac:dyDescent="0.3">
      <c r="A12345" t="s">
        <v>3659</v>
      </c>
      <c r="B12345" s="1">
        <v>41879</v>
      </c>
      <c r="C12345" s="1">
        <v>41905</v>
      </c>
      <c r="D12345" s="1">
        <v>41919</v>
      </c>
      <c r="E12345">
        <v>220</v>
      </c>
      <c r="F12345" t="s">
        <v>20</v>
      </c>
      <c r="G12345" t="s">
        <v>21</v>
      </c>
      <c r="H12345" t="s">
        <v>2746</v>
      </c>
      <c r="I12345">
        <v>61</v>
      </c>
      <c r="J12345">
        <v>407</v>
      </c>
      <c r="K12345">
        <v>11</v>
      </c>
      <c r="L12345">
        <v>6244.4</v>
      </c>
      <c r="M12345">
        <v>68688.399999999994</v>
      </c>
      <c r="N12345">
        <v>5182.8519999999999</v>
      </c>
      <c r="O12345">
        <v>57011.372000000003</v>
      </c>
      <c r="P12345">
        <v>11677.028</v>
      </c>
      <c r="Q12345">
        <v>2014</v>
      </c>
      <c r="R12345" t="s">
        <v>192</v>
      </c>
      <c r="S12345" t="s">
        <v>37</v>
      </c>
      <c r="T12345" t="s">
        <v>16240</v>
      </c>
      <c r="U12345" t="s">
        <v>16231</v>
      </c>
      <c r="V12345">
        <v>8</v>
      </c>
      <c r="W12345" t="s">
        <v>16233</v>
      </c>
    </row>
    <row r="12346" spans="1:23" x14ac:dyDescent="0.3">
      <c r="A12346" t="s">
        <v>3708</v>
      </c>
      <c r="B12346" s="1">
        <v>41879</v>
      </c>
      <c r="C12346" s="1">
        <v>41905</v>
      </c>
      <c r="D12346" s="1">
        <v>41918</v>
      </c>
      <c r="E12346">
        <v>520</v>
      </c>
      <c r="F12346" t="s">
        <v>20</v>
      </c>
      <c r="G12346" t="s">
        <v>21</v>
      </c>
      <c r="H12346" t="s">
        <v>2746</v>
      </c>
      <c r="I12346">
        <v>301</v>
      </c>
      <c r="J12346">
        <v>398</v>
      </c>
      <c r="K12346">
        <v>11</v>
      </c>
      <c r="L12346">
        <v>3999.9</v>
      </c>
      <c r="M12346">
        <v>43998.9</v>
      </c>
      <c r="N12346">
        <v>2679.933</v>
      </c>
      <c r="O12346">
        <v>29479.262999999999</v>
      </c>
      <c r="P12346">
        <v>14519.637000000001</v>
      </c>
      <c r="Q12346">
        <v>2014</v>
      </c>
      <c r="R12346" t="s">
        <v>192</v>
      </c>
      <c r="S12346" t="s">
        <v>37</v>
      </c>
      <c r="T12346" t="s">
        <v>16240</v>
      </c>
      <c r="U12346" t="s">
        <v>16231</v>
      </c>
      <c r="V12346">
        <v>8</v>
      </c>
      <c r="W12346" t="s">
        <v>16233</v>
      </c>
    </row>
    <row r="12347" spans="1:23" x14ac:dyDescent="0.3">
      <c r="A12347" t="s">
        <v>3028</v>
      </c>
      <c r="B12347" s="1">
        <v>41880</v>
      </c>
      <c r="C12347" s="1">
        <v>41885</v>
      </c>
      <c r="D12347" s="1">
        <v>41884</v>
      </c>
      <c r="E12347">
        <v>2087</v>
      </c>
      <c r="F12347" t="s">
        <v>20</v>
      </c>
      <c r="G12347" t="s">
        <v>21</v>
      </c>
      <c r="H12347" t="s">
        <v>2746</v>
      </c>
      <c r="I12347">
        <v>576</v>
      </c>
      <c r="J12347">
        <v>57</v>
      </c>
      <c r="K12347">
        <v>11</v>
      </c>
      <c r="L12347">
        <v>1192.5999999999999</v>
      </c>
      <c r="M12347">
        <v>13118.6</v>
      </c>
      <c r="N12347">
        <v>644.00400000000002</v>
      </c>
      <c r="O12347">
        <v>7084.0439999999999</v>
      </c>
      <c r="P12347">
        <v>6034.5559999999996</v>
      </c>
      <c r="Q12347">
        <v>2014</v>
      </c>
      <c r="R12347" t="s">
        <v>192</v>
      </c>
      <c r="S12347" t="s">
        <v>24</v>
      </c>
      <c r="T12347" t="s">
        <v>16240</v>
      </c>
      <c r="U12347" t="s">
        <v>16231</v>
      </c>
      <c r="V12347">
        <v>8</v>
      </c>
      <c r="W12347" t="s">
        <v>16233</v>
      </c>
    </row>
    <row r="12348" spans="1:23" x14ac:dyDescent="0.3">
      <c r="A12348" t="s">
        <v>3069</v>
      </c>
      <c r="B12348" s="1">
        <v>41882</v>
      </c>
      <c r="C12348" s="1">
        <v>41885</v>
      </c>
      <c r="D12348" s="1">
        <v>41888</v>
      </c>
      <c r="E12348">
        <v>1103</v>
      </c>
      <c r="F12348" t="s">
        <v>20</v>
      </c>
      <c r="G12348" t="s">
        <v>21</v>
      </c>
      <c r="H12348" t="s">
        <v>2746</v>
      </c>
      <c r="I12348">
        <v>129</v>
      </c>
      <c r="J12348">
        <v>295</v>
      </c>
      <c r="K12348">
        <v>11</v>
      </c>
      <c r="L12348">
        <v>1809</v>
      </c>
      <c r="M12348">
        <v>19899</v>
      </c>
      <c r="N12348">
        <v>1157.76</v>
      </c>
      <c r="O12348">
        <v>12735.36</v>
      </c>
      <c r="P12348">
        <v>7163.64</v>
      </c>
      <c r="Q12348">
        <v>2014</v>
      </c>
      <c r="R12348" t="s">
        <v>192</v>
      </c>
      <c r="S12348" t="s">
        <v>29</v>
      </c>
      <c r="T12348" t="s">
        <v>16240</v>
      </c>
      <c r="U12348" t="s">
        <v>16231</v>
      </c>
      <c r="V12348">
        <v>8</v>
      </c>
      <c r="W12348" t="s">
        <v>16233</v>
      </c>
    </row>
    <row r="12349" spans="1:23" x14ac:dyDescent="0.3">
      <c r="A12349" t="s">
        <v>3356</v>
      </c>
      <c r="B12349" s="1">
        <v>41884</v>
      </c>
      <c r="C12349" s="1">
        <v>41889</v>
      </c>
      <c r="D12349" s="1">
        <v>41892</v>
      </c>
      <c r="E12349">
        <v>996</v>
      </c>
      <c r="F12349" t="s">
        <v>20</v>
      </c>
      <c r="G12349" t="s">
        <v>21</v>
      </c>
      <c r="H12349" t="s">
        <v>2746</v>
      </c>
      <c r="I12349">
        <v>583</v>
      </c>
      <c r="J12349">
        <v>327</v>
      </c>
      <c r="K12349">
        <v>11</v>
      </c>
      <c r="L12349">
        <v>3939.6</v>
      </c>
      <c r="M12349">
        <v>43335.6</v>
      </c>
      <c r="N12349">
        <v>2206.1759999999999</v>
      </c>
      <c r="O12349">
        <v>24267.936000000002</v>
      </c>
      <c r="P12349">
        <v>19067.664000000001</v>
      </c>
      <c r="Q12349">
        <v>2014</v>
      </c>
      <c r="R12349" t="s">
        <v>208</v>
      </c>
      <c r="S12349" t="s">
        <v>45</v>
      </c>
      <c r="T12349" t="s">
        <v>16240</v>
      </c>
      <c r="U12349" t="s">
        <v>16231</v>
      </c>
      <c r="V12349">
        <v>9</v>
      </c>
      <c r="W12349" t="s">
        <v>16234</v>
      </c>
    </row>
    <row r="12350" spans="1:23" x14ac:dyDescent="0.3">
      <c r="A12350" t="s">
        <v>3709</v>
      </c>
      <c r="B12350" s="1">
        <v>41885</v>
      </c>
      <c r="C12350" s="1">
        <v>41902</v>
      </c>
      <c r="D12350" s="1">
        <v>41910</v>
      </c>
      <c r="E12350">
        <v>2889</v>
      </c>
      <c r="F12350" t="s">
        <v>20</v>
      </c>
      <c r="G12350" t="s">
        <v>21</v>
      </c>
      <c r="H12350" t="s">
        <v>2746</v>
      </c>
      <c r="I12350">
        <v>362</v>
      </c>
      <c r="J12350">
        <v>391</v>
      </c>
      <c r="K12350">
        <v>11</v>
      </c>
      <c r="L12350">
        <v>984.9</v>
      </c>
      <c r="M12350">
        <v>10833.9</v>
      </c>
      <c r="N12350">
        <v>797.76900000000001</v>
      </c>
      <c r="O12350">
        <v>8775.4590000000007</v>
      </c>
      <c r="P12350">
        <v>2058.4409999999998</v>
      </c>
      <c r="Q12350">
        <v>2014</v>
      </c>
      <c r="R12350" t="s">
        <v>208</v>
      </c>
      <c r="S12350" t="s">
        <v>35</v>
      </c>
      <c r="T12350" t="s">
        <v>16240</v>
      </c>
      <c r="U12350" t="s">
        <v>16231</v>
      </c>
      <c r="V12350">
        <v>9</v>
      </c>
      <c r="W12350" t="s">
        <v>16234</v>
      </c>
    </row>
    <row r="12351" spans="1:23" x14ac:dyDescent="0.3">
      <c r="A12351" t="s">
        <v>3710</v>
      </c>
      <c r="B12351" s="1">
        <v>41887</v>
      </c>
      <c r="C12351" s="1">
        <v>41915</v>
      </c>
      <c r="D12351" s="1">
        <v>41915</v>
      </c>
      <c r="E12351">
        <v>3219</v>
      </c>
      <c r="F12351" t="s">
        <v>20</v>
      </c>
      <c r="G12351" t="s">
        <v>21</v>
      </c>
      <c r="H12351" t="s">
        <v>2746</v>
      </c>
      <c r="I12351">
        <v>445</v>
      </c>
      <c r="J12351">
        <v>370</v>
      </c>
      <c r="K12351">
        <v>11</v>
      </c>
      <c r="L12351">
        <v>1929.6</v>
      </c>
      <c r="M12351">
        <v>21225.599999999999</v>
      </c>
      <c r="N12351">
        <v>1138.4639999999999</v>
      </c>
      <c r="O12351">
        <v>12523.103999999999</v>
      </c>
      <c r="P12351">
        <v>8702.4959999999992</v>
      </c>
      <c r="Q12351">
        <v>2014</v>
      </c>
      <c r="R12351" t="s">
        <v>208</v>
      </c>
      <c r="S12351" t="s">
        <v>24</v>
      </c>
      <c r="T12351" t="s">
        <v>16240</v>
      </c>
      <c r="U12351" t="s">
        <v>16231</v>
      </c>
      <c r="V12351">
        <v>9</v>
      </c>
      <c r="W12351" t="s">
        <v>16234</v>
      </c>
    </row>
    <row r="12352" spans="1:23" x14ac:dyDescent="0.3">
      <c r="A12352" t="s">
        <v>3711</v>
      </c>
      <c r="B12352" s="1">
        <v>41900</v>
      </c>
      <c r="C12352" s="1">
        <v>41908</v>
      </c>
      <c r="D12352" s="1">
        <v>41928</v>
      </c>
      <c r="E12352">
        <v>801</v>
      </c>
      <c r="F12352" t="s">
        <v>20</v>
      </c>
      <c r="G12352" t="s">
        <v>21</v>
      </c>
      <c r="H12352" t="s">
        <v>2746</v>
      </c>
      <c r="I12352">
        <v>855</v>
      </c>
      <c r="J12352">
        <v>8</v>
      </c>
      <c r="K12352">
        <v>11</v>
      </c>
      <c r="L12352">
        <v>2948</v>
      </c>
      <c r="M12352">
        <v>32428</v>
      </c>
      <c r="N12352">
        <v>1621.4</v>
      </c>
      <c r="O12352">
        <v>17835.400000000001</v>
      </c>
      <c r="P12352">
        <v>14592.6</v>
      </c>
      <c r="Q12352">
        <v>2014</v>
      </c>
      <c r="R12352" t="s">
        <v>208</v>
      </c>
      <c r="S12352" t="s">
        <v>37</v>
      </c>
      <c r="T12352" t="s">
        <v>16240</v>
      </c>
      <c r="U12352" t="s">
        <v>16231</v>
      </c>
      <c r="V12352">
        <v>9</v>
      </c>
      <c r="W12352" t="s">
        <v>16234</v>
      </c>
    </row>
    <row r="12353" spans="1:23" x14ac:dyDescent="0.3">
      <c r="A12353" t="s">
        <v>3701</v>
      </c>
      <c r="B12353" s="1">
        <v>41901</v>
      </c>
      <c r="C12353" s="1">
        <v>41929</v>
      </c>
      <c r="D12353" s="1">
        <v>41946</v>
      </c>
      <c r="E12353">
        <v>498</v>
      </c>
      <c r="F12353" t="s">
        <v>20</v>
      </c>
      <c r="G12353" t="s">
        <v>21</v>
      </c>
      <c r="H12353" t="s">
        <v>2746</v>
      </c>
      <c r="I12353">
        <v>66</v>
      </c>
      <c r="J12353">
        <v>304</v>
      </c>
      <c r="K12353">
        <v>11</v>
      </c>
      <c r="L12353">
        <v>911.2</v>
      </c>
      <c r="M12353">
        <v>10023.200000000001</v>
      </c>
      <c r="N12353">
        <v>601.39200000000005</v>
      </c>
      <c r="O12353">
        <v>6615.3119999999999</v>
      </c>
      <c r="P12353">
        <v>3407.8879999999999</v>
      </c>
      <c r="Q12353">
        <v>2014</v>
      </c>
      <c r="R12353" t="s">
        <v>208</v>
      </c>
      <c r="S12353" t="s">
        <v>24</v>
      </c>
      <c r="T12353" t="s">
        <v>16240</v>
      </c>
      <c r="U12353" t="s">
        <v>16231</v>
      </c>
      <c r="V12353">
        <v>9</v>
      </c>
      <c r="W12353" t="s">
        <v>16234</v>
      </c>
    </row>
    <row r="12354" spans="1:23" x14ac:dyDescent="0.3">
      <c r="A12354" t="s">
        <v>3712</v>
      </c>
      <c r="B12354" s="1">
        <v>41902</v>
      </c>
      <c r="C12354" s="1">
        <v>41914</v>
      </c>
      <c r="D12354" s="1">
        <v>41917</v>
      </c>
      <c r="E12354">
        <v>1706</v>
      </c>
      <c r="F12354" t="s">
        <v>20</v>
      </c>
      <c r="G12354" t="s">
        <v>21</v>
      </c>
      <c r="H12354" t="s">
        <v>2746</v>
      </c>
      <c r="I12354">
        <v>471</v>
      </c>
      <c r="J12354">
        <v>72</v>
      </c>
      <c r="K12354">
        <v>11</v>
      </c>
      <c r="L12354">
        <v>1072</v>
      </c>
      <c r="M12354">
        <v>11792</v>
      </c>
      <c r="N12354">
        <v>696.8</v>
      </c>
      <c r="O12354">
        <v>7664.8</v>
      </c>
      <c r="P12354">
        <v>4127.2</v>
      </c>
      <c r="Q12354">
        <v>2014</v>
      </c>
      <c r="R12354" t="s">
        <v>208</v>
      </c>
      <c r="S12354" t="s">
        <v>26</v>
      </c>
      <c r="T12354" t="s">
        <v>16240</v>
      </c>
      <c r="U12354" t="s">
        <v>16231</v>
      </c>
      <c r="V12354">
        <v>9</v>
      </c>
      <c r="W12354" t="s">
        <v>16234</v>
      </c>
    </row>
    <row r="12355" spans="1:23" x14ac:dyDescent="0.3">
      <c r="A12355" t="s">
        <v>2810</v>
      </c>
      <c r="B12355" s="1">
        <v>41902</v>
      </c>
      <c r="C12355" s="1">
        <v>41908</v>
      </c>
      <c r="D12355" s="1">
        <v>41906</v>
      </c>
      <c r="E12355">
        <v>3478</v>
      </c>
      <c r="F12355" t="s">
        <v>20</v>
      </c>
      <c r="G12355" t="s">
        <v>21</v>
      </c>
      <c r="H12355" t="s">
        <v>2746</v>
      </c>
      <c r="I12355">
        <v>107</v>
      </c>
      <c r="J12355">
        <v>330</v>
      </c>
      <c r="K12355">
        <v>11</v>
      </c>
      <c r="L12355">
        <v>3892.7</v>
      </c>
      <c r="M12355">
        <v>42819.7</v>
      </c>
      <c r="N12355">
        <v>2880.598</v>
      </c>
      <c r="O12355">
        <v>31686.578000000001</v>
      </c>
      <c r="P12355">
        <v>11133.121999999999</v>
      </c>
      <c r="Q12355">
        <v>2014</v>
      </c>
      <c r="R12355" t="s">
        <v>208</v>
      </c>
      <c r="S12355" t="s">
        <v>26</v>
      </c>
      <c r="T12355" t="s">
        <v>16240</v>
      </c>
      <c r="U12355" t="s">
        <v>16231</v>
      </c>
      <c r="V12355">
        <v>9</v>
      </c>
      <c r="W12355" t="s">
        <v>16234</v>
      </c>
    </row>
    <row r="12356" spans="1:23" x14ac:dyDescent="0.3">
      <c r="A12356" t="s">
        <v>3713</v>
      </c>
      <c r="B12356" s="1">
        <v>41910</v>
      </c>
      <c r="C12356" s="1">
        <v>41939</v>
      </c>
      <c r="D12356" s="1">
        <v>41951</v>
      </c>
      <c r="E12356">
        <v>2746</v>
      </c>
      <c r="F12356" t="s">
        <v>20</v>
      </c>
      <c r="G12356" t="s">
        <v>21</v>
      </c>
      <c r="H12356" t="s">
        <v>2746</v>
      </c>
      <c r="I12356">
        <v>688</v>
      </c>
      <c r="J12356">
        <v>222</v>
      </c>
      <c r="K12356">
        <v>11</v>
      </c>
      <c r="L12356">
        <v>1005</v>
      </c>
      <c r="M12356">
        <v>11055</v>
      </c>
      <c r="N12356">
        <v>763.8</v>
      </c>
      <c r="O12356">
        <v>8401.7999999999993</v>
      </c>
      <c r="P12356">
        <v>2653.2</v>
      </c>
      <c r="Q12356">
        <v>2014</v>
      </c>
      <c r="R12356" t="s">
        <v>208</v>
      </c>
      <c r="S12356" t="s">
        <v>29</v>
      </c>
      <c r="T12356" t="s">
        <v>16240</v>
      </c>
      <c r="U12356" t="s">
        <v>16231</v>
      </c>
      <c r="V12356">
        <v>9</v>
      </c>
      <c r="W12356" t="s">
        <v>16234</v>
      </c>
    </row>
    <row r="12357" spans="1:23" x14ac:dyDescent="0.3">
      <c r="A12357" t="s">
        <v>3684</v>
      </c>
      <c r="B12357" s="1">
        <v>41921</v>
      </c>
      <c r="C12357" s="1">
        <v>41929</v>
      </c>
      <c r="D12357" s="1">
        <v>41927</v>
      </c>
      <c r="E12357">
        <v>2616</v>
      </c>
      <c r="F12357" t="s">
        <v>20</v>
      </c>
      <c r="G12357" t="s">
        <v>21</v>
      </c>
      <c r="H12357" t="s">
        <v>2746</v>
      </c>
      <c r="I12357">
        <v>722</v>
      </c>
      <c r="J12357">
        <v>404</v>
      </c>
      <c r="K12357">
        <v>11</v>
      </c>
      <c r="L12357">
        <v>2646.5</v>
      </c>
      <c r="M12357">
        <v>29111.5</v>
      </c>
      <c r="N12357">
        <v>1879.0150000000001</v>
      </c>
      <c r="O12357">
        <v>20669.165000000001</v>
      </c>
      <c r="P12357">
        <v>8442.3349999999991</v>
      </c>
      <c r="Q12357">
        <v>2014</v>
      </c>
      <c r="R12357" t="s">
        <v>228</v>
      </c>
      <c r="S12357" t="s">
        <v>37</v>
      </c>
      <c r="T12357" t="s">
        <v>16240</v>
      </c>
      <c r="U12357" t="s">
        <v>16235</v>
      </c>
      <c r="V12357">
        <v>10</v>
      </c>
      <c r="W12357" t="s">
        <v>16236</v>
      </c>
    </row>
    <row r="12358" spans="1:23" x14ac:dyDescent="0.3">
      <c r="A12358" t="s">
        <v>3682</v>
      </c>
      <c r="B12358" s="1">
        <v>41923</v>
      </c>
      <c r="C12358" s="1">
        <v>41932</v>
      </c>
      <c r="D12358" s="1">
        <v>41939</v>
      </c>
      <c r="E12358">
        <v>2891</v>
      </c>
      <c r="F12358" t="s">
        <v>20</v>
      </c>
      <c r="G12358" t="s">
        <v>21</v>
      </c>
      <c r="H12358" t="s">
        <v>2746</v>
      </c>
      <c r="I12358">
        <v>798</v>
      </c>
      <c r="J12358">
        <v>129</v>
      </c>
      <c r="K12358">
        <v>11</v>
      </c>
      <c r="L12358">
        <v>3819</v>
      </c>
      <c r="M12358">
        <v>42009</v>
      </c>
      <c r="N12358">
        <v>2711.49</v>
      </c>
      <c r="O12358">
        <v>29826.39</v>
      </c>
      <c r="P12358">
        <v>12182.61</v>
      </c>
      <c r="Q12358">
        <v>2014</v>
      </c>
      <c r="R12358" t="s">
        <v>228</v>
      </c>
      <c r="S12358" t="s">
        <v>26</v>
      </c>
      <c r="T12358" t="s">
        <v>16240</v>
      </c>
      <c r="U12358" t="s">
        <v>16235</v>
      </c>
      <c r="V12358">
        <v>10</v>
      </c>
      <c r="W12358" t="s">
        <v>16236</v>
      </c>
    </row>
    <row r="12359" spans="1:23" x14ac:dyDescent="0.3">
      <c r="A12359" t="s">
        <v>3695</v>
      </c>
      <c r="B12359" s="1">
        <v>41923</v>
      </c>
      <c r="C12359" s="1">
        <v>41949</v>
      </c>
      <c r="D12359" s="1">
        <v>41957</v>
      </c>
      <c r="E12359">
        <v>2061</v>
      </c>
      <c r="F12359" t="s">
        <v>20</v>
      </c>
      <c r="G12359" t="s">
        <v>21</v>
      </c>
      <c r="H12359" t="s">
        <v>2746</v>
      </c>
      <c r="I12359">
        <v>822</v>
      </c>
      <c r="J12359">
        <v>271</v>
      </c>
      <c r="K12359">
        <v>11</v>
      </c>
      <c r="L12359">
        <v>6244.4</v>
      </c>
      <c r="M12359">
        <v>68688.399999999994</v>
      </c>
      <c r="N12359">
        <v>5182.8519999999999</v>
      </c>
      <c r="O12359">
        <v>57011.372000000003</v>
      </c>
      <c r="P12359">
        <v>11677.028</v>
      </c>
      <c r="Q12359">
        <v>2014</v>
      </c>
      <c r="R12359" t="s">
        <v>228</v>
      </c>
      <c r="S12359" t="s">
        <v>26</v>
      </c>
      <c r="T12359" t="s">
        <v>16240</v>
      </c>
      <c r="U12359" t="s">
        <v>16235</v>
      </c>
      <c r="V12359">
        <v>10</v>
      </c>
      <c r="W12359" t="s">
        <v>16236</v>
      </c>
    </row>
    <row r="12360" spans="1:23" x14ac:dyDescent="0.3">
      <c r="A12360" t="s">
        <v>3017</v>
      </c>
      <c r="B12360" s="1">
        <v>41925</v>
      </c>
      <c r="C12360" s="1">
        <v>41941</v>
      </c>
      <c r="D12360" s="1">
        <v>41945</v>
      </c>
      <c r="E12360">
        <v>3348</v>
      </c>
      <c r="F12360" t="s">
        <v>20</v>
      </c>
      <c r="G12360" t="s">
        <v>21</v>
      </c>
      <c r="H12360" t="s">
        <v>2746</v>
      </c>
      <c r="I12360">
        <v>924</v>
      </c>
      <c r="J12360">
        <v>160</v>
      </c>
      <c r="K12360">
        <v>11</v>
      </c>
      <c r="L12360">
        <v>3383.5</v>
      </c>
      <c r="M12360">
        <v>37218.5</v>
      </c>
      <c r="N12360">
        <v>2131.605</v>
      </c>
      <c r="O12360">
        <v>23447.654999999999</v>
      </c>
      <c r="P12360">
        <v>13770.844999999999</v>
      </c>
      <c r="Q12360">
        <v>2014</v>
      </c>
      <c r="R12360" t="s">
        <v>228</v>
      </c>
      <c r="S12360" t="s">
        <v>32</v>
      </c>
      <c r="T12360" t="s">
        <v>16240</v>
      </c>
      <c r="U12360" t="s">
        <v>16235</v>
      </c>
      <c r="V12360">
        <v>10</v>
      </c>
      <c r="W12360" t="s">
        <v>16236</v>
      </c>
    </row>
    <row r="12361" spans="1:23" x14ac:dyDescent="0.3">
      <c r="A12361" t="s">
        <v>3714</v>
      </c>
      <c r="B12361" s="1">
        <v>41926</v>
      </c>
      <c r="C12361" s="1">
        <v>41942</v>
      </c>
      <c r="D12361" s="1">
        <v>41937</v>
      </c>
      <c r="E12361">
        <v>3410</v>
      </c>
      <c r="F12361" t="s">
        <v>20</v>
      </c>
      <c r="G12361" t="s">
        <v>21</v>
      </c>
      <c r="H12361" t="s">
        <v>2746</v>
      </c>
      <c r="I12361">
        <v>698</v>
      </c>
      <c r="J12361">
        <v>132</v>
      </c>
      <c r="K12361">
        <v>11</v>
      </c>
      <c r="L12361">
        <v>1313.2</v>
      </c>
      <c r="M12361">
        <v>14445.2</v>
      </c>
      <c r="N12361">
        <v>577.80799999999999</v>
      </c>
      <c r="O12361">
        <v>6355.8879999999999</v>
      </c>
      <c r="P12361">
        <v>8089.3119999999999</v>
      </c>
      <c r="Q12361">
        <v>2014</v>
      </c>
      <c r="R12361" t="s">
        <v>228</v>
      </c>
      <c r="S12361" t="s">
        <v>45</v>
      </c>
      <c r="T12361" t="s">
        <v>16240</v>
      </c>
      <c r="U12361" t="s">
        <v>16235</v>
      </c>
      <c r="V12361">
        <v>10</v>
      </c>
      <c r="W12361" t="s">
        <v>16236</v>
      </c>
    </row>
    <row r="12362" spans="1:23" x14ac:dyDescent="0.3">
      <c r="A12362" t="s">
        <v>3671</v>
      </c>
      <c r="B12362" s="1">
        <v>41929</v>
      </c>
      <c r="C12362" s="1">
        <v>41939</v>
      </c>
      <c r="D12362" s="1">
        <v>41959</v>
      </c>
      <c r="E12362">
        <v>2660</v>
      </c>
      <c r="F12362" t="s">
        <v>20</v>
      </c>
      <c r="G12362" t="s">
        <v>21</v>
      </c>
      <c r="H12362" t="s">
        <v>2746</v>
      </c>
      <c r="I12362">
        <v>955</v>
      </c>
      <c r="J12362">
        <v>212</v>
      </c>
      <c r="K12362">
        <v>11</v>
      </c>
      <c r="L12362">
        <v>1085.4000000000001</v>
      </c>
      <c r="M12362">
        <v>11939.4</v>
      </c>
      <c r="N12362">
        <v>770.63400000000001</v>
      </c>
      <c r="O12362">
        <v>8476.9740000000002</v>
      </c>
      <c r="P12362">
        <v>3462.4259999999999</v>
      </c>
      <c r="Q12362">
        <v>2014</v>
      </c>
      <c r="R12362" t="s">
        <v>228</v>
      </c>
      <c r="S12362" t="s">
        <v>24</v>
      </c>
      <c r="T12362" t="s">
        <v>16240</v>
      </c>
      <c r="U12362" t="s">
        <v>16235</v>
      </c>
      <c r="V12362">
        <v>10</v>
      </c>
      <c r="W12362" t="s">
        <v>16236</v>
      </c>
    </row>
    <row r="12363" spans="1:23" x14ac:dyDescent="0.3">
      <c r="A12363" t="s">
        <v>3687</v>
      </c>
      <c r="B12363" s="1">
        <v>41932</v>
      </c>
      <c r="C12363" s="1">
        <v>41949</v>
      </c>
      <c r="D12363" s="1">
        <v>41944</v>
      </c>
      <c r="E12363">
        <v>972</v>
      </c>
      <c r="F12363" t="s">
        <v>20</v>
      </c>
      <c r="G12363" t="s">
        <v>21</v>
      </c>
      <c r="H12363" t="s">
        <v>2746</v>
      </c>
      <c r="I12363">
        <v>617</v>
      </c>
      <c r="J12363">
        <v>184</v>
      </c>
      <c r="K12363">
        <v>11</v>
      </c>
      <c r="L12363">
        <v>3604.6</v>
      </c>
      <c r="M12363">
        <v>39650.6</v>
      </c>
      <c r="N12363">
        <v>2198.806</v>
      </c>
      <c r="O12363">
        <v>24186.866000000002</v>
      </c>
      <c r="P12363">
        <v>15463.734</v>
      </c>
      <c r="Q12363">
        <v>2014</v>
      </c>
      <c r="R12363" t="s">
        <v>228</v>
      </c>
      <c r="S12363" t="s">
        <v>32</v>
      </c>
      <c r="T12363" t="s">
        <v>16240</v>
      </c>
      <c r="U12363" t="s">
        <v>16235</v>
      </c>
      <c r="V12363">
        <v>10</v>
      </c>
      <c r="W12363" t="s">
        <v>16236</v>
      </c>
    </row>
    <row r="12364" spans="1:23" x14ac:dyDescent="0.3">
      <c r="A12364" t="s">
        <v>3678</v>
      </c>
      <c r="B12364" s="1">
        <v>41940</v>
      </c>
      <c r="C12364" s="1">
        <v>41945</v>
      </c>
      <c r="D12364" s="1">
        <v>41954</v>
      </c>
      <c r="E12364">
        <v>3432</v>
      </c>
      <c r="F12364" t="s">
        <v>20</v>
      </c>
      <c r="G12364" t="s">
        <v>21</v>
      </c>
      <c r="H12364" t="s">
        <v>2746</v>
      </c>
      <c r="I12364">
        <v>621</v>
      </c>
      <c r="J12364">
        <v>296</v>
      </c>
      <c r="K12364">
        <v>11</v>
      </c>
      <c r="L12364">
        <v>924.6</v>
      </c>
      <c r="M12364">
        <v>10170.6</v>
      </c>
      <c r="N12364">
        <v>536.26800000000003</v>
      </c>
      <c r="O12364">
        <v>5898.9480000000003</v>
      </c>
      <c r="P12364">
        <v>4271.652</v>
      </c>
      <c r="Q12364">
        <v>2014</v>
      </c>
      <c r="R12364" t="s">
        <v>228</v>
      </c>
      <c r="S12364" t="s">
        <v>45</v>
      </c>
      <c r="T12364" t="s">
        <v>16240</v>
      </c>
      <c r="U12364" t="s">
        <v>16235</v>
      </c>
      <c r="V12364">
        <v>10</v>
      </c>
      <c r="W12364" t="s">
        <v>16236</v>
      </c>
    </row>
    <row r="12365" spans="1:23" x14ac:dyDescent="0.3">
      <c r="A12365" t="s">
        <v>3712</v>
      </c>
      <c r="B12365" s="1">
        <v>41946</v>
      </c>
      <c r="C12365" s="1">
        <v>41946</v>
      </c>
      <c r="D12365" s="1">
        <v>41955</v>
      </c>
      <c r="E12365">
        <v>2472</v>
      </c>
      <c r="F12365" t="s">
        <v>20</v>
      </c>
      <c r="G12365" t="s">
        <v>21</v>
      </c>
      <c r="H12365" t="s">
        <v>2746</v>
      </c>
      <c r="I12365">
        <v>471</v>
      </c>
      <c r="J12365">
        <v>139</v>
      </c>
      <c r="K12365">
        <v>11</v>
      </c>
      <c r="L12365">
        <v>1072</v>
      </c>
      <c r="M12365">
        <v>11792</v>
      </c>
      <c r="N12365">
        <v>696.8</v>
      </c>
      <c r="O12365">
        <v>7664.8</v>
      </c>
      <c r="P12365">
        <v>4127.2</v>
      </c>
      <c r="Q12365">
        <v>2014</v>
      </c>
      <c r="R12365" t="s">
        <v>244</v>
      </c>
      <c r="S12365" t="s">
        <v>32</v>
      </c>
      <c r="T12365" t="s">
        <v>16240</v>
      </c>
      <c r="U12365" t="s">
        <v>16235</v>
      </c>
      <c r="V12365">
        <v>11</v>
      </c>
      <c r="W12365" t="s">
        <v>16237</v>
      </c>
    </row>
    <row r="12366" spans="1:23" x14ac:dyDescent="0.3">
      <c r="A12366" t="s">
        <v>3715</v>
      </c>
      <c r="B12366" s="1">
        <v>41950</v>
      </c>
      <c r="C12366" s="1">
        <v>41976</v>
      </c>
      <c r="D12366" s="1">
        <v>41994</v>
      </c>
      <c r="E12366">
        <v>58</v>
      </c>
      <c r="F12366" t="s">
        <v>20</v>
      </c>
      <c r="G12366" t="s">
        <v>21</v>
      </c>
      <c r="H12366" t="s">
        <v>2746</v>
      </c>
      <c r="I12366">
        <v>16</v>
      </c>
      <c r="J12366">
        <v>278</v>
      </c>
      <c r="K12366">
        <v>11</v>
      </c>
      <c r="L12366">
        <v>1306.5</v>
      </c>
      <c r="M12366">
        <v>14371.5</v>
      </c>
      <c r="N12366">
        <v>1084.395</v>
      </c>
      <c r="O12366">
        <v>11928.344999999999</v>
      </c>
      <c r="P12366">
        <v>2443.1550000000002</v>
      </c>
      <c r="Q12366">
        <v>2014</v>
      </c>
      <c r="R12366" t="s">
        <v>244</v>
      </c>
      <c r="S12366" t="s">
        <v>24</v>
      </c>
      <c r="T12366" t="s">
        <v>16240</v>
      </c>
      <c r="U12366" t="s">
        <v>16235</v>
      </c>
      <c r="V12366">
        <v>11</v>
      </c>
      <c r="W12366" t="s">
        <v>16237</v>
      </c>
    </row>
    <row r="12367" spans="1:23" x14ac:dyDescent="0.3">
      <c r="A12367" t="s">
        <v>3710</v>
      </c>
      <c r="B12367" s="1">
        <v>41955</v>
      </c>
      <c r="C12367" s="1">
        <v>41963</v>
      </c>
      <c r="D12367" s="1">
        <v>41982</v>
      </c>
      <c r="E12367">
        <v>1610</v>
      </c>
      <c r="F12367" t="s">
        <v>20</v>
      </c>
      <c r="G12367" t="s">
        <v>21</v>
      </c>
      <c r="H12367" t="s">
        <v>2746</v>
      </c>
      <c r="I12367">
        <v>445</v>
      </c>
      <c r="J12367">
        <v>23</v>
      </c>
      <c r="K12367">
        <v>11</v>
      </c>
      <c r="L12367">
        <v>1929.6</v>
      </c>
      <c r="M12367">
        <v>21225.599999999999</v>
      </c>
      <c r="N12367">
        <v>1138.4639999999999</v>
      </c>
      <c r="O12367">
        <v>12523.103999999999</v>
      </c>
      <c r="P12367">
        <v>8702.4959999999992</v>
      </c>
      <c r="Q12367">
        <v>2014</v>
      </c>
      <c r="R12367" t="s">
        <v>244</v>
      </c>
      <c r="S12367" t="s">
        <v>35</v>
      </c>
      <c r="T12367" t="s">
        <v>16240</v>
      </c>
      <c r="U12367" t="s">
        <v>16235</v>
      </c>
      <c r="V12367">
        <v>11</v>
      </c>
      <c r="W12367" t="s">
        <v>16237</v>
      </c>
    </row>
    <row r="12368" spans="1:23" x14ac:dyDescent="0.3">
      <c r="A12368" t="s">
        <v>3452</v>
      </c>
      <c r="B12368" s="1">
        <v>41959</v>
      </c>
      <c r="C12368" s="1">
        <v>41988</v>
      </c>
      <c r="D12368" s="1">
        <v>41995</v>
      </c>
      <c r="E12368">
        <v>1194</v>
      </c>
      <c r="F12368" t="s">
        <v>20</v>
      </c>
      <c r="G12368" t="s">
        <v>21</v>
      </c>
      <c r="H12368" t="s">
        <v>2746</v>
      </c>
      <c r="I12368">
        <v>208</v>
      </c>
      <c r="J12368">
        <v>221</v>
      </c>
      <c r="K12368">
        <v>11</v>
      </c>
      <c r="L12368">
        <v>1721.9</v>
      </c>
      <c r="M12368">
        <v>18940.900000000001</v>
      </c>
      <c r="N12368">
        <v>843.73099999999999</v>
      </c>
      <c r="O12368">
        <v>9281.0409999999993</v>
      </c>
      <c r="P12368">
        <v>9659.8590000000004</v>
      </c>
      <c r="Q12368">
        <v>2014</v>
      </c>
      <c r="R12368" t="s">
        <v>244</v>
      </c>
      <c r="S12368" t="s">
        <v>29</v>
      </c>
      <c r="T12368" t="s">
        <v>16240</v>
      </c>
      <c r="U12368" t="s">
        <v>16235</v>
      </c>
      <c r="V12368">
        <v>11</v>
      </c>
      <c r="W12368" t="s">
        <v>16237</v>
      </c>
    </row>
    <row r="12369" spans="1:23" x14ac:dyDescent="0.3">
      <c r="A12369" t="s">
        <v>3665</v>
      </c>
      <c r="B12369" s="1">
        <v>41960</v>
      </c>
      <c r="C12369" s="1">
        <v>41990</v>
      </c>
      <c r="D12369" s="1">
        <v>42005</v>
      </c>
      <c r="E12369">
        <v>1129</v>
      </c>
      <c r="F12369" t="s">
        <v>20</v>
      </c>
      <c r="G12369" t="s">
        <v>21</v>
      </c>
      <c r="H12369" t="s">
        <v>2746</v>
      </c>
      <c r="I12369">
        <v>325</v>
      </c>
      <c r="J12369">
        <v>84</v>
      </c>
      <c r="K12369">
        <v>11</v>
      </c>
      <c r="L12369">
        <v>750.4</v>
      </c>
      <c r="M12369">
        <v>8254.4</v>
      </c>
      <c r="N12369">
        <v>555.29600000000005</v>
      </c>
      <c r="O12369">
        <v>6108.2560000000003</v>
      </c>
      <c r="P12369">
        <v>2146.1439999999998</v>
      </c>
      <c r="Q12369">
        <v>2014</v>
      </c>
      <c r="R12369" t="s">
        <v>244</v>
      </c>
      <c r="S12369" t="s">
        <v>32</v>
      </c>
      <c r="T12369" t="s">
        <v>16240</v>
      </c>
      <c r="U12369" t="s">
        <v>16235</v>
      </c>
      <c r="V12369">
        <v>11</v>
      </c>
      <c r="W12369" t="s">
        <v>16237</v>
      </c>
    </row>
    <row r="12370" spans="1:23" x14ac:dyDescent="0.3">
      <c r="A12370" t="s">
        <v>2969</v>
      </c>
      <c r="B12370" s="1">
        <v>41962</v>
      </c>
      <c r="C12370" s="1">
        <v>41991</v>
      </c>
      <c r="D12370" s="1">
        <v>41999</v>
      </c>
      <c r="E12370">
        <v>673</v>
      </c>
      <c r="F12370" t="s">
        <v>20</v>
      </c>
      <c r="G12370" t="s">
        <v>21</v>
      </c>
      <c r="H12370" t="s">
        <v>2746</v>
      </c>
      <c r="I12370">
        <v>81</v>
      </c>
      <c r="J12370">
        <v>235</v>
      </c>
      <c r="K12370">
        <v>11</v>
      </c>
      <c r="L12370">
        <v>2666.6</v>
      </c>
      <c r="M12370">
        <v>29332.6</v>
      </c>
      <c r="N12370">
        <v>2239.944</v>
      </c>
      <c r="O12370">
        <v>24639.383999999998</v>
      </c>
      <c r="P12370">
        <v>4693.2160000000003</v>
      </c>
      <c r="Q12370">
        <v>2014</v>
      </c>
      <c r="R12370" t="s">
        <v>244</v>
      </c>
      <c r="S12370" t="s">
        <v>35</v>
      </c>
      <c r="T12370" t="s">
        <v>16240</v>
      </c>
      <c r="U12370" t="s">
        <v>16235</v>
      </c>
      <c r="V12370">
        <v>11</v>
      </c>
      <c r="W12370" t="s">
        <v>16237</v>
      </c>
    </row>
    <row r="12371" spans="1:23" x14ac:dyDescent="0.3">
      <c r="A12371" t="s">
        <v>3716</v>
      </c>
      <c r="B12371" s="1">
        <v>41962</v>
      </c>
      <c r="C12371" s="1">
        <v>41985</v>
      </c>
      <c r="D12371" s="1">
        <v>41984</v>
      </c>
      <c r="E12371">
        <v>2206</v>
      </c>
      <c r="F12371" t="s">
        <v>20</v>
      </c>
      <c r="G12371" t="s">
        <v>21</v>
      </c>
      <c r="H12371" t="s">
        <v>2746</v>
      </c>
      <c r="I12371">
        <v>206</v>
      </c>
      <c r="J12371">
        <v>400</v>
      </c>
      <c r="K12371">
        <v>11</v>
      </c>
      <c r="L12371">
        <v>5185.8</v>
      </c>
      <c r="M12371">
        <v>57043.8</v>
      </c>
      <c r="N12371">
        <v>2644.7579999999998</v>
      </c>
      <c r="O12371">
        <v>29092.338</v>
      </c>
      <c r="P12371">
        <v>27951.462</v>
      </c>
      <c r="Q12371">
        <v>2014</v>
      </c>
      <c r="R12371" t="s">
        <v>244</v>
      </c>
      <c r="S12371" t="s">
        <v>35</v>
      </c>
      <c r="T12371" t="s">
        <v>16240</v>
      </c>
      <c r="U12371" t="s">
        <v>16235</v>
      </c>
      <c r="V12371">
        <v>11</v>
      </c>
      <c r="W12371" t="s">
        <v>16237</v>
      </c>
    </row>
    <row r="12372" spans="1:23" x14ac:dyDescent="0.3">
      <c r="A12372" t="s">
        <v>3663</v>
      </c>
      <c r="B12372" s="1">
        <v>41967</v>
      </c>
      <c r="C12372" s="1">
        <v>41968</v>
      </c>
      <c r="D12372" s="1">
        <v>41975</v>
      </c>
      <c r="E12372">
        <v>2544</v>
      </c>
      <c r="F12372" t="s">
        <v>20</v>
      </c>
      <c r="G12372" t="s">
        <v>21</v>
      </c>
      <c r="H12372" t="s">
        <v>2746</v>
      </c>
      <c r="I12372">
        <v>661</v>
      </c>
      <c r="J12372">
        <v>335</v>
      </c>
      <c r="K12372">
        <v>11</v>
      </c>
      <c r="L12372">
        <v>1145.7</v>
      </c>
      <c r="M12372">
        <v>12602.7</v>
      </c>
      <c r="N12372">
        <v>458.28</v>
      </c>
      <c r="O12372">
        <v>5041.08</v>
      </c>
      <c r="P12372">
        <v>7561.62</v>
      </c>
      <c r="Q12372">
        <v>2014</v>
      </c>
      <c r="R12372" t="s">
        <v>244</v>
      </c>
      <c r="S12372" t="s">
        <v>32</v>
      </c>
      <c r="T12372" t="s">
        <v>16240</v>
      </c>
      <c r="U12372" t="s">
        <v>16235</v>
      </c>
      <c r="V12372">
        <v>11</v>
      </c>
      <c r="W12372" t="s">
        <v>16237</v>
      </c>
    </row>
    <row r="12373" spans="1:23" x14ac:dyDescent="0.3">
      <c r="A12373" t="s">
        <v>3269</v>
      </c>
      <c r="B12373" s="1">
        <v>41970</v>
      </c>
      <c r="C12373" s="1">
        <v>41971</v>
      </c>
      <c r="D12373" s="1">
        <v>41972</v>
      </c>
      <c r="E12373">
        <v>1211</v>
      </c>
      <c r="F12373" t="s">
        <v>20</v>
      </c>
      <c r="G12373" t="s">
        <v>21</v>
      </c>
      <c r="H12373" t="s">
        <v>2746</v>
      </c>
      <c r="I12373">
        <v>691</v>
      </c>
      <c r="J12373">
        <v>384</v>
      </c>
      <c r="K12373">
        <v>11</v>
      </c>
      <c r="L12373">
        <v>1728.6</v>
      </c>
      <c r="M12373">
        <v>19014.599999999999</v>
      </c>
      <c r="N12373">
        <v>1175.4480000000001</v>
      </c>
      <c r="O12373">
        <v>12929.928</v>
      </c>
      <c r="P12373">
        <v>6084.6719999999996</v>
      </c>
      <c r="Q12373">
        <v>2014</v>
      </c>
      <c r="R12373" t="s">
        <v>244</v>
      </c>
      <c r="S12373" t="s">
        <v>37</v>
      </c>
      <c r="T12373" t="s">
        <v>16240</v>
      </c>
      <c r="U12373" t="s">
        <v>16235</v>
      </c>
      <c r="V12373">
        <v>11</v>
      </c>
      <c r="W12373" t="s">
        <v>16237</v>
      </c>
    </row>
    <row r="12374" spans="1:23" x14ac:dyDescent="0.3">
      <c r="A12374" t="s">
        <v>3674</v>
      </c>
      <c r="B12374" s="1">
        <v>41970</v>
      </c>
      <c r="C12374" s="1">
        <v>42000</v>
      </c>
      <c r="D12374" s="1">
        <v>41998</v>
      </c>
      <c r="E12374">
        <v>597</v>
      </c>
      <c r="F12374" t="s">
        <v>20</v>
      </c>
      <c r="G12374" t="s">
        <v>21</v>
      </c>
      <c r="H12374" t="s">
        <v>2746</v>
      </c>
      <c r="I12374">
        <v>807</v>
      </c>
      <c r="J12374">
        <v>156</v>
      </c>
      <c r="K12374">
        <v>11</v>
      </c>
      <c r="L12374">
        <v>2519.1999999999998</v>
      </c>
      <c r="M12374">
        <v>27711.200000000001</v>
      </c>
      <c r="N12374">
        <v>1184.0239999999999</v>
      </c>
      <c r="O12374">
        <v>13024.263999999999</v>
      </c>
      <c r="P12374">
        <v>14686.936</v>
      </c>
      <c r="Q12374">
        <v>2014</v>
      </c>
      <c r="R12374" t="s">
        <v>244</v>
      </c>
      <c r="S12374" t="s">
        <v>37</v>
      </c>
      <c r="T12374" t="s">
        <v>16240</v>
      </c>
      <c r="U12374" t="s">
        <v>16235</v>
      </c>
      <c r="V12374">
        <v>11</v>
      </c>
      <c r="W12374" t="s">
        <v>16237</v>
      </c>
    </row>
    <row r="12375" spans="1:23" x14ac:dyDescent="0.3">
      <c r="A12375" t="s">
        <v>2951</v>
      </c>
      <c r="B12375" s="1">
        <v>41970</v>
      </c>
      <c r="C12375" s="1">
        <v>42001</v>
      </c>
      <c r="D12375" s="1">
        <v>42019</v>
      </c>
      <c r="E12375">
        <v>3088</v>
      </c>
      <c r="F12375" t="s">
        <v>20</v>
      </c>
      <c r="G12375" t="s">
        <v>21</v>
      </c>
      <c r="H12375" t="s">
        <v>2746</v>
      </c>
      <c r="I12375">
        <v>990</v>
      </c>
      <c r="J12375">
        <v>374</v>
      </c>
      <c r="K12375">
        <v>11</v>
      </c>
      <c r="L12375">
        <v>2860.9</v>
      </c>
      <c r="M12375">
        <v>31469.9</v>
      </c>
      <c r="N12375">
        <v>2031.239</v>
      </c>
      <c r="O12375">
        <v>22343.629000000001</v>
      </c>
      <c r="P12375">
        <v>9126.2710000000006</v>
      </c>
      <c r="Q12375">
        <v>2014</v>
      </c>
      <c r="R12375" t="s">
        <v>244</v>
      </c>
      <c r="S12375" t="s">
        <v>37</v>
      </c>
      <c r="T12375" t="s">
        <v>16240</v>
      </c>
      <c r="U12375" t="s">
        <v>16235</v>
      </c>
      <c r="V12375">
        <v>11</v>
      </c>
      <c r="W12375" t="s">
        <v>16237</v>
      </c>
    </row>
    <row r="12376" spans="1:23" x14ac:dyDescent="0.3">
      <c r="A12376" t="s">
        <v>3688</v>
      </c>
      <c r="B12376" s="1">
        <v>41975</v>
      </c>
      <c r="C12376" s="1">
        <v>42006</v>
      </c>
      <c r="D12376" s="1">
        <v>42020</v>
      </c>
      <c r="E12376">
        <v>143</v>
      </c>
      <c r="F12376" t="s">
        <v>20</v>
      </c>
      <c r="G12376" t="s">
        <v>21</v>
      </c>
      <c r="H12376" t="s">
        <v>2746</v>
      </c>
      <c r="I12376">
        <v>355</v>
      </c>
      <c r="J12376">
        <v>388</v>
      </c>
      <c r="K12376">
        <v>11</v>
      </c>
      <c r="L12376">
        <v>2331.6</v>
      </c>
      <c r="M12376">
        <v>25647.599999999999</v>
      </c>
      <c r="N12376">
        <v>1725.384</v>
      </c>
      <c r="O12376">
        <v>18979.223999999998</v>
      </c>
      <c r="P12376">
        <v>6668.3760000000002</v>
      </c>
      <c r="Q12376">
        <v>2014</v>
      </c>
      <c r="R12376" t="s">
        <v>255</v>
      </c>
      <c r="S12376" t="s">
        <v>45</v>
      </c>
      <c r="T12376" t="s">
        <v>16240</v>
      </c>
      <c r="U12376" t="s">
        <v>16235</v>
      </c>
      <c r="V12376">
        <v>12</v>
      </c>
      <c r="W12376" t="s">
        <v>16238</v>
      </c>
    </row>
    <row r="12377" spans="1:23" x14ac:dyDescent="0.3">
      <c r="A12377" t="s">
        <v>3686</v>
      </c>
      <c r="B12377" s="1">
        <v>41975</v>
      </c>
      <c r="C12377" s="1">
        <v>41997</v>
      </c>
      <c r="D12377" s="1">
        <v>42014</v>
      </c>
      <c r="E12377">
        <v>1657</v>
      </c>
      <c r="F12377" t="s">
        <v>20</v>
      </c>
      <c r="G12377" t="s">
        <v>21</v>
      </c>
      <c r="H12377" t="s">
        <v>2746</v>
      </c>
      <c r="I12377">
        <v>233</v>
      </c>
      <c r="J12377">
        <v>297</v>
      </c>
      <c r="K12377">
        <v>11</v>
      </c>
      <c r="L12377">
        <v>2412</v>
      </c>
      <c r="M12377">
        <v>26532</v>
      </c>
      <c r="N12377">
        <v>1013.04</v>
      </c>
      <c r="O12377">
        <v>11143.44</v>
      </c>
      <c r="P12377">
        <v>15388.56</v>
      </c>
      <c r="Q12377">
        <v>2014</v>
      </c>
      <c r="R12377" t="s">
        <v>255</v>
      </c>
      <c r="S12377" t="s">
        <v>45</v>
      </c>
      <c r="T12377" t="s">
        <v>16240</v>
      </c>
      <c r="U12377" t="s">
        <v>16235</v>
      </c>
      <c r="V12377">
        <v>12</v>
      </c>
      <c r="W12377" t="s">
        <v>16238</v>
      </c>
    </row>
    <row r="12378" spans="1:23" x14ac:dyDescent="0.3">
      <c r="A12378" t="s">
        <v>3717</v>
      </c>
      <c r="B12378" s="1">
        <v>41980</v>
      </c>
      <c r="C12378" s="1">
        <v>41995</v>
      </c>
      <c r="D12378" s="1">
        <v>42013</v>
      </c>
      <c r="E12378">
        <v>2150</v>
      </c>
      <c r="F12378" t="s">
        <v>20</v>
      </c>
      <c r="G12378" t="s">
        <v>21</v>
      </c>
      <c r="H12378" t="s">
        <v>2746</v>
      </c>
      <c r="I12378">
        <v>666</v>
      </c>
      <c r="J12378">
        <v>306</v>
      </c>
      <c r="K12378">
        <v>11</v>
      </c>
      <c r="L12378">
        <v>261.3</v>
      </c>
      <c r="M12378">
        <v>2874.3</v>
      </c>
      <c r="N12378">
        <v>125.42400000000001</v>
      </c>
      <c r="O12378">
        <v>1379.664</v>
      </c>
      <c r="P12378">
        <v>1494.636</v>
      </c>
      <c r="Q12378">
        <v>2014</v>
      </c>
      <c r="R12378" t="s">
        <v>255</v>
      </c>
      <c r="S12378" t="s">
        <v>29</v>
      </c>
      <c r="T12378" t="s">
        <v>16240</v>
      </c>
      <c r="U12378" t="s">
        <v>16235</v>
      </c>
      <c r="V12378">
        <v>12</v>
      </c>
      <c r="W12378" t="s">
        <v>16238</v>
      </c>
    </row>
    <row r="12379" spans="1:23" x14ac:dyDescent="0.3">
      <c r="A12379" t="s">
        <v>3152</v>
      </c>
      <c r="B12379" s="1">
        <v>41982</v>
      </c>
      <c r="C12379" s="1">
        <v>42012</v>
      </c>
      <c r="D12379" s="1">
        <v>42016</v>
      </c>
      <c r="E12379">
        <v>747</v>
      </c>
      <c r="F12379" t="s">
        <v>20</v>
      </c>
      <c r="G12379" t="s">
        <v>21</v>
      </c>
      <c r="H12379" t="s">
        <v>2746</v>
      </c>
      <c r="I12379">
        <v>732</v>
      </c>
      <c r="J12379">
        <v>42</v>
      </c>
      <c r="K12379">
        <v>11</v>
      </c>
      <c r="L12379">
        <v>938</v>
      </c>
      <c r="M12379">
        <v>10318</v>
      </c>
      <c r="N12379">
        <v>675.36</v>
      </c>
      <c r="O12379">
        <v>7428.96</v>
      </c>
      <c r="P12379">
        <v>2889.04</v>
      </c>
      <c r="Q12379">
        <v>2014</v>
      </c>
      <c r="R12379" t="s">
        <v>255</v>
      </c>
      <c r="S12379" t="s">
        <v>45</v>
      </c>
      <c r="T12379" t="s">
        <v>16240</v>
      </c>
      <c r="U12379" t="s">
        <v>16235</v>
      </c>
      <c r="V12379">
        <v>12</v>
      </c>
      <c r="W12379" t="s">
        <v>16238</v>
      </c>
    </row>
    <row r="12380" spans="1:23" x14ac:dyDescent="0.3">
      <c r="A12380" t="s">
        <v>3718</v>
      </c>
      <c r="B12380" s="1">
        <v>41982</v>
      </c>
      <c r="C12380" s="1">
        <v>42011</v>
      </c>
      <c r="D12380" s="1">
        <v>42025</v>
      </c>
      <c r="E12380">
        <v>1131</v>
      </c>
      <c r="F12380" t="s">
        <v>20</v>
      </c>
      <c r="G12380" t="s">
        <v>21</v>
      </c>
      <c r="H12380" t="s">
        <v>2746</v>
      </c>
      <c r="I12380">
        <v>342</v>
      </c>
      <c r="J12380">
        <v>366</v>
      </c>
      <c r="K12380">
        <v>11</v>
      </c>
      <c r="L12380">
        <v>3242.8</v>
      </c>
      <c r="M12380">
        <v>35670.800000000003</v>
      </c>
      <c r="N12380">
        <v>2756.38</v>
      </c>
      <c r="O12380">
        <v>30320.18</v>
      </c>
      <c r="P12380">
        <v>5350.62</v>
      </c>
      <c r="Q12380">
        <v>2014</v>
      </c>
      <c r="R12380" t="s">
        <v>255</v>
      </c>
      <c r="S12380" t="s">
        <v>45</v>
      </c>
      <c r="T12380" t="s">
        <v>16240</v>
      </c>
      <c r="U12380" t="s">
        <v>16235</v>
      </c>
      <c r="V12380">
        <v>12</v>
      </c>
      <c r="W12380" t="s">
        <v>16238</v>
      </c>
    </row>
    <row r="12381" spans="1:23" x14ac:dyDescent="0.3">
      <c r="A12381" t="s">
        <v>3684</v>
      </c>
      <c r="B12381" s="1">
        <v>41984</v>
      </c>
      <c r="C12381" s="1">
        <v>41991</v>
      </c>
      <c r="D12381" s="1">
        <v>41998</v>
      </c>
      <c r="E12381">
        <v>2082</v>
      </c>
      <c r="F12381" t="s">
        <v>20</v>
      </c>
      <c r="G12381" t="s">
        <v>21</v>
      </c>
      <c r="H12381" t="s">
        <v>2746</v>
      </c>
      <c r="I12381">
        <v>722</v>
      </c>
      <c r="J12381">
        <v>31</v>
      </c>
      <c r="K12381">
        <v>11</v>
      </c>
      <c r="L12381">
        <v>2646.5</v>
      </c>
      <c r="M12381">
        <v>29111.5</v>
      </c>
      <c r="N12381">
        <v>1879.0150000000001</v>
      </c>
      <c r="O12381">
        <v>20669.165000000001</v>
      </c>
      <c r="P12381">
        <v>8442.3349999999991</v>
      </c>
      <c r="Q12381">
        <v>2014</v>
      </c>
      <c r="R12381" t="s">
        <v>255</v>
      </c>
      <c r="S12381" t="s">
        <v>37</v>
      </c>
      <c r="T12381" t="s">
        <v>16240</v>
      </c>
      <c r="U12381" t="s">
        <v>16235</v>
      </c>
      <c r="V12381">
        <v>12</v>
      </c>
      <c r="W12381" t="s">
        <v>16238</v>
      </c>
    </row>
    <row r="12382" spans="1:23" x14ac:dyDescent="0.3">
      <c r="A12382" t="s">
        <v>3398</v>
      </c>
      <c r="B12382" s="1">
        <v>41987</v>
      </c>
      <c r="C12382" s="1">
        <v>41997</v>
      </c>
      <c r="D12382" s="1">
        <v>41997</v>
      </c>
      <c r="E12382">
        <v>3003</v>
      </c>
      <c r="F12382" t="s">
        <v>20</v>
      </c>
      <c r="G12382" t="s">
        <v>21</v>
      </c>
      <c r="H12382" t="s">
        <v>2746</v>
      </c>
      <c r="I12382">
        <v>453</v>
      </c>
      <c r="J12382">
        <v>108</v>
      </c>
      <c r="K12382">
        <v>11</v>
      </c>
      <c r="L12382">
        <v>3819</v>
      </c>
      <c r="M12382">
        <v>42009</v>
      </c>
      <c r="N12382">
        <v>2711.49</v>
      </c>
      <c r="O12382">
        <v>29826.39</v>
      </c>
      <c r="P12382">
        <v>12182.61</v>
      </c>
      <c r="Q12382">
        <v>2014</v>
      </c>
      <c r="R12382" t="s">
        <v>255</v>
      </c>
      <c r="S12382" t="s">
        <v>29</v>
      </c>
      <c r="T12382" t="s">
        <v>16240</v>
      </c>
      <c r="U12382" t="s">
        <v>16235</v>
      </c>
      <c r="V12382">
        <v>12</v>
      </c>
      <c r="W12382" t="s">
        <v>16238</v>
      </c>
    </row>
    <row r="12383" spans="1:23" x14ac:dyDescent="0.3">
      <c r="A12383" t="s">
        <v>3719</v>
      </c>
      <c r="B12383" s="1">
        <v>41993</v>
      </c>
      <c r="C12383" s="1">
        <v>42011</v>
      </c>
      <c r="D12383" s="1">
        <v>42010</v>
      </c>
      <c r="E12383">
        <v>1182</v>
      </c>
      <c r="F12383" t="s">
        <v>20</v>
      </c>
      <c r="G12383" t="s">
        <v>21</v>
      </c>
      <c r="H12383" t="s">
        <v>2746</v>
      </c>
      <c r="I12383">
        <v>849</v>
      </c>
      <c r="J12383">
        <v>330</v>
      </c>
      <c r="K12383">
        <v>11</v>
      </c>
      <c r="L12383">
        <v>944.7</v>
      </c>
      <c r="M12383">
        <v>10391.700000000001</v>
      </c>
      <c r="N12383">
        <v>765.20699999999999</v>
      </c>
      <c r="O12383">
        <v>8417.277</v>
      </c>
      <c r="P12383">
        <v>1974.423</v>
      </c>
      <c r="Q12383">
        <v>2014</v>
      </c>
      <c r="R12383" t="s">
        <v>255</v>
      </c>
      <c r="S12383" t="s">
        <v>26</v>
      </c>
      <c r="T12383" t="s">
        <v>16240</v>
      </c>
      <c r="U12383" t="s">
        <v>16235</v>
      </c>
      <c r="V12383">
        <v>12</v>
      </c>
      <c r="W12383" t="s">
        <v>16238</v>
      </c>
    </row>
    <row r="12384" spans="1:23" x14ac:dyDescent="0.3">
      <c r="A12384" t="s">
        <v>3720</v>
      </c>
      <c r="B12384" s="1">
        <v>41994</v>
      </c>
      <c r="C12384" s="1">
        <v>42001</v>
      </c>
      <c r="D12384" s="1">
        <v>42000</v>
      </c>
      <c r="E12384">
        <v>3488</v>
      </c>
      <c r="F12384" t="s">
        <v>20</v>
      </c>
      <c r="G12384" t="s">
        <v>21</v>
      </c>
      <c r="H12384" t="s">
        <v>2746</v>
      </c>
      <c r="I12384">
        <v>963</v>
      </c>
      <c r="J12384">
        <v>101</v>
      </c>
      <c r="K12384">
        <v>11</v>
      </c>
      <c r="L12384">
        <v>6076.9</v>
      </c>
      <c r="M12384">
        <v>66845.899999999994</v>
      </c>
      <c r="N12384">
        <v>4618.4440000000004</v>
      </c>
      <c r="O12384">
        <v>50802.883999999998</v>
      </c>
      <c r="P12384">
        <v>16043.016</v>
      </c>
      <c r="Q12384">
        <v>2014</v>
      </c>
      <c r="R12384" t="s">
        <v>255</v>
      </c>
      <c r="S12384" t="s">
        <v>29</v>
      </c>
      <c r="T12384" t="s">
        <v>16240</v>
      </c>
      <c r="U12384" t="s">
        <v>16235</v>
      </c>
      <c r="V12384">
        <v>12</v>
      </c>
      <c r="W12384" t="s">
        <v>16238</v>
      </c>
    </row>
    <row r="12385" spans="1:23" x14ac:dyDescent="0.3">
      <c r="A12385" t="s">
        <v>3655</v>
      </c>
      <c r="B12385" s="1">
        <v>41996</v>
      </c>
      <c r="C12385" s="1">
        <v>42023</v>
      </c>
      <c r="D12385" s="1">
        <v>42042</v>
      </c>
      <c r="E12385">
        <v>61</v>
      </c>
      <c r="F12385" t="s">
        <v>20</v>
      </c>
      <c r="G12385" t="s">
        <v>21</v>
      </c>
      <c r="H12385" t="s">
        <v>2746</v>
      </c>
      <c r="I12385">
        <v>845</v>
      </c>
      <c r="J12385">
        <v>282</v>
      </c>
      <c r="K12385">
        <v>11</v>
      </c>
      <c r="L12385">
        <v>2546</v>
      </c>
      <c r="M12385">
        <v>28006</v>
      </c>
      <c r="N12385">
        <v>1171.1600000000001</v>
      </c>
      <c r="O12385">
        <v>12882.76</v>
      </c>
      <c r="P12385">
        <v>15123.24</v>
      </c>
      <c r="Q12385">
        <v>2014</v>
      </c>
      <c r="R12385" t="s">
        <v>255</v>
      </c>
      <c r="S12385" t="s">
        <v>45</v>
      </c>
      <c r="T12385" t="s">
        <v>16240</v>
      </c>
      <c r="U12385" t="s">
        <v>16235</v>
      </c>
      <c r="V12385">
        <v>12</v>
      </c>
      <c r="W12385" t="s">
        <v>16238</v>
      </c>
    </row>
    <row r="12386" spans="1:23" x14ac:dyDescent="0.3">
      <c r="A12386" t="s">
        <v>3696</v>
      </c>
      <c r="B12386" s="1">
        <v>42001</v>
      </c>
      <c r="C12386" s="1">
        <v>42004</v>
      </c>
      <c r="D12386" s="1">
        <v>42005</v>
      </c>
      <c r="E12386">
        <v>77</v>
      </c>
      <c r="F12386" t="s">
        <v>20</v>
      </c>
      <c r="G12386" t="s">
        <v>21</v>
      </c>
      <c r="H12386" t="s">
        <v>2746</v>
      </c>
      <c r="I12386">
        <v>779</v>
      </c>
      <c r="J12386">
        <v>218</v>
      </c>
      <c r="K12386">
        <v>11</v>
      </c>
      <c r="L12386">
        <v>2572.8000000000002</v>
      </c>
      <c r="M12386">
        <v>28300.799999999999</v>
      </c>
      <c r="N12386">
        <v>1852.4159999999999</v>
      </c>
      <c r="O12386">
        <v>20376.576000000001</v>
      </c>
      <c r="P12386">
        <v>7924.2240000000002</v>
      </c>
      <c r="Q12386">
        <v>2014</v>
      </c>
      <c r="R12386" t="s">
        <v>255</v>
      </c>
      <c r="S12386" t="s">
        <v>29</v>
      </c>
      <c r="T12386" t="s">
        <v>16240</v>
      </c>
      <c r="U12386" t="s">
        <v>16235</v>
      </c>
      <c r="V12386">
        <v>12</v>
      </c>
      <c r="W12386" t="s">
        <v>16238</v>
      </c>
    </row>
    <row r="12387" spans="1:23" x14ac:dyDescent="0.3">
      <c r="A12387" t="s">
        <v>3721</v>
      </c>
      <c r="B12387" s="1">
        <v>42002</v>
      </c>
      <c r="C12387" s="1">
        <v>42017</v>
      </c>
      <c r="D12387" s="1">
        <v>42013</v>
      </c>
      <c r="E12387">
        <v>1579</v>
      </c>
      <c r="F12387" t="s">
        <v>20</v>
      </c>
      <c r="G12387" t="s">
        <v>21</v>
      </c>
      <c r="H12387" t="s">
        <v>2746</v>
      </c>
      <c r="I12387">
        <v>436</v>
      </c>
      <c r="J12387">
        <v>317</v>
      </c>
      <c r="K12387">
        <v>11</v>
      </c>
      <c r="L12387">
        <v>214.4</v>
      </c>
      <c r="M12387">
        <v>2358.4</v>
      </c>
      <c r="N12387">
        <v>126.496</v>
      </c>
      <c r="O12387">
        <v>1391.4559999999999</v>
      </c>
      <c r="P12387">
        <v>966.94399999999996</v>
      </c>
      <c r="Q12387">
        <v>2014</v>
      </c>
      <c r="R12387" t="s">
        <v>255</v>
      </c>
      <c r="S12387" t="s">
        <v>32</v>
      </c>
      <c r="T12387" t="s">
        <v>16240</v>
      </c>
      <c r="U12387" t="s">
        <v>16235</v>
      </c>
      <c r="V12387">
        <v>12</v>
      </c>
      <c r="W12387" t="s">
        <v>16238</v>
      </c>
    </row>
    <row r="12388" spans="1:23" x14ac:dyDescent="0.3">
      <c r="A12388" t="s">
        <v>3706</v>
      </c>
      <c r="B12388" s="1">
        <v>42002</v>
      </c>
      <c r="C12388" s="1">
        <v>42019</v>
      </c>
      <c r="D12388" s="1">
        <v>42028</v>
      </c>
      <c r="E12388">
        <v>651</v>
      </c>
      <c r="F12388" t="s">
        <v>20</v>
      </c>
      <c r="G12388" t="s">
        <v>21</v>
      </c>
      <c r="H12388" t="s">
        <v>2746</v>
      </c>
      <c r="I12388">
        <v>744</v>
      </c>
      <c r="J12388">
        <v>158</v>
      </c>
      <c r="K12388">
        <v>11</v>
      </c>
      <c r="L12388">
        <v>1728.6</v>
      </c>
      <c r="M12388">
        <v>19014.599999999999</v>
      </c>
      <c r="N12388">
        <v>1175.4480000000001</v>
      </c>
      <c r="O12388">
        <v>12929.928</v>
      </c>
      <c r="P12388">
        <v>6084.6719999999996</v>
      </c>
      <c r="Q12388">
        <v>2014</v>
      </c>
      <c r="R12388" t="s">
        <v>255</v>
      </c>
      <c r="S12388" t="s">
        <v>32</v>
      </c>
      <c r="T12388" t="s">
        <v>16240</v>
      </c>
      <c r="U12388" t="s">
        <v>16235</v>
      </c>
      <c r="V12388">
        <v>12</v>
      </c>
      <c r="W12388" t="s">
        <v>16238</v>
      </c>
    </row>
    <row r="12389" spans="1:23" x14ac:dyDescent="0.3">
      <c r="A12389" t="s">
        <v>2968</v>
      </c>
      <c r="B12389" s="1">
        <v>41644</v>
      </c>
      <c r="C12389" s="1">
        <v>41645</v>
      </c>
      <c r="D12389" s="1">
        <v>41641</v>
      </c>
      <c r="E12389">
        <v>1327</v>
      </c>
      <c r="F12389" t="s">
        <v>20</v>
      </c>
      <c r="G12389" t="s">
        <v>21</v>
      </c>
      <c r="H12389" t="s">
        <v>2746</v>
      </c>
      <c r="I12389">
        <v>927</v>
      </c>
      <c r="J12389">
        <v>330</v>
      </c>
      <c r="K12389">
        <v>9</v>
      </c>
      <c r="L12389">
        <v>3926.2</v>
      </c>
      <c r="M12389">
        <v>35335.800000000003</v>
      </c>
      <c r="N12389">
        <v>1688.2660000000001</v>
      </c>
      <c r="O12389">
        <v>15194.394</v>
      </c>
      <c r="P12389">
        <v>20141.405999999999</v>
      </c>
      <c r="Q12389">
        <v>2014</v>
      </c>
      <c r="R12389" t="s">
        <v>23</v>
      </c>
      <c r="S12389" t="s">
        <v>29</v>
      </c>
      <c r="T12389" t="s">
        <v>16240</v>
      </c>
      <c r="U12389" t="s">
        <v>16224</v>
      </c>
      <c r="V12389">
        <v>1</v>
      </c>
      <c r="W12389" t="s">
        <v>16225</v>
      </c>
    </row>
    <row r="12390" spans="1:23" x14ac:dyDescent="0.3">
      <c r="A12390" t="s">
        <v>3722</v>
      </c>
      <c r="B12390" s="1">
        <v>41644</v>
      </c>
      <c r="C12390" s="1">
        <v>41663</v>
      </c>
      <c r="D12390" s="1">
        <v>41682</v>
      </c>
      <c r="E12390">
        <v>2222</v>
      </c>
      <c r="F12390" t="s">
        <v>20</v>
      </c>
      <c r="G12390" t="s">
        <v>21</v>
      </c>
      <c r="H12390" t="s">
        <v>2746</v>
      </c>
      <c r="I12390">
        <v>658</v>
      </c>
      <c r="J12390">
        <v>148</v>
      </c>
      <c r="K12390">
        <v>9</v>
      </c>
      <c r="L12390">
        <v>1949.7</v>
      </c>
      <c r="M12390">
        <v>17547.3</v>
      </c>
      <c r="N12390">
        <v>1072.335</v>
      </c>
      <c r="O12390">
        <v>9651.0149999999994</v>
      </c>
      <c r="P12390">
        <v>7896.2849999999999</v>
      </c>
      <c r="Q12390">
        <v>2014</v>
      </c>
      <c r="R12390" t="s">
        <v>23</v>
      </c>
      <c r="S12390" t="s">
        <v>29</v>
      </c>
      <c r="T12390" t="s">
        <v>16240</v>
      </c>
      <c r="U12390" t="s">
        <v>16224</v>
      </c>
      <c r="V12390">
        <v>1</v>
      </c>
      <c r="W12390" t="s">
        <v>16225</v>
      </c>
    </row>
    <row r="12391" spans="1:23" x14ac:dyDescent="0.3">
      <c r="A12391" t="s">
        <v>2945</v>
      </c>
      <c r="B12391" s="1">
        <v>41646</v>
      </c>
      <c r="C12391" s="1">
        <v>41668</v>
      </c>
      <c r="D12391" s="1">
        <v>41681</v>
      </c>
      <c r="E12391">
        <v>757</v>
      </c>
      <c r="F12391" t="s">
        <v>20</v>
      </c>
      <c r="G12391" t="s">
        <v>21</v>
      </c>
      <c r="H12391" t="s">
        <v>2746</v>
      </c>
      <c r="I12391">
        <v>737</v>
      </c>
      <c r="J12391">
        <v>107</v>
      </c>
      <c r="K12391">
        <v>9</v>
      </c>
      <c r="L12391">
        <v>998.3</v>
      </c>
      <c r="M12391">
        <v>8984.7000000000007</v>
      </c>
      <c r="N12391">
        <v>838.572</v>
      </c>
      <c r="O12391">
        <v>7547.1480000000001</v>
      </c>
      <c r="P12391">
        <v>1437.5519999999999</v>
      </c>
      <c r="Q12391">
        <v>2014</v>
      </c>
      <c r="R12391" t="s">
        <v>23</v>
      </c>
      <c r="S12391" t="s">
        <v>45</v>
      </c>
      <c r="T12391" t="s">
        <v>16240</v>
      </c>
      <c r="U12391" t="s">
        <v>16224</v>
      </c>
      <c r="V12391">
        <v>1</v>
      </c>
      <c r="W12391" t="s">
        <v>16225</v>
      </c>
    </row>
    <row r="12392" spans="1:23" x14ac:dyDescent="0.3">
      <c r="A12392" t="s">
        <v>3198</v>
      </c>
      <c r="B12392" s="1">
        <v>41646</v>
      </c>
      <c r="C12392" s="1">
        <v>41647</v>
      </c>
      <c r="D12392" s="1">
        <v>41651</v>
      </c>
      <c r="E12392">
        <v>627</v>
      </c>
      <c r="F12392" t="s">
        <v>20</v>
      </c>
      <c r="G12392" t="s">
        <v>21</v>
      </c>
      <c r="H12392" t="s">
        <v>2746</v>
      </c>
      <c r="I12392">
        <v>275</v>
      </c>
      <c r="J12392">
        <v>373</v>
      </c>
      <c r="K12392">
        <v>9</v>
      </c>
      <c r="L12392">
        <v>2680</v>
      </c>
      <c r="M12392">
        <v>24120</v>
      </c>
      <c r="N12392">
        <v>2090.4</v>
      </c>
      <c r="O12392">
        <v>18813.599999999999</v>
      </c>
      <c r="P12392">
        <v>5306.4</v>
      </c>
      <c r="Q12392">
        <v>2014</v>
      </c>
      <c r="R12392" t="s">
        <v>23</v>
      </c>
      <c r="S12392" t="s">
        <v>45</v>
      </c>
      <c r="T12392" t="s">
        <v>16240</v>
      </c>
      <c r="U12392" t="s">
        <v>16224</v>
      </c>
      <c r="V12392">
        <v>1</v>
      </c>
      <c r="W12392" t="s">
        <v>16225</v>
      </c>
    </row>
    <row r="12393" spans="1:23" x14ac:dyDescent="0.3">
      <c r="A12393" t="s">
        <v>3723</v>
      </c>
      <c r="B12393" s="1">
        <v>41647</v>
      </c>
      <c r="C12393" s="1">
        <v>41670</v>
      </c>
      <c r="D12393" s="1">
        <v>41669</v>
      </c>
      <c r="E12393">
        <v>252</v>
      </c>
      <c r="F12393" t="s">
        <v>20</v>
      </c>
      <c r="G12393" t="s">
        <v>21</v>
      </c>
      <c r="H12393" t="s">
        <v>2746</v>
      </c>
      <c r="I12393">
        <v>70</v>
      </c>
      <c r="J12393">
        <v>332</v>
      </c>
      <c r="K12393">
        <v>9</v>
      </c>
      <c r="L12393">
        <v>3932.9</v>
      </c>
      <c r="M12393">
        <v>35396.1</v>
      </c>
      <c r="N12393">
        <v>2831.6880000000001</v>
      </c>
      <c r="O12393">
        <v>25485.191999999999</v>
      </c>
      <c r="P12393">
        <v>9910.9079999999994</v>
      </c>
      <c r="Q12393">
        <v>2014</v>
      </c>
      <c r="R12393" t="s">
        <v>23</v>
      </c>
      <c r="S12393" t="s">
        <v>35</v>
      </c>
      <c r="T12393" t="s">
        <v>16240</v>
      </c>
      <c r="U12393" t="s">
        <v>16224</v>
      </c>
      <c r="V12393">
        <v>1</v>
      </c>
      <c r="W12393" t="s">
        <v>16225</v>
      </c>
    </row>
    <row r="12394" spans="1:23" x14ac:dyDescent="0.3">
      <c r="A12394" t="s">
        <v>2849</v>
      </c>
      <c r="B12394" s="1">
        <v>41648</v>
      </c>
      <c r="C12394" s="1">
        <v>41658</v>
      </c>
      <c r="D12394" s="1">
        <v>41677</v>
      </c>
      <c r="E12394">
        <v>1488</v>
      </c>
      <c r="F12394" t="s">
        <v>20</v>
      </c>
      <c r="G12394" t="s">
        <v>21</v>
      </c>
      <c r="H12394" t="s">
        <v>2746</v>
      </c>
      <c r="I12394">
        <v>465</v>
      </c>
      <c r="J12394">
        <v>302</v>
      </c>
      <c r="K12394">
        <v>9</v>
      </c>
      <c r="L12394">
        <v>1125.5999999999999</v>
      </c>
      <c r="M12394">
        <v>10130.4</v>
      </c>
      <c r="N12394">
        <v>810.43200000000002</v>
      </c>
      <c r="O12394">
        <v>7293.8879999999999</v>
      </c>
      <c r="P12394">
        <v>2836.5120000000002</v>
      </c>
      <c r="Q12394">
        <v>2014</v>
      </c>
      <c r="R12394" t="s">
        <v>23</v>
      </c>
      <c r="S12394" t="s">
        <v>37</v>
      </c>
      <c r="T12394" t="s">
        <v>16240</v>
      </c>
      <c r="U12394" t="s">
        <v>16224</v>
      </c>
      <c r="V12394">
        <v>1</v>
      </c>
      <c r="W12394" t="s">
        <v>16225</v>
      </c>
    </row>
    <row r="12395" spans="1:23" x14ac:dyDescent="0.3">
      <c r="A12395" t="s">
        <v>2816</v>
      </c>
      <c r="B12395" s="1">
        <v>41650</v>
      </c>
      <c r="C12395" s="1">
        <v>41655</v>
      </c>
      <c r="D12395" s="1">
        <v>41651</v>
      </c>
      <c r="E12395">
        <v>2859</v>
      </c>
      <c r="F12395" t="s">
        <v>20</v>
      </c>
      <c r="G12395" t="s">
        <v>21</v>
      </c>
      <c r="H12395" t="s">
        <v>2746</v>
      </c>
      <c r="I12395">
        <v>175</v>
      </c>
      <c r="J12395">
        <v>224</v>
      </c>
      <c r="K12395">
        <v>9</v>
      </c>
      <c r="L12395">
        <v>2351.6999999999998</v>
      </c>
      <c r="M12395">
        <v>21165.3</v>
      </c>
      <c r="N12395">
        <v>1599.1559999999999</v>
      </c>
      <c r="O12395">
        <v>14392.404</v>
      </c>
      <c r="P12395">
        <v>6772.8959999999997</v>
      </c>
      <c r="Q12395">
        <v>2014</v>
      </c>
      <c r="R12395" t="s">
        <v>23</v>
      </c>
      <c r="S12395" t="s">
        <v>26</v>
      </c>
      <c r="T12395" t="s">
        <v>16240</v>
      </c>
      <c r="U12395" t="s">
        <v>16224</v>
      </c>
      <c r="V12395">
        <v>1</v>
      </c>
      <c r="W12395" t="s">
        <v>16225</v>
      </c>
    </row>
    <row r="12396" spans="1:23" x14ac:dyDescent="0.3">
      <c r="A12396" t="s">
        <v>2919</v>
      </c>
      <c r="B12396" s="1">
        <v>41651</v>
      </c>
      <c r="C12396" s="1">
        <v>41675</v>
      </c>
      <c r="D12396" s="1">
        <v>41690</v>
      </c>
      <c r="E12396">
        <v>2106</v>
      </c>
      <c r="F12396" t="s">
        <v>20</v>
      </c>
      <c r="G12396" t="s">
        <v>21</v>
      </c>
      <c r="H12396" t="s">
        <v>2746</v>
      </c>
      <c r="I12396">
        <v>767</v>
      </c>
      <c r="J12396">
        <v>349</v>
      </c>
      <c r="K12396">
        <v>9</v>
      </c>
      <c r="L12396">
        <v>1098.8</v>
      </c>
      <c r="M12396">
        <v>9889.2000000000007</v>
      </c>
      <c r="N12396">
        <v>802.12400000000002</v>
      </c>
      <c r="O12396">
        <v>7219.116</v>
      </c>
      <c r="P12396">
        <v>2670.0839999999998</v>
      </c>
      <c r="Q12396">
        <v>2014</v>
      </c>
      <c r="R12396" t="s">
        <v>23</v>
      </c>
      <c r="S12396" t="s">
        <v>29</v>
      </c>
      <c r="T12396" t="s">
        <v>16240</v>
      </c>
      <c r="U12396" t="s">
        <v>16224</v>
      </c>
      <c r="V12396">
        <v>1</v>
      </c>
      <c r="W12396" t="s">
        <v>16225</v>
      </c>
    </row>
    <row r="12397" spans="1:23" x14ac:dyDescent="0.3">
      <c r="A12397" t="s">
        <v>3724</v>
      </c>
      <c r="B12397" s="1">
        <v>41657</v>
      </c>
      <c r="C12397" s="1">
        <v>41660</v>
      </c>
      <c r="D12397" s="1">
        <v>41678</v>
      </c>
      <c r="E12397">
        <v>3159</v>
      </c>
      <c r="F12397" t="s">
        <v>20</v>
      </c>
      <c r="G12397" t="s">
        <v>21</v>
      </c>
      <c r="H12397" t="s">
        <v>2746</v>
      </c>
      <c r="I12397">
        <v>872</v>
      </c>
      <c r="J12397">
        <v>311</v>
      </c>
      <c r="K12397">
        <v>9</v>
      </c>
      <c r="L12397">
        <v>194.3</v>
      </c>
      <c r="M12397">
        <v>1748.7</v>
      </c>
      <c r="N12397">
        <v>106.86499999999999</v>
      </c>
      <c r="O12397">
        <v>961.78499999999997</v>
      </c>
      <c r="P12397">
        <v>786.91499999999996</v>
      </c>
      <c r="Q12397">
        <v>2014</v>
      </c>
      <c r="R12397" t="s">
        <v>23</v>
      </c>
      <c r="S12397" t="s">
        <v>26</v>
      </c>
      <c r="T12397" t="s">
        <v>16240</v>
      </c>
      <c r="U12397" t="s">
        <v>16224</v>
      </c>
      <c r="V12397">
        <v>1</v>
      </c>
      <c r="W12397" t="s">
        <v>16225</v>
      </c>
    </row>
    <row r="12398" spans="1:23" x14ac:dyDescent="0.3">
      <c r="A12398" t="s">
        <v>3434</v>
      </c>
      <c r="B12398" s="1">
        <v>41659</v>
      </c>
      <c r="C12398" s="1">
        <v>41674</v>
      </c>
      <c r="D12398" s="1">
        <v>41669</v>
      </c>
      <c r="E12398">
        <v>2170</v>
      </c>
      <c r="F12398" t="s">
        <v>20</v>
      </c>
      <c r="G12398" t="s">
        <v>21</v>
      </c>
      <c r="H12398" t="s">
        <v>2746</v>
      </c>
      <c r="I12398">
        <v>36</v>
      </c>
      <c r="J12398">
        <v>281</v>
      </c>
      <c r="K12398">
        <v>9</v>
      </c>
      <c r="L12398">
        <v>1259.5999999999999</v>
      </c>
      <c r="M12398">
        <v>11336.4</v>
      </c>
      <c r="N12398">
        <v>1020.276</v>
      </c>
      <c r="O12398">
        <v>9182.4840000000004</v>
      </c>
      <c r="P12398">
        <v>2153.9160000000002</v>
      </c>
      <c r="Q12398">
        <v>2014</v>
      </c>
      <c r="R12398" t="s">
        <v>23</v>
      </c>
      <c r="S12398" t="s">
        <v>32</v>
      </c>
      <c r="T12398" t="s">
        <v>16240</v>
      </c>
      <c r="U12398" t="s">
        <v>16224</v>
      </c>
      <c r="V12398">
        <v>1</v>
      </c>
      <c r="W12398" t="s">
        <v>16225</v>
      </c>
    </row>
    <row r="12399" spans="1:23" x14ac:dyDescent="0.3">
      <c r="A12399" t="s">
        <v>3725</v>
      </c>
      <c r="B12399" s="1">
        <v>41661</v>
      </c>
      <c r="C12399" s="1">
        <v>41690</v>
      </c>
      <c r="D12399" s="1">
        <v>41706</v>
      </c>
      <c r="E12399">
        <v>1450</v>
      </c>
      <c r="F12399" t="s">
        <v>20</v>
      </c>
      <c r="G12399" t="s">
        <v>21</v>
      </c>
      <c r="H12399" t="s">
        <v>2746</v>
      </c>
      <c r="I12399">
        <v>468</v>
      </c>
      <c r="J12399">
        <v>137</v>
      </c>
      <c r="K12399">
        <v>9</v>
      </c>
      <c r="L12399">
        <v>1051.9000000000001</v>
      </c>
      <c r="M12399">
        <v>9467.1</v>
      </c>
      <c r="N12399">
        <v>462.83600000000001</v>
      </c>
      <c r="O12399">
        <v>4165.5240000000003</v>
      </c>
      <c r="P12399">
        <v>5301.576</v>
      </c>
      <c r="Q12399">
        <v>2014</v>
      </c>
      <c r="R12399" t="s">
        <v>23</v>
      </c>
      <c r="S12399" t="s">
        <v>35</v>
      </c>
      <c r="T12399" t="s">
        <v>16240</v>
      </c>
      <c r="U12399" t="s">
        <v>16224</v>
      </c>
      <c r="V12399">
        <v>1</v>
      </c>
      <c r="W12399" t="s">
        <v>16225</v>
      </c>
    </row>
    <row r="12400" spans="1:23" x14ac:dyDescent="0.3">
      <c r="A12400" t="s">
        <v>3726</v>
      </c>
      <c r="B12400" s="1">
        <v>41662</v>
      </c>
      <c r="C12400" s="1">
        <v>41667</v>
      </c>
      <c r="D12400" s="1">
        <v>41678</v>
      </c>
      <c r="E12400">
        <v>368</v>
      </c>
      <c r="F12400" t="s">
        <v>20</v>
      </c>
      <c r="G12400" t="s">
        <v>21</v>
      </c>
      <c r="H12400" t="s">
        <v>2746</v>
      </c>
      <c r="I12400">
        <v>429</v>
      </c>
      <c r="J12400">
        <v>4</v>
      </c>
      <c r="K12400">
        <v>9</v>
      </c>
      <c r="L12400">
        <v>817.4</v>
      </c>
      <c r="M12400">
        <v>7356.6</v>
      </c>
      <c r="N12400">
        <v>678.44200000000001</v>
      </c>
      <c r="O12400">
        <v>6105.9780000000001</v>
      </c>
      <c r="P12400">
        <v>1250.6220000000001</v>
      </c>
      <c r="Q12400">
        <v>2014</v>
      </c>
      <c r="R12400" t="s">
        <v>23</v>
      </c>
      <c r="S12400" t="s">
        <v>37</v>
      </c>
      <c r="T12400" t="s">
        <v>16240</v>
      </c>
      <c r="U12400" t="s">
        <v>16224</v>
      </c>
      <c r="V12400">
        <v>1</v>
      </c>
      <c r="W12400" t="s">
        <v>16225</v>
      </c>
    </row>
    <row r="12401" spans="1:23" x14ac:dyDescent="0.3">
      <c r="A12401" t="s">
        <v>3727</v>
      </c>
      <c r="B12401" s="1">
        <v>41663</v>
      </c>
      <c r="C12401" s="1">
        <v>41674</v>
      </c>
      <c r="D12401" s="1">
        <v>41674</v>
      </c>
      <c r="E12401">
        <v>1507</v>
      </c>
      <c r="F12401" t="s">
        <v>20</v>
      </c>
      <c r="G12401" t="s">
        <v>21</v>
      </c>
      <c r="H12401" t="s">
        <v>2746</v>
      </c>
      <c r="I12401">
        <v>713</v>
      </c>
      <c r="J12401">
        <v>232</v>
      </c>
      <c r="K12401">
        <v>9</v>
      </c>
      <c r="L12401">
        <v>180.9</v>
      </c>
      <c r="M12401">
        <v>1628.1</v>
      </c>
      <c r="N12401">
        <v>103.113</v>
      </c>
      <c r="O12401">
        <v>928.01700000000005</v>
      </c>
      <c r="P12401">
        <v>700.08299999999997</v>
      </c>
      <c r="Q12401">
        <v>2014</v>
      </c>
      <c r="R12401" t="s">
        <v>23</v>
      </c>
      <c r="S12401" t="s">
        <v>24</v>
      </c>
      <c r="T12401" t="s">
        <v>16240</v>
      </c>
      <c r="U12401" t="s">
        <v>16224</v>
      </c>
      <c r="V12401">
        <v>1</v>
      </c>
      <c r="W12401" t="s">
        <v>16225</v>
      </c>
    </row>
    <row r="12402" spans="1:23" x14ac:dyDescent="0.3">
      <c r="A12402" t="s">
        <v>3063</v>
      </c>
      <c r="B12402" s="1">
        <v>41665</v>
      </c>
      <c r="C12402" s="1">
        <v>41683</v>
      </c>
      <c r="D12402" s="1">
        <v>41695</v>
      </c>
      <c r="E12402">
        <v>1976</v>
      </c>
      <c r="F12402" t="s">
        <v>20</v>
      </c>
      <c r="G12402" t="s">
        <v>21</v>
      </c>
      <c r="H12402" t="s">
        <v>2746</v>
      </c>
      <c r="I12402">
        <v>452</v>
      </c>
      <c r="J12402">
        <v>73</v>
      </c>
      <c r="K12402">
        <v>9</v>
      </c>
      <c r="L12402">
        <v>1768.8</v>
      </c>
      <c r="M12402">
        <v>15919.2</v>
      </c>
      <c r="N12402">
        <v>1308.912</v>
      </c>
      <c r="O12402">
        <v>11780.208000000001</v>
      </c>
      <c r="P12402">
        <v>4138.9920000000002</v>
      </c>
      <c r="Q12402">
        <v>2014</v>
      </c>
      <c r="R12402" t="s">
        <v>23</v>
      </c>
      <c r="S12402" t="s">
        <v>29</v>
      </c>
      <c r="T12402" t="s">
        <v>16240</v>
      </c>
      <c r="U12402" t="s">
        <v>16224</v>
      </c>
      <c r="V12402">
        <v>1</v>
      </c>
      <c r="W12402" t="s">
        <v>16225</v>
      </c>
    </row>
    <row r="12403" spans="1:23" x14ac:dyDescent="0.3">
      <c r="A12403" t="s">
        <v>3368</v>
      </c>
      <c r="B12403" s="1">
        <v>41669</v>
      </c>
      <c r="C12403" s="1">
        <v>41682</v>
      </c>
      <c r="D12403" s="1">
        <v>41697</v>
      </c>
      <c r="E12403">
        <v>2469</v>
      </c>
      <c r="F12403" t="s">
        <v>20</v>
      </c>
      <c r="G12403" t="s">
        <v>21</v>
      </c>
      <c r="H12403" t="s">
        <v>2746</v>
      </c>
      <c r="I12403">
        <v>483</v>
      </c>
      <c r="J12403">
        <v>160</v>
      </c>
      <c r="K12403">
        <v>9</v>
      </c>
      <c r="L12403">
        <v>6458.8</v>
      </c>
      <c r="M12403">
        <v>58129.2</v>
      </c>
      <c r="N12403">
        <v>5489.98</v>
      </c>
      <c r="O12403">
        <v>49409.82</v>
      </c>
      <c r="P12403">
        <v>8719.3799999999992</v>
      </c>
      <c r="Q12403">
        <v>2014</v>
      </c>
      <c r="R12403" t="s">
        <v>23</v>
      </c>
      <c r="S12403" t="s">
        <v>37</v>
      </c>
      <c r="T12403" t="s">
        <v>16240</v>
      </c>
      <c r="U12403" t="s">
        <v>16224</v>
      </c>
      <c r="V12403">
        <v>1</v>
      </c>
      <c r="W12403" t="s">
        <v>16225</v>
      </c>
    </row>
    <row r="12404" spans="1:23" x14ac:dyDescent="0.3">
      <c r="A12404" t="s">
        <v>3728</v>
      </c>
      <c r="B12404" s="1">
        <v>41670</v>
      </c>
      <c r="C12404" s="1">
        <v>41686</v>
      </c>
      <c r="D12404" s="1">
        <v>41699</v>
      </c>
      <c r="E12404">
        <v>1346</v>
      </c>
      <c r="F12404" t="s">
        <v>20</v>
      </c>
      <c r="G12404" t="s">
        <v>21</v>
      </c>
      <c r="H12404" t="s">
        <v>2746</v>
      </c>
      <c r="I12404">
        <v>680</v>
      </c>
      <c r="J12404">
        <v>179</v>
      </c>
      <c r="K12404">
        <v>9</v>
      </c>
      <c r="L12404">
        <v>5674.9</v>
      </c>
      <c r="M12404">
        <v>51074.1</v>
      </c>
      <c r="N12404">
        <v>3575.1869999999999</v>
      </c>
      <c r="O12404">
        <v>32176.683000000001</v>
      </c>
      <c r="P12404">
        <v>18897.417000000001</v>
      </c>
      <c r="Q12404">
        <v>2014</v>
      </c>
      <c r="R12404" t="s">
        <v>23</v>
      </c>
      <c r="S12404" t="s">
        <v>24</v>
      </c>
      <c r="T12404" t="s">
        <v>16240</v>
      </c>
      <c r="U12404" t="s">
        <v>16224</v>
      </c>
      <c r="V12404">
        <v>1</v>
      </c>
      <c r="W12404" t="s">
        <v>16225</v>
      </c>
    </row>
    <row r="12405" spans="1:23" x14ac:dyDescent="0.3">
      <c r="A12405" t="s">
        <v>3086</v>
      </c>
      <c r="B12405" s="1">
        <v>41671</v>
      </c>
      <c r="C12405" s="1">
        <v>41674</v>
      </c>
      <c r="D12405" s="1">
        <v>41673</v>
      </c>
      <c r="E12405">
        <v>1024</v>
      </c>
      <c r="F12405" t="s">
        <v>20</v>
      </c>
      <c r="G12405" t="s">
        <v>21</v>
      </c>
      <c r="H12405" t="s">
        <v>2746</v>
      </c>
      <c r="I12405">
        <v>776</v>
      </c>
      <c r="J12405">
        <v>53</v>
      </c>
      <c r="K12405">
        <v>9</v>
      </c>
      <c r="L12405">
        <v>1045.2</v>
      </c>
      <c r="M12405">
        <v>9406.7999999999993</v>
      </c>
      <c r="N12405">
        <v>553.95600000000002</v>
      </c>
      <c r="O12405">
        <v>4985.6040000000003</v>
      </c>
      <c r="P12405">
        <v>4421.1959999999999</v>
      </c>
      <c r="Q12405">
        <v>2014</v>
      </c>
      <c r="R12405" t="s">
        <v>63</v>
      </c>
      <c r="S12405" t="s">
        <v>26</v>
      </c>
      <c r="T12405" t="s">
        <v>16240</v>
      </c>
      <c r="U12405" t="s">
        <v>16224</v>
      </c>
      <c r="V12405">
        <v>2</v>
      </c>
      <c r="W12405" t="s">
        <v>16226</v>
      </c>
    </row>
    <row r="12406" spans="1:23" x14ac:dyDescent="0.3">
      <c r="A12406" t="s">
        <v>3136</v>
      </c>
      <c r="B12406" s="1">
        <v>41673</v>
      </c>
      <c r="C12406" s="1">
        <v>41675</v>
      </c>
      <c r="D12406" s="1">
        <v>41678</v>
      </c>
      <c r="E12406">
        <v>1361</v>
      </c>
      <c r="F12406" t="s">
        <v>20</v>
      </c>
      <c r="G12406" t="s">
        <v>21</v>
      </c>
      <c r="H12406" t="s">
        <v>2746</v>
      </c>
      <c r="I12406">
        <v>225</v>
      </c>
      <c r="J12406">
        <v>309</v>
      </c>
      <c r="K12406">
        <v>9</v>
      </c>
      <c r="L12406">
        <v>951.4</v>
      </c>
      <c r="M12406">
        <v>8562.6</v>
      </c>
      <c r="N12406">
        <v>428.13</v>
      </c>
      <c r="O12406">
        <v>3853.17</v>
      </c>
      <c r="P12406">
        <v>4709.43</v>
      </c>
      <c r="Q12406">
        <v>2014</v>
      </c>
      <c r="R12406" t="s">
        <v>63</v>
      </c>
      <c r="S12406" t="s">
        <v>32</v>
      </c>
      <c r="T12406" t="s">
        <v>16240</v>
      </c>
      <c r="U12406" t="s">
        <v>16224</v>
      </c>
      <c r="V12406">
        <v>2</v>
      </c>
      <c r="W12406" t="s">
        <v>16226</v>
      </c>
    </row>
    <row r="12407" spans="1:23" x14ac:dyDescent="0.3">
      <c r="A12407" t="s">
        <v>3405</v>
      </c>
      <c r="B12407" s="1">
        <v>41677</v>
      </c>
      <c r="C12407" s="1">
        <v>41682</v>
      </c>
      <c r="D12407" s="1">
        <v>41697</v>
      </c>
      <c r="E12407">
        <v>108</v>
      </c>
      <c r="F12407" t="s">
        <v>20</v>
      </c>
      <c r="G12407" t="s">
        <v>21</v>
      </c>
      <c r="H12407" t="s">
        <v>2746</v>
      </c>
      <c r="I12407">
        <v>20</v>
      </c>
      <c r="J12407">
        <v>404</v>
      </c>
      <c r="K12407">
        <v>9</v>
      </c>
      <c r="L12407">
        <v>1762.1</v>
      </c>
      <c r="M12407">
        <v>15858.9</v>
      </c>
      <c r="N12407">
        <v>1145.365</v>
      </c>
      <c r="O12407">
        <v>10308.285</v>
      </c>
      <c r="P12407">
        <v>5550.6149999999998</v>
      </c>
      <c r="Q12407">
        <v>2014</v>
      </c>
      <c r="R12407" t="s">
        <v>63</v>
      </c>
      <c r="S12407" t="s">
        <v>24</v>
      </c>
      <c r="T12407" t="s">
        <v>16240</v>
      </c>
      <c r="U12407" t="s">
        <v>16224</v>
      </c>
      <c r="V12407">
        <v>2</v>
      </c>
      <c r="W12407" t="s">
        <v>16226</v>
      </c>
    </row>
    <row r="12408" spans="1:23" x14ac:dyDescent="0.3">
      <c r="A12408" t="s">
        <v>3729</v>
      </c>
      <c r="B12408" s="1">
        <v>41680</v>
      </c>
      <c r="C12408" s="1">
        <v>41701</v>
      </c>
      <c r="D12408" s="1">
        <v>41708</v>
      </c>
      <c r="E12408">
        <v>1620</v>
      </c>
      <c r="F12408" t="s">
        <v>20</v>
      </c>
      <c r="G12408" t="s">
        <v>21</v>
      </c>
      <c r="H12408" t="s">
        <v>2746</v>
      </c>
      <c r="I12408">
        <v>412</v>
      </c>
      <c r="J12408">
        <v>282</v>
      </c>
      <c r="K12408">
        <v>9</v>
      </c>
      <c r="L12408">
        <v>5674.9</v>
      </c>
      <c r="M12408">
        <v>51074.1</v>
      </c>
      <c r="N12408">
        <v>3575.1869999999999</v>
      </c>
      <c r="O12408">
        <v>32176.683000000001</v>
      </c>
      <c r="P12408">
        <v>18897.417000000001</v>
      </c>
      <c r="Q12408">
        <v>2014</v>
      </c>
      <c r="R12408" t="s">
        <v>63</v>
      </c>
      <c r="S12408" t="s">
        <v>32</v>
      </c>
      <c r="T12408" t="s">
        <v>16240</v>
      </c>
      <c r="U12408" t="s">
        <v>16224</v>
      </c>
      <c r="V12408">
        <v>2</v>
      </c>
      <c r="W12408" t="s">
        <v>16226</v>
      </c>
    </row>
    <row r="12409" spans="1:23" x14ac:dyDescent="0.3">
      <c r="A12409" t="s">
        <v>3730</v>
      </c>
      <c r="B12409" s="1">
        <v>41682</v>
      </c>
      <c r="C12409" s="1">
        <v>41691</v>
      </c>
      <c r="D12409" s="1">
        <v>41707</v>
      </c>
      <c r="E12409">
        <v>1867</v>
      </c>
      <c r="F12409" t="s">
        <v>20</v>
      </c>
      <c r="G12409" t="s">
        <v>21</v>
      </c>
      <c r="H12409" t="s">
        <v>2746</v>
      </c>
      <c r="I12409">
        <v>515</v>
      </c>
      <c r="J12409">
        <v>398</v>
      </c>
      <c r="K12409">
        <v>9</v>
      </c>
      <c r="L12409">
        <v>5313.1</v>
      </c>
      <c r="M12409">
        <v>47817.9</v>
      </c>
      <c r="N12409">
        <v>3028.4670000000001</v>
      </c>
      <c r="O12409">
        <v>27256.203000000001</v>
      </c>
      <c r="P12409">
        <v>20561.697</v>
      </c>
      <c r="Q12409">
        <v>2014</v>
      </c>
      <c r="R12409" t="s">
        <v>63</v>
      </c>
      <c r="S12409" t="s">
        <v>35</v>
      </c>
      <c r="T12409" t="s">
        <v>16240</v>
      </c>
      <c r="U12409" t="s">
        <v>16224</v>
      </c>
      <c r="V12409">
        <v>2</v>
      </c>
      <c r="W12409" t="s">
        <v>16226</v>
      </c>
    </row>
    <row r="12410" spans="1:23" x14ac:dyDescent="0.3">
      <c r="A12410" t="s">
        <v>2936</v>
      </c>
      <c r="B12410" s="1">
        <v>41687</v>
      </c>
      <c r="C12410" s="1">
        <v>41702</v>
      </c>
      <c r="D12410" s="1">
        <v>41701</v>
      </c>
      <c r="E12410">
        <v>2171</v>
      </c>
      <c r="F12410" t="s">
        <v>20</v>
      </c>
      <c r="G12410" t="s">
        <v>21</v>
      </c>
      <c r="H12410" t="s">
        <v>2746</v>
      </c>
      <c r="I12410">
        <v>656</v>
      </c>
      <c r="J12410">
        <v>175</v>
      </c>
      <c r="K12410">
        <v>9</v>
      </c>
      <c r="L12410">
        <v>5500.7</v>
      </c>
      <c r="M12410">
        <v>49506.3</v>
      </c>
      <c r="N12410">
        <v>3960.5039999999999</v>
      </c>
      <c r="O12410">
        <v>35644.536</v>
      </c>
      <c r="P12410">
        <v>13861.763999999999</v>
      </c>
      <c r="Q12410">
        <v>2014</v>
      </c>
      <c r="R12410" t="s">
        <v>63</v>
      </c>
      <c r="S12410" t="s">
        <v>32</v>
      </c>
      <c r="T12410" t="s">
        <v>16240</v>
      </c>
      <c r="U12410" t="s">
        <v>16224</v>
      </c>
      <c r="V12410">
        <v>2</v>
      </c>
      <c r="W12410" t="s">
        <v>16226</v>
      </c>
    </row>
    <row r="12411" spans="1:23" x14ac:dyDescent="0.3">
      <c r="A12411" t="s">
        <v>3057</v>
      </c>
      <c r="B12411" s="1">
        <v>41688</v>
      </c>
      <c r="C12411" s="1">
        <v>41701</v>
      </c>
      <c r="D12411" s="1">
        <v>41698</v>
      </c>
      <c r="E12411">
        <v>1536</v>
      </c>
      <c r="F12411" t="s">
        <v>20</v>
      </c>
      <c r="G12411" t="s">
        <v>21</v>
      </c>
      <c r="H12411" t="s">
        <v>2746</v>
      </c>
      <c r="I12411">
        <v>424</v>
      </c>
      <c r="J12411">
        <v>258</v>
      </c>
      <c r="K12411">
        <v>9</v>
      </c>
      <c r="L12411">
        <v>3919.5</v>
      </c>
      <c r="M12411">
        <v>35275.5</v>
      </c>
      <c r="N12411">
        <v>1685.385</v>
      </c>
      <c r="O12411">
        <v>15168.465</v>
      </c>
      <c r="P12411">
        <v>20107.035</v>
      </c>
      <c r="Q12411">
        <v>2014</v>
      </c>
      <c r="R12411" t="s">
        <v>63</v>
      </c>
      <c r="S12411" t="s">
        <v>45</v>
      </c>
      <c r="T12411" t="s">
        <v>16240</v>
      </c>
      <c r="U12411" t="s">
        <v>16224</v>
      </c>
      <c r="V12411">
        <v>2</v>
      </c>
      <c r="W12411" t="s">
        <v>16226</v>
      </c>
    </row>
    <row r="12412" spans="1:23" x14ac:dyDescent="0.3">
      <c r="A12412" t="s">
        <v>3731</v>
      </c>
      <c r="B12412" s="1">
        <v>41688</v>
      </c>
      <c r="C12412" s="1">
        <v>41705</v>
      </c>
      <c r="D12412" s="1">
        <v>41719</v>
      </c>
      <c r="E12412">
        <v>2623</v>
      </c>
      <c r="F12412" t="s">
        <v>20</v>
      </c>
      <c r="G12412" t="s">
        <v>21</v>
      </c>
      <c r="H12412" t="s">
        <v>2746</v>
      </c>
      <c r="I12412">
        <v>573</v>
      </c>
      <c r="J12412">
        <v>401</v>
      </c>
      <c r="K12412">
        <v>9</v>
      </c>
      <c r="L12412">
        <v>3892.7</v>
      </c>
      <c r="M12412">
        <v>35034.300000000003</v>
      </c>
      <c r="N12412">
        <v>2257.7660000000001</v>
      </c>
      <c r="O12412">
        <v>20319.894</v>
      </c>
      <c r="P12412">
        <v>14714.406000000001</v>
      </c>
      <c r="Q12412">
        <v>2014</v>
      </c>
      <c r="R12412" t="s">
        <v>63</v>
      </c>
      <c r="S12412" t="s">
        <v>45</v>
      </c>
      <c r="T12412" t="s">
        <v>16240</v>
      </c>
      <c r="U12412" t="s">
        <v>16224</v>
      </c>
      <c r="V12412">
        <v>2</v>
      </c>
      <c r="W12412" t="s">
        <v>16226</v>
      </c>
    </row>
    <row r="12413" spans="1:23" x14ac:dyDescent="0.3">
      <c r="A12413" t="s">
        <v>2843</v>
      </c>
      <c r="B12413" s="1">
        <v>41690</v>
      </c>
      <c r="C12413" s="1">
        <v>41697</v>
      </c>
      <c r="D12413" s="1">
        <v>41695</v>
      </c>
      <c r="E12413">
        <v>2241</v>
      </c>
      <c r="F12413" t="s">
        <v>20</v>
      </c>
      <c r="G12413" t="s">
        <v>21</v>
      </c>
      <c r="H12413" t="s">
        <v>2746</v>
      </c>
      <c r="I12413">
        <v>381</v>
      </c>
      <c r="J12413">
        <v>315</v>
      </c>
      <c r="K12413">
        <v>9</v>
      </c>
      <c r="L12413">
        <v>1025.0999999999999</v>
      </c>
      <c r="M12413">
        <v>9225.9</v>
      </c>
      <c r="N12413">
        <v>451.04399999999998</v>
      </c>
      <c r="O12413">
        <v>4059.3960000000002</v>
      </c>
      <c r="P12413">
        <v>5166.5039999999999</v>
      </c>
      <c r="Q12413">
        <v>2014</v>
      </c>
      <c r="R12413" t="s">
        <v>63</v>
      </c>
      <c r="S12413" t="s">
        <v>37</v>
      </c>
      <c r="T12413" t="s">
        <v>16240</v>
      </c>
      <c r="U12413" t="s">
        <v>16224</v>
      </c>
      <c r="V12413">
        <v>2</v>
      </c>
      <c r="W12413" t="s">
        <v>16226</v>
      </c>
    </row>
    <row r="12414" spans="1:23" x14ac:dyDescent="0.3">
      <c r="A12414" t="s">
        <v>2987</v>
      </c>
      <c r="B12414" s="1">
        <v>41691</v>
      </c>
      <c r="C12414" s="1">
        <v>41702</v>
      </c>
      <c r="D12414" s="1">
        <v>41712</v>
      </c>
      <c r="E12414">
        <v>2510</v>
      </c>
      <c r="F12414" t="s">
        <v>20</v>
      </c>
      <c r="G12414" t="s">
        <v>21</v>
      </c>
      <c r="H12414" t="s">
        <v>2746</v>
      </c>
      <c r="I12414">
        <v>693</v>
      </c>
      <c r="J12414">
        <v>297</v>
      </c>
      <c r="K12414">
        <v>9</v>
      </c>
      <c r="L12414">
        <v>254.6</v>
      </c>
      <c r="M12414">
        <v>2291.4</v>
      </c>
      <c r="N12414">
        <v>129.846</v>
      </c>
      <c r="O12414">
        <v>1168.614</v>
      </c>
      <c r="P12414">
        <v>1122.7860000000001</v>
      </c>
      <c r="Q12414">
        <v>2014</v>
      </c>
      <c r="R12414" t="s">
        <v>63</v>
      </c>
      <c r="S12414" t="s">
        <v>24</v>
      </c>
      <c r="T12414" t="s">
        <v>16240</v>
      </c>
      <c r="U12414" t="s">
        <v>16224</v>
      </c>
      <c r="V12414">
        <v>2</v>
      </c>
      <c r="W12414" t="s">
        <v>16226</v>
      </c>
    </row>
    <row r="12415" spans="1:23" x14ac:dyDescent="0.3">
      <c r="A12415" t="s">
        <v>3725</v>
      </c>
      <c r="B12415" s="1">
        <v>41693</v>
      </c>
      <c r="C12415" s="1">
        <v>41723</v>
      </c>
      <c r="D12415" s="1">
        <v>41731</v>
      </c>
      <c r="E12415">
        <v>526</v>
      </c>
      <c r="F12415" t="s">
        <v>20</v>
      </c>
      <c r="G12415" t="s">
        <v>21</v>
      </c>
      <c r="H12415" t="s">
        <v>2746</v>
      </c>
      <c r="I12415">
        <v>468</v>
      </c>
      <c r="J12415">
        <v>54</v>
      </c>
      <c r="K12415">
        <v>9</v>
      </c>
      <c r="L12415">
        <v>1051.9000000000001</v>
      </c>
      <c r="M12415">
        <v>9467.1</v>
      </c>
      <c r="N12415">
        <v>462.83600000000001</v>
      </c>
      <c r="O12415">
        <v>4165.5240000000003</v>
      </c>
      <c r="P12415">
        <v>5301.576</v>
      </c>
      <c r="Q12415">
        <v>2014</v>
      </c>
      <c r="R12415" t="s">
        <v>63</v>
      </c>
      <c r="S12415" t="s">
        <v>29</v>
      </c>
      <c r="T12415" t="s">
        <v>16240</v>
      </c>
      <c r="U12415" t="s">
        <v>16224</v>
      </c>
      <c r="V12415">
        <v>2</v>
      </c>
      <c r="W12415" t="s">
        <v>16226</v>
      </c>
    </row>
    <row r="12416" spans="1:23" x14ac:dyDescent="0.3">
      <c r="A12416" t="s">
        <v>3430</v>
      </c>
      <c r="B12416" s="1">
        <v>41696</v>
      </c>
      <c r="C12416" s="1">
        <v>41711</v>
      </c>
      <c r="D12416" s="1">
        <v>41716</v>
      </c>
      <c r="E12416">
        <v>186</v>
      </c>
      <c r="F12416" t="s">
        <v>20</v>
      </c>
      <c r="G12416" t="s">
        <v>21</v>
      </c>
      <c r="H12416" t="s">
        <v>2746</v>
      </c>
      <c r="I12416">
        <v>728</v>
      </c>
      <c r="J12416">
        <v>394</v>
      </c>
      <c r="K12416">
        <v>9</v>
      </c>
      <c r="L12416">
        <v>1005</v>
      </c>
      <c r="M12416">
        <v>9045</v>
      </c>
      <c r="N12416">
        <v>753.75</v>
      </c>
      <c r="O12416">
        <v>6783.75</v>
      </c>
      <c r="P12416">
        <v>2261.25</v>
      </c>
      <c r="Q12416">
        <v>2014</v>
      </c>
      <c r="R12416" t="s">
        <v>63</v>
      </c>
      <c r="S12416" t="s">
        <v>35</v>
      </c>
      <c r="T12416" t="s">
        <v>16240</v>
      </c>
      <c r="U12416" t="s">
        <v>16224</v>
      </c>
      <c r="V12416">
        <v>2</v>
      </c>
      <c r="W12416" t="s">
        <v>16226</v>
      </c>
    </row>
    <row r="12417" spans="1:23" x14ac:dyDescent="0.3">
      <c r="A12417" t="s">
        <v>3732</v>
      </c>
      <c r="B12417" s="1">
        <v>41697</v>
      </c>
      <c r="C12417" s="1">
        <v>41715</v>
      </c>
      <c r="D12417" s="1">
        <v>41716</v>
      </c>
      <c r="E12417">
        <v>1971</v>
      </c>
      <c r="F12417" t="s">
        <v>20</v>
      </c>
      <c r="G12417" t="s">
        <v>21</v>
      </c>
      <c r="H12417" t="s">
        <v>2746</v>
      </c>
      <c r="I12417">
        <v>609</v>
      </c>
      <c r="J12417">
        <v>229</v>
      </c>
      <c r="K12417">
        <v>9</v>
      </c>
      <c r="L12417">
        <v>1045.2</v>
      </c>
      <c r="M12417">
        <v>9406.7999999999993</v>
      </c>
      <c r="N12417">
        <v>888.42</v>
      </c>
      <c r="O12417">
        <v>7995.78</v>
      </c>
      <c r="P12417">
        <v>1411.02</v>
      </c>
      <c r="Q12417">
        <v>2014</v>
      </c>
      <c r="R12417" t="s">
        <v>63</v>
      </c>
      <c r="S12417" t="s">
        <v>37</v>
      </c>
      <c r="T12417" t="s">
        <v>16240</v>
      </c>
      <c r="U12417" t="s">
        <v>16224</v>
      </c>
      <c r="V12417">
        <v>2</v>
      </c>
      <c r="W12417" t="s">
        <v>16226</v>
      </c>
    </row>
    <row r="12418" spans="1:23" x14ac:dyDescent="0.3">
      <c r="A12418" t="s">
        <v>3095</v>
      </c>
      <c r="B12418" s="1">
        <v>41699</v>
      </c>
      <c r="C12418" s="1">
        <v>41728</v>
      </c>
      <c r="D12418" s="1">
        <v>41723</v>
      </c>
      <c r="E12418">
        <v>2812</v>
      </c>
      <c r="F12418" t="s">
        <v>20</v>
      </c>
      <c r="G12418" t="s">
        <v>21</v>
      </c>
      <c r="H12418" t="s">
        <v>2746</v>
      </c>
      <c r="I12418">
        <v>822</v>
      </c>
      <c r="J12418">
        <v>131</v>
      </c>
      <c r="K12418">
        <v>9</v>
      </c>
      <c r="L12418">
        <v>1132.3</v>
      </c>
      <c r="M12418">
        <v>10190.700000000001</v>
      </c>
      <c r="N12418">
        <v>486.88900000000001</v>
      </c>
      <c r="O12418">
        <v>4382.0010000000002</v>
      </c>
      <c r="P12418">
        <v>5808.6989999999996</v>
      </c>
      <c r="Q12418">
        <v>2014</v>
      </c>
      <c r="R12418" t="s">
        <v>87</v>
      </c>
      <c r="S12418" t="s">
        <v>26</v>
      </c>
      <c r="T12418" t="s">
        <v>16240</v>
      </c>
      <c r="U12418" t="s">
        <v>16224</v>
      </c>
      <c r="V12418">
        <v>3</v>
      </c>
      <c r="W12418" t="s">
        <v>16227</v>
      </c>
    </row>
    <row r="12419" spans="1:23" x14ac:dyDescent="0.3">
      <c r="A12419" t="s">
        <v>2825</v>
      </c>
      <c r="B12419" s="1">
        <v>41700</v>
      </c>
      <c r="C12419" s="1">
        <v>41726</v>
      </c>
      <c r="D12419" s="1">
        <v>41730</v>
      </c>
      <c r="E12419">
        <v>463</v>
      </c>
      <c r="F12419" t="s">
        <v>20</v>
      </c>
      <c r="G12419" t="s">
        <v>21</v>
      </c>
      <c r="H12419" t="s">
        <v>2746</v>
      </c>
      <c r="I12419">
        <v>128</v>
      </c>
      <c r="J12419">
        <v>248</v>
      </c>
      <c r="K12419">
        <v>9</v>
      </c>
      <c r="L12419">
        <v>5661.5</v>
      </c>
      <c r="M12419">
        <v>50953.5</v>
      </c>
      <c r="N12419">
        <v>3623.36</v>
      </c>
      <c r="O12419">
        <v>32610.240000000002</v>
      </c>
      <c r="P12419">
        <v>18343.259999999998</v>
      </c>
      <c r="Q12419">
        <v>2014</v>
      </c>
      <c r="R12419" t="s">
        <v>87</v>
      </c>
      <c r="S12419" t="s">
        <v>29</v>
      </c>
      <c r="T12419" t="s">
        <v>16240</v>
      </c>
      <c r="U12419" t="s">
        <v>16224</v>
      </c>
      <c r="V12419">
        <v>3</v>
      </c>
      <c r="W12419" t="s">
        <v>16227</v>
      </c>
    </row>
    <row r="12420" spans="1:23" x14ac:dyDescent="0.3">
      <c r="A12420" t="s">
        <v>3450</v>
      </c>
      <c r="B12420" s="1">
        <v>41703</v>
      </c>
      <c r="C12420" s="1">
        <v>41708</v>
      </c>
      <c r="D12420" s="1">
        <v>41712</v>
      </c>
      <c r="E12420">
        <v>3043</v>
      </c>
      <c r="F12420" t="s">
        <v>20</v>
      </c>
      <c r="G12420" t="s">
        <v>21</v>
      </c>
      <c r="H12420" t="s">
        <v>2746</v>
      </c>
      <c r="I12420">
        <v>204</v>
      </c>
      <c r="J12420">
        <v>292</v>
      </c>
      <c r="K12420">
        <v>9</v>
      </c>
      <c r="L12420">
        <v>5467.2</v>
      </c>
      <c r="M12420">
        <v>49204.800000000003</v>
      </c>
      <c r="N12420">
        <v>2241.5520000000001</v>
      </c>
      <c r="O12420">
        <v>20173.968000000001</v>
      </c>
      <c r="P12420">
        <v>29030.831999999999</v>
      </c>
      <c r="Q12420">
        <v>2014</v>
      </c>
      <c r="R12420" t="s">
        <v>87</v>
      </c>
      <c r="S12420" t="s">
        <v>35</v>
      </c>
      <c r="T12420" t="s">
        <v>16240</v>
      </c>
      <c r="U12420" t="s">
        <v>16224</v>
      </c>
      <c r="V12420">
        <v>3</v>
      </c>
      <c r="W12420" t="s">
        <v>16227</v>
      </c>
    </row>
    <row r="12421" spans="1:23" x14ac:dyDescent="0.3">
      <c r="A12421" t="s">
        <v>3454</v>
      </c>
      <c r="B12421" s="1">
        <v>41705</v>
      </c>
      <c r="C12421" s="1">
        <v>41709</v>
      </c>
      <c r="D12421" s="1">
        <v>41719</v>
      </c>
      <c r="E12421">
        <v>1385</v>
      </c>
      <c r="F12421" t="s">
        <v>20</v>
      </c>
      <c r="G12421" t="s">
        <v>21</v>
      </c>
      <c r="H12421" t="s">
        <v>2746</v>
      </c>
      <c r="I12421">
        <v>382</v>
      </c>
      <c r="J12421">
        <v>401</v>
      </c>
      <c r="K12421">
        <v>9</v>
      </c>
      <c r="L12421">
        <v>227.8</v>
      </c>
      <c r="M12421">
        <v>2050.1999999999998</v>
      </c>
      <c r="N12421">
        <v>150.34800000000001</v>
      </c>
      <c r="O12421">
        <v>1353.1320000000001</v>
      </c>
      <c r="P12421">
        <v>697.06799999999998</v>
      </c>
      <c r="Q12421">
        <v>2014</v>
      </c>
      <c r="R12421" t="s">
        <v>87</v>
      </c>
      <c r="S12421" t="s">
        <v>24</v>
      </c>
      <c r="T12421" t="s">
        <v>16240</v>
      </c>
      <c r="U12421" t="s">
        <v>16224</v>
      </c>
      <c r="V12421">
        <v>3</v>
      </c>
      <c r="W12421" t="s">
        <v>16227</v>
      </c>
    </row>
    <row r="12422" spans="1:23" x14ac:dyDescent="0.3">
      <c r="A12422" t="s">
        <v>3733</v>
      </c>
      <c r="B12422" s="1">
        <v>41712</v>
      </c>
      <c r="C12422" s="1">
        <v>41735</v>
      </c>
      <c r="D12422" s="1">
        <v>41739</v>
      </c>
      <c r="E12422">
        <v>1468</v>
      </c>
      <c r="F12422" t="s">
        <v>20</v>
      </c>
      <c r="G12422" t="s">
        <v>21</v>
      </c>
      <c r="H12422" t="s">
        <v>2746</v>
      </c>
      <c r="I12422">
        <v>929</v>
      </c>
      <c r="J12422">
        <v>251</v>
      </c>
      <c r="K12422">
        <v>9</v>
      </c>
      <c r="L12422">
        <v>1849.2</v>
      </c>
      <c r="M12422">
        <v>16642.8</v>
      </c>
      <c r="N12422">
        <v>795.15599999999995</v>
      </c>
      <c r="O12422">
        <v>7156.4040000000005</v>
      </c>
      <c r="P12422">
        <v>9486.3960000000006</v>
      </c>
      <c r="Q12422">
        <v>2014</v>
      </c>
      <c r="R12422" t="s">
        <v>87</v>
      </c>
      <c r="S12422" t="s">
        <v>24</v>
      </c>
      <c r="T12422" t="s">
        <v>16240</v>
      </c>
      <c r="U12422" t="s">
        <v>16224</v>
      </c>
      <c r="V12422">
        <v>3</v>
      </c>
      <c r="W12422" t="s">
        <v>16227</v>
      </c>
    </row>
    <row r="12423" spans="1:23" x14ac:dyDescent="0.3">
      <c r="A12423" t="s">
        <v>3298</v>
      </c>
      <c r="B12423" s="1">
        <v>41723</v>
      </c>
      <c r="C12423" s="1">
        <v>41740</v>
      </c>
      <c r="D12423" s="1">
        <v>41757</v>
      </c>
      <c r="E12423">
        <v>455</v>
      </c>
      <c r="F12423" t="s">
        <v>20</v>
      </c>
      <c r="G12423" t="s">
        <v>21</v>
      </c>
      <c r="H12423" t="s">
        <v>2746</v>
      </c>
      <c r="I12423">
        <v>290</v>
      </c>
      <c r="J12423">
        <v>230</v>
      </c>
      <c r="K12423">
        <v>9</v>
      </c>
      <c r="L12423">
        <v>1025.0999999999999</v>
      </c>
      <c r="M12423">
        <v>9225.9</v>
      </c>
      <c r="N12423">
        <v>451.04399999999998</v>
      </c>
      <c r="O12423">
        <v>4059.3960000000002</v>
      </c>
      <c r="P12423">
        <v>5166.5039999999999</v>
      </c>
      <c r="Q12423">
        <v>2014</v>
      </c>
      <c r="R12423" t="s">
        <v>87</v>
      </c>
      <c r="S12423" t="s">
        <v>45</v>
      </c>
      <c r="T12423" t="s">
        <v>16240</v>
      </c>
      <c r="U12423" t="s">
        <v>16224</v>
      </c>
      <c r="V12423">
        <v>3</v>
      </c>
      <c r="W12423" t="s">
        <v>16227</v>
      </c>
    </row>
    <row r="12424" spans="1:23" x14ac:dyDescent="0.3">
      <c r="A12424" t="s">
        <v>2822</v>
      </c>
      <c r="B12424" s="1">
        <v>41726</v>
      </c>
      <c r="C12424" s="1">
        <v>41752</v>
      </c>
      <c r="D12424" s="1">
        <v>41766</v>
      </c>
      <c r="E12424">
        <v>2349</v>
      </c>
      <c r="F12424" t="s">
        <v>20</v>
      </c>
      <c r="G12424" t="s">
        <v>21</v>
      </c>
      <c r="H12424" t="s">
        <v>2746</v>
      </c>
      <c r="I12424">
        <v>648</v>
      </c>
      <c r="J12424">
        <v>377</v>
      </c>
      <c r="K12424">
        <v>9</v>
      </c>
      <c r="L12424">
        <v>924.6</v>
      </c>
      <c r="M12424">
        <v>8321.4</v>
      </c>
      <c r="N12424">
        <v>545.51400000000001</v>
      </c>
      <c r="O12424">
        <v>4909.6260000000002</v>
      </c>
      <c r="P12424">
        <v>3411.7739999999999</v>
      </c>
      <c r="Q12424">
        <v>2014</v>
      </c>
      <c r="R12424" t="s">
        <v>87</v>
      </c>
      <c r="S12424" t="s">
        <v>24</v>
      </c>
      <c r="T12424" t="s">
        <v>16240</v>
      </c>
      <c r="U12424" t="s">
        <v>16224</v>
      </c>
      <c r="V12424">
        <v>3</v>
      </c>
      <c r="W12424" t="s">
        <v>16227</v>
      </c>
    </row>
    <row r="12425" spans="1:23" x14ac:dyDescent="0.3">
      <c r="A12425" t="s">
        <v>3734</v>
      </c>
      <c r="B12425" s="1">
        <v>41728</v>
      </c>
      <c r="C12425" s="1">
        <v>41751</v>
      </c>
      <c r="D12425" s="1">
        <v>41763</v>
      </c>
      <c r="E12425">
        <v>1577</v>
      </c>
      <c r="F12425" t="s">
        <v>20</v>
      </c>
      <c r="G12425" t="s">
        <v>21</v>
      </c>
      <c r="H12425" t="s">
        <v>2746</v>
      </c>
      <c r="I12425">
        <v>435</v>
      </c>
      <c r="J12425">
        <v>88</v>
      </c>
      <c r="K12425">
        <v>9</v>
      </c>
      <c r="L12425">
        <v>221.1</v>
      </c>
      <c r="M12425">
        <v>1989.9</v>
      </c>
      <c r="N12425">
        <v>161.40299999999999</v>
      </c>
      <c r="O12425">
        <v>1452.627</v>
      </c>
      <c r="P12425">
        <v>537.27300000000002</v>
      </c>
      <c r="Q12425">
        <v>2014</v>
      </c>
      <c r="R12425" t="s">
        <v>87</v>
      </c>
      <c r="S12425" t="s">
        <v>29</v>
      </c>
      <c r="T12425" t="s">
        <v>16240</v>
      </c>
      <c r="U12425" t="s">
        <v>16224</v>
      </c>
      <c r="V12425">
        <v>3</v>
      </c>
      <c r="W12425" t="s">
        <v>16227</v>
      </c>
    </row>
    <row r="12426" spans="1:23" x14ac:dyDescent="0.3">
      <c r="A12426" t="s">
        <v>3735</v>
      </c>
      <c r="B12426" s="1">
        <v>41730</v>
      </c>
      <c r="C12426" s="1">
        <v>41738</v>
      </c>
      <c r="D12426" s="1">
        <v>41740</v>
      </c>
      <c r="E12426">
        <v>3074</v>
      </c>
      <c r="F12426" t="s">
        <v>20</v>
      </c>
      <c r="G12426" t="s">
        <v>21</v>
      </c>
      <c r="H12426" t="s">
        <v>2746</v>
      </c>
      <c r="I12426">
        <v>127</v>
      </c>
      <c r="J12426">
        <v>209</v>
      </c>
      <c r="K12426">
        <v>9</v>
      </c>
      <c r="L12426">
        <v>227.8</v>
      </c>
      <c r="M12426">
        <v>2050.1999999999998</v>
      </c>
      <c r="N12426">
        <v>150.34800000000001</v>
      </c>
      <c r="O12426">
        <v>1353.1320000000001</v>
      </c>
      <c r="P12426">
        <v>697.06799999999998</v>
      </c>
      <c r="Q12426">
        <v>2014</v>
      </c>
      <c r="R12426" t="s">
        <v>118</v>
      </c>
      <c r="S12426" t="s">
        <v>45</v>
      </c>
      <c r="T12426" t="s">
        <v>16240</v>
      </c>
      <c r="U12426" t="s">
        <v>16228</v>
      </c>
      <c r="V12426">
        <v>4</v>
      </c>
      <c r="W12426" t="s">
        <v>16229</v>
      </c>
    </row>
    <row r="12427" spans="1:23" x14ac:dyDescent="0.3">
      <c r="A12427" t="s">
        <v>3736</v>
      </c>
      <c r="B12427" s="1">
        <v>41731</v>
      </c>
      <c r="C12427" s="1">
        <v>41745</v>
      </c>
      <c r="D12427" s="1">
        <v>41745</v>
      </c>
      <c r="E12427">
        <v>1802</v>
      </c>
      <c r="F12427" t="s">
        <v>20</v>
      </c>
      <c r="G12427" t="s">
        <v>21</v>
      </c>
      <c r="H12427" t="s">
        <v>2746</v>
      </c>
      <c r="I12427">
        <v>72</v>
      </c>
      <c r="J12427">
        <v>160</v>
      </c>
      <c r="K12427">
        <v>9</v>
      </c>
      <c r="L12427">
        <v>1132.3</v>
      </c>
      <c r="M12427">
        <v>10190.700000000001</v>
      </c>
      <c r="N12427">
        <v>634.08799999999997</v>
      </c>
      <c r="O12427">
        <v>5706.7920000000004</v>
      </c>
      <c r="P12427">
        <v>4483.9080000000004</v>
      </c>
      <c r="Q12427">
        <v>2014</v>
      </c>
      <c r="R12427" t="s">
        <v>118</v>
      </c>
      <c r="S12427" t="s">
        <v>35</v>
      </c>
      <c r="T12427" t="s">
        <v>16240</v>
      </c>
      <c r="U12427" t="s">
        <v>16228</v>
      </c>
      <c r="V12427">
        <v>4</v>
      </c>
      <c r="W12427" t="s">
        <v>16229</v>
      </c>
    </row>
    <row r="12428" spans="1:23" x14ac:dyDescent="0.3">
      <c r="A12428" t="s">
        <v>3089</v>
      </c>
      <c r="B12428" s="1">
        <v>41732</v>
      </c>
      <c r="C12428" s="1">
        <v>41756</v>
      </c>
      <c r="D12428" s="1">
        <v>41763</v>
      </c>
      <c r="E12428">
        <v>1783</v>
      </c>
      <c r="F12428" t="s">
        <v>20</v>
      </c>
      <c r="G12428" t="s">
        <v>21</v>
      </c>
      <c r="H12428" t="s">
        <v>2746</v>
      </c>
      <c r="I12428">
        <v>372</v>
      </c>
      <c r="J12428">
        <v>34</v>
      </c>
      <c r="K12428">
        <v>9</v>
      </c>
      <c r="L12428">
        <v>1762.1</v>
      </c>
      <c r="M12428">
        <v>15858.9</v>
      </c>
      <c r="N12428">
        <v>1145.365</v>
      </c>
      <c r="O12428">
        <v>10308.285</v>
      </c>
      <c r="P12428">
        <v>5550.6149999999998</v>
      </c>
      <c r="Q12428">
        <v>2014</v>
      </c>
      <c r="R12428" t="s">
        <v>118</v>
      </c>
      <c r="S12428" t="s">
        <v>37</v>
      </c>
      <c r="T12428" t="s">
        <v>16240</v>
      </c>
      <c r="U12428" t="s">
        <v>16228</v>
      </c>
      <c r="V12428">
        <v>4</v>
      </c>
      <c r="W12428" t="s">
        <v>16229</v>
      </c>
    </row>
    <row r="12429" spans="1:23" x14ac:dyDescent="0.3">
      <c r="A12429" t="s">
        <v>3260</v>
      </c>
      <c r="B12429" s="1">
        <v>41734</v>
      </c>
      <c r="C12429" s="1">
        <v>41747</v>
      </c>
      <c r="D12429" s="1">
        <v>41762</v>
      </c>
      <c r="E12429">
        <v>1873</v>
      </c>
      <c r="F12429" t="s">
        <v>20</v>
      </c>
      <c r="G12429" t="s">
        <v>21</v>
      </c>
      <c r="H12429" t="s">
        <v>2746</v>
      </c>
      <c r="I12429">
        <v>561</v>
      </c>
      <c r="J12429">
        <v>176</v>
      </c>
      <c r="K12429">
        <v>9</v>
      </c>
      <c r="L12429">
        <v>2465.6</v>
      </c>
      <c r="M12429">
        <v>22190.400000000001</v>
      </c>
      <c r="N12429">
        <v>1651.952</v>
      </c>
      <c r="O12429">
        <v>14867.567999999999</v>
      </c>
      <c r="P12429">
        <v>7322.8320000000003</v>
      </c>
      <c r="Q12429">
        <v>2014</v>
      </c>
      <c r="R12429" t="s">
        <v>118</v>
      </c>
      <c r="S12429" t="s">
        <v>26</v>
      </c>
      <c r="T12429" t="s">
        <v>16240</v>
      </c>
      <c r="U12429" t="s">
        <v>16228</v>
      </c>
      <c r="V12429">
        <v>4</v>
      </c>
      <c r="W12429" t="s">
        <v>16229</v>
      </c>
    </row>
    <row r="12430" spans="1:23" x14ac:dyDescent="0.3">
      <c r="A12430" t="s">
        <v>3384</v>
      </c>
      <c r="B12430" s="1">
        <v>41736</v>
      </c>
      <c r="C12430" s="1">
        <v>41756</v>
      </c>
      <c r="D12430" s="1">
        <v>41764</v>
      </c>
      <c r="E12430">
        <v>592</v>
      </c>
      <c r="F12430" t="s">
        <v>20</v>
      </c>
      <c r="G12430" t="s">
        <v>21</v>
      </c>
      <c r="H12430" t="s">
        <v>2746</v>
      </c>
      <c r="I12430">
        <v>164</v>
      </c>
      <c r="J12430">
        <v>182</v>
      </c>
      <c r="K12430">
        <v>9</v>
      </c>
      <c r="L12430">
        <v>1246.2</v>
      </c>
      <c r="M12430">
        <v>11215.8</v>
      </c>
      <c r="N12430">
        <v>610.63800000000003</v>
      </c>
      <c r="O12430">
        <v>5495.7420000000002</v>
      </c>
      <c r="P12430">
        <v>5720.058</v>
      </c>
      <c r="Q12430">
        <v>2014</v>
      </c>
      <c r="R12430" t="s">
        <v>118</v>
      </c>
      <c r="S12430" t="s">
        <v>32</v>
      </c>
      <c r="T12430" t="s">
        <v>16240</v>
      </c>
      <c r="U12430" t="s">
        <v>16228</v>
      </c>
      <c r="V12430">
        <v>4</v>
      </c>
      <c r="W12430" t="s">
        <v>16229</v>
      </c>
    </row>
    <row r="12431" spans="1:23" x14ac:dyDescent="0.3">
      <c r="A12431" t="s">
        <v>3209</v>
      </c>
      <c r="B12431" s="1">
        <v>41742</v>
      </c>
      <c r="C12431" s="1">
        <v>41748</v>
      </c>
      <c r="D12431" s="1">
        <v>41762</v>
      </c>
      <c r="E12431">
        <v>1793</v>
      </c>
      <c r="F12431" t="s">
        <v>20</v>
      </c>
      <c r="G12431" t="s">
        <v>21</v>
      </c>
      <c r="H12431" t="s">
        <v>2746</v>
      </c>
      <c r="I12431">
        <v>495</v>
      </c>
      <c r="J12431">
        <v>309</v>
      </c>
      <c r="K12431">
        <v>9</v>
      </c>
      <c r="L12431">
        <v>214.4</v>
      </c>
      <c r="M12431">
        <v>1929.6</v>
      </c>
      <c r="N12431">
        <v>135.072</v>
      </c>
      <c r="O12431">
        <v>1215.6479999999999</v>
      </c>
      <c r="P12431">
        <v>713.952</v>
      </c>
      <c r="Q12431">
        <v>2014</v>
      </c>
      <c r="R12431" t="s">
        <v>118</v>
      </c>
      <c r="S12431" t="s">
        <v>29</v>
      </c>
      <c r="T12431" t="s">
        <v>16240</v>
      </c>
      <c r="U12431" t="s">
        <v>16228</v>
      </c>
      <c r="V12431">
        <v>4</v>
      </c>
      <c r="W12431" t="s">
        <v>16229</v>
      </c>
    </row>
    <row r="12432" spans="1:23" x14ac:dyDescent="0.3">
      <c r="A12432" t="s">
        <v>3119</v>
      </c>
      <c r="B12432" s="1">
        <v>41745</v>
      </c>
      <c r="C12432" s="1">
        <v>41747</v>
      </c>
      <c r="D12432" s="1">
        <v>41764</v>
      </c>
      <c r="E12432">
        <v>513</v>
      </c>
      <c r="F12432" t="s">
        <v>20</v>
      </c>
      <c r="G12432" t="s">
        <v>21</v>
      </c>
      <c r="H12432" t="s">
        <v>2746</v>
      </c>
      <c r="I12432">
        <v>514</v>
      </c>
      <c r="J12432">
        <v>300</v>
      </c>
      <c r="K12432">
        <v>9</v>
      </c>
      <c r="L12432">
        <v>1246.2</v>
      </c>
      <c r="M12432">
        <v>11215.8</v>
      </c>
      <c r="N12432">
        <v>1021.884</v>
      </c>
      <c r="O12432">
        <v>9196.9560000000001</v>
      </c>
      <c r="P12432">
        <v>2018.8440000000001</v>
      </c>
      <c r="Q12432">
        <v>2014</v>
      </c>
      <c r="R12432" t="s">
        <v>118</v>
      </c>
      <c r="S12432" t="s">
        <v>35</v>
      </c>
      <c r="T12432" t="s">
        <v>16240</v>
      </c>
      <c r="U12432" t="s">
        <v>16228</v>
      </c>
      <c r="V12432">
        <v>4</v>
      </c>
      <c r="W12432" t="s">
        <v>16229</v>
      </c>
    </row>
    <row r="12433" spans="1:23" x14ac:dyDescent="0.3">
      <c r="A12433" t="s">
        <v>3737</v>
      </c>
      <c r="B12433" s="1">
        <v>41750</v>
      </c>
      <c r="C12433" s="1">
        <v>41758</v>
      </c>
      <c r="D12433" s="1">
        <v>41766</v>
      </c>
      <c r="E12433">
        <v>625</v>
      </c>
      <c r="F12433" t="s">
        <v>20</v>
      </c>
      <c r="G12433" t="s">
        <v>21</v>
      </c>
      <c r="H12433" t="s">
        <v>2746</v>
      </c>
      <c r="I12433">
        <v>173</v>
      </c>
      <c r="J12433">
        <v>122</v>
      </c>
      <c r="K12433">
        <v>9</v>
      </c>
      <c r="L12433">
        <v>1768.8</v>
      </c>
      <c r="M12433">
        <v>15919.2</v>
      </c>
      <c r="N12433">
        <v>1308.912</v>
      </c>
      <c r="O12433">
        <v>11780.208000000001</v>
      </c>
      <c r="P12433">
        <v>4138.9920000000002</v>
      </c>
      <c r="Q12433">
        <v>2014</v>
      </c>
      <c r="R12433" t="s">
        <v>118</v>
      </c>
      <c r="S12433" t="s">
        <v>32</v>
      </c>
      <c r="T12433" t="s">
        <v>16240</v>
      </c>
      <c r="U12433" t="s">
        <v>16228</v>
      </c>
      <c r="V12433">
        <v>4</v>
      </c>
      <c r="W12433" t="s">
        <v>16229</v>
      </c>
    </row>
    <row r="12434" spans="1:23" x14ac:dyDescent="0.3">
      <c r="A12434" t="s">
        <v>3722</v>
      </c>
      <c r="B12434" s="1">
        <v>41752</v>
      </c>
      <c r="C12434" s="1">
        <v>41775</v>
      </c>
      <c r="D12434" s="1">
        <v>41794</v>
      </c>
      <c r="E12434">
        <v>2385</v>
      </c>
      <c r="F12434" t="s">
        <v>20</v>
      </c>
      <c r="G12434" t="s">
        <v>21</v>
      </c>
      <c r="H12434" t="s">
        <v>2746</v>
      </c>
      <c r="I12434">
        <v>658</v>
      </c>
      <c r="J12434">
        <v>103</v>
      </c>
      <c r="K12434">
        <v>9</v>
      </c>
      <c r="L12434">
        <v>1949.7</v>
      </c>
      <c r="M12434">
        <v>17547.3</v>
      </c>
      <c r="N12434">
        <v>1072.335</v>
      </c>
      <c r="O12434">
        <v>9651.0149999999994</v>
      </c>
      <c r="P12434">
        <v>7896.2849999999999</v>
      </c>
      <c r="Q12434">
        <v>2014</v>
      </c>
      <c r="R12434" t="s">
        <v>118</v>
      </c>
      <c r="S12434" t="s">
        <v>35</v>
      </c>
      <c r="T12434" t="s">
        <v>16240</v>
      </c>
      <c r="U12434" t="s">
        <v>16228</v>
      </c>
      <c r="V12434">
        <v>4</v>
      </c>
      <c r="W12434" t="s">
        <v>16229</v>
      </c>
    </row>
    <row r="12435" spans="1:23" x14ac:dyDescent="0.3">
      <c r="A12435" t="s">
        <v>3089</v>
      </c>
      <c r="B12435" s="1">
        <v>41754</v>
      </c>
      <c r="C12435" s="1">
        <v>41782</v>
      </c>
      <c r="D12435" s="1">
        <v>41784</v>
      </c>
      <c r="E12435">
        <v>206</v>
      </c>
      <c r="F12435" t="s">
        <v>20</v>
      </c>
      <c r="G12435" t="s">
        <v>21</v>
      </c>
      <c r="H12435" t="s">
        <v>2746</v>
      </c>
      <c r="I12435">
        <v>372</v>
      </c>
      <c r="J12435">
        <v>216</v>
      </c>
      <c r="K12435">
        <v>9</v>
      </c>
      <c r="L12435">
        <v>1762.1</v>
      </c>
      <c r="M12435">
        <v>15858.9</v>
      </c>
      <c r="N12435">
        <v>1145.365</v>
      </c>
      <c r="O12435">
        <v>10308.285</v>
      </c>
      <c r="P12435">
        <v>5550.6149999999998</v>
      </c>
      <c r="Q12435">
        <v>2014</v>
      </c>
      <c r="R12435" t="s">
        <v>118</v>
      </c>
      <c r="S12435" t="s">
        <v>24</v>
      </c>
      <c r="T12435" t="s">
        <v>16240</v>
      </c>
      <c r="U12435" t="s">
        <v>16228</v>
      </c>
      <c r="V12435">
        <v>4</v>
      </c>
      <c r="W12435" t="s">
        <v>16229</v>
      </c>
    </row>
    <row r="12436" spans="1:23" x14ac:dyDescent="0.3">
      <c r="A12436" t="s">
        <v>3738</v>
      </c>
      <c r="B12436" s="1">
        <v>41755</v>
      </c>
      <c r="C12436" s="1">
        <v>41783</v>
      </c>
      <c r="D12436" s="1">
        <v>41798</v>
      </c>
      <c r="E12436">
        <v>2212</v>
      </c>
      <c r="F12436" t="s">
        <v>20</v>
      </c>
      <c r="G12436" t="s">
        <v>21</v>
      </c>
      <c r="H12436" t="s">
        <v>2746</v>
      </c>
      <c r="I12436">
        <v>51</v>
      </c>
      <c r="J12436">
        <v>378</v>
      </c>
      <c r="K12436">
        <v>9</v>
      </c>
      <c r="L12436">
        <v>3979.8</v>
      </c>
      <c r="M12436">
        <v>35818.199999999997</v>
      </c>
      <c r="N12436">
        <v>3024.6480000000001</v>
      </c>
      <c r="O12436">
        <v>27221.831999999999</v>
      </c>
      <c r="P12436">
        <v>8596.3680000000004</v>
      </c>
      <c r="Q12436">
        <v>2014</v>
      </c>
      <c r="R12436" t="s">
        <v>118</v>
      </c>
      <c r="S12436" t="s">
        <v>26</v>
      </c>
      <c r="T12436" t="s">
        <v>16240</v>
      </c>
      <c r="U12436" t="s">
        <v>16228</v>
      </c>
      <c r="V12436">
        <v>4</v>
      </c>
      <c r="W12436" t="s">
        <v>16229</v>
      </c>
    </row>
    <row r="12437" spans="1:23" x14ac:dyDescent="0.3">
      <c r="A12437" t="s">
        <v>3739</v>
      </c>
      <c r="B12437" s="1">
        <v>41760</v>
      </c>
      <c r="C12437" s="1">
        <v>41775</v>
      </c>
      <c r="D12437" s="1">
        <v>41781</v>
      </c>
      <c r="E12437">
        <v>340</v>
      </c>
      <c r="F12437" t="s">
        <v>20</v>
      </c>
      <c r="G12437" t="s">
        <v>21</v>
      </c>
      <c r="H12437" t="s">
        <v>2746</v>
      </c>
      <c r="I12437">
        <v>859</v>
      </c>
      <c r="J12437">
        <v>356</v>
      </c>
      <c r="K12437">
        <v>9</v>
      </c>
      <c r="L12437">
        <v>3932.9</v>
      </c>
      <c r="M12437">
        <v>35396.1</v>
      </c>
      <c r="N12437">
        <v>2831.6880000000001</v>
      </c>
      <c r="O12437">
        <v>25485.191999999999</v>
      </c>
      <c r="P12437">
        <v>9910.9079999999994</v>
      </c>
      <c r="Q12437">
        <v>2014</v>
      </c>
      <c r="R12437" t="s">
        <v>137</v>
      </c>
      <c r="S12437" t="s">
        <v>37</v>
      </c>
      <c r="T12437" t="s">
        <v>16240</v>
      </c>
      <c r="U12437" t="s">
        <v>16228</v>
      </c>
      <c r="V12437">
        <v>5</v>
      </c>
      <c r="W12437" t="s">
        <v>137</v>
      </c>
    </row>
    <row r="12438" spans="1:23" x14ac:dyDescent="0.3">
      <c r="A12438" t="s">
        <v>3112</v>
      </c>
      <c r="B12438" s="1">
        <v>41762</v>
      </c>
      <c r="C12438" s="1">
        <v>41793</v>
      </c>
      <c r="D12438" s="1">
        <v>41812</v>
      </c>
      <c r="E12438">
        <v>2103</v>
      </c>
      <c r="F12438" t="s">
        <v>20</v>
      </c>
      <c r="G12438" t="s">
        <v>21</v>
      </c>
      <c r="H12438" t="s">
        <v>2746</v>
      </c>
      <c r="I12438">
        <v>350</v>
      </c>
      <c r="J12438">
        <v>218</v>
      </c>
      <c r="K12438">
        <v>9</v>
      </c>
      <c r="L12438">
        <v>1031.8</v>
      </c>
      <c r="M12438">
        <v>9286.2000000000007</v>
      </c>
      <c r="N12438">
        <v>804.80399999999997</v>
      </c>
      <c r="O12438">
        <v>7243.2359999999999</v>
      </c>
      <c r="P12438">
        <v>2042.9639999999999</v>
      </c>
      <c r="Q12438">
        <v>2014</v>
      </c>
      <c r="R12438" t="s">
        <v>137</v>
      </c>
      <c r="S12438" t="s">
        <v>26</v>
      </c>
      <c r="T12438" t="s">
        <v>16240</v>
      </c>
      <c r="U12438" t="s">
        <v>16228</v>
      </c>
      <c r="V12438">
        <v>5</v>
      </c>
      <c r="W12438" t="s">
        <v>137</v>
      </c>
    </row>
    <row r="12439" spans="1:23" x14ac:dyDescent="0.3">
      <c r="A12439" t="s">
        <v>2873</v>
      </c>
      <c r="B12439" s="1">
        <v>41764</v>
      </c>
      <c r="C12439" s="1">
        <v>41786</v>
      </c>
      <c r="D12439" s="1">
        <v>41798</v>
      </c>
      <c r="E12439">
        <v>2169</v>
      </c>
      <c r="F12439" t="s">
        <v>20</v>
      </c>
      <c r="G12439" t="s">
        <v>21</v>
      </c>
      <c r="H12439" t="s">
        <v>2746</v>
      </c>
      <c r="I12439">
        <v>599</v>
      </c>
      <c r="J12439">
        <v>127</v>
      </c>
      <c r="K12439">
        <v>9</v>
      </c>
      <c r="L12439">
        <v>3892.7</v>
      </c>
      <c r="M12439">
        <v>35034.300000000003</v>
      </c>
      <c r="N12439">
        <v>2997.3789999999999</v>
      </c>
      <c r="O12439">
        <v>26976.411</v>
      </c>
      <c r="P12439">
        <v>8057.8890000000001</v>
      </c>
      <c r="Q12439">
        <v>2014</v>
      </c>
      <c r="R12439" t="s">
        <v>137</v>
      </c>
      <c r="S12439" t="s">
        <v>32</v>
      </c>
      <c r="T12439" t="s">
        <v>16240</v>
      </c>
      <c r="U12439" t="s">
        <v>16228</v>
      </c>
      <c r="V12439">
        <v>5</v>
      </c>
      <c r="W12439" t="s">
        <v>137</v>
      </c>
    </row>
    <row r="12440" spans="1:23" x14ac:dyDescent="0.3">
      <c r="A12440" t="s">
        <v>3260</v>
      </c>
      <c r="B12440" s="1">
        <v>41765</v>
      </c>
      <c r="C12440" s="1">
        <v>41767</v>
      </c>
      <c r="D12440" s="1">
        <v>41765</v>
      </c>
      <c r="E12440">
        <v>3032</v>
      </c>
      <c r="F12440" t="s">
        <v>20</v>
      </c>
      <c r="G12440" t="s">
        <v>21</v>
      </c>
      <c r="H12440" t="s">
        <v>2746</v>
      </c>
      <c r="I12440">
        <v>561</v>
      </c>
      <c r="J12440">
        <v>354</v>
      </c>
      <c r="K12440">
        <v>9</v>
      </c>
      <c r="L12440">
        <v>2465.6</v>
      </c>
      <c r="M12440">
        <v>22190.400000000001</v>
      </c>
      <c r="N12440">
        <v>1651.952</v>
      </c>
      <c r="O12440">
        <v>14867.567999999999</v>
      </c>
      <c r="P12440">
        <v>7322.8320000000003</v>
      </c>
      <c r="Q12440">
        <v>2014</v>
      </c>
      <c r="R12440" t="s">
        <v>137</v>
      </c>
      <c r="S12440" t="s">
        <v>45</v>
      </c>
      <c r="T12440" t="s">
        <v>16240</v>
      </c>
      <c r="U12440" t="s">
        <v>16228</v>
      </c>
      <c r="V12440">
        <v>5</v>
      </c>
      <c r="W12440" t="s">
        <v>137</v>
      </c>
    </row>
    <row r="12441" spans="1:23" x14ac:dyDescent="0.3">
      <c r="A12441" t="s">
        <v>3740</v>
      </c>
      <c r="B12441" s="1">
        <v>41768</v>
      </c>
      <c r="C12441" s="1">
        <v>41772</v>
      </c>
      <c r="D12441" s="1">
        <v>41776</v>
      </c>
      <c r="E12441">
        <v>3196</v>
      </c>
      <c r="F12441" t="s">
        <v>20</v>
      </c>
      <c r="G12441" t="s">
        <v>21</v>
      </c>
      <c r="H12441" t="s">
        <v>2746</v>
      </c>
      <c r="I12441">
        <v>128</v>
      </c>
      <c r="J12441">
        <v>253</v>
      </c>
      <c r="K12441">
        <v>9</v>
      </c>
      <c r="L12441">
        <v>5085.3</v>
      </c>
      <c r="M12441">
        <v>45767.7</v>
      </c>
      <c r="N12441">
        <v>3661.4160000000002</v>
      </c>
      <c r="O12441">
        <v>32952.743999999999</v>
      </c>
      <c r="P12441">
        <v>12814.956</v>
      </c>
      <c r="Q12441">
        <v>2014</v>
      </c>
      <c r="R12441" t="s">
        <v>137</v>
      </c>
      <c r="S12441" t="s">
        <v>24</v>
      </c>
      <c r="T12441" t="s">
        <v>16240</v>
      </c>
      <c r="U12441" t="s">
        <v>16228</v>
      </c>
      <c r="V12441">
        <v>5</v>
      </c>
      <c r="W12441" t="s">
        <v>137</v>
      </c>
    </row>
    <row r="12442" spans="1:23" x14ac:dyDescent="0.3">
      <c r="A12442" t="s">
        <v>3737</v>
      </c>
      <c r="B12442" s="1">
        <v>41774</v>
      </c>
      <c r="C12442" s="1">
        <v>41778</v>
      </c>
      <c r="D12442" s="1">
        <v>41775</v>
      </c>
      <c r="E12442">
        <v>1787</v>
      </c>
      <c r="F12442" t="s">
        <v>20</v>
      </c>
      <c r="G12442" t="s">
        <v>21</v>
      </c>
      <c r="H12442" t="s">
        <v>2746</v>
      </c>
      <c r="I12442">
        <v>173</v>
      </c>
      <c r="J12442">
        <v>13</v>
      </c>
      <c r="K12442">
        <v>9</v>
      </c>
      <c r="L12442">
        <v>1768.8</v>
      </c>
      <c r="M12442">
        <v>15919.2</v>
      </c>
      <c r="N12442">
        <v>1308.912</v>
      </c>
      <c r="O12442">
        <v>11780.208000000001</v>
      </c>
      <c r="P12442">
        <v>4138.9920000000002</v>
      </c>
      <c r="Q12442">
        <v>2014</v>
      </c>
      <c r="R12442" t="s">
        <v>137</v>
      </c>
      <c r="S12442" t="s">
        <v>37</v>
      </c>
      <c r="T12442" t="s">
        <v>16240</v>
      </c>
      <c r="U12442" t="s">
        <v>16228</v>
      </c>
      <c r="V12442">
        <v>5</v>
      </c>
      <c r="W12442" t="s">
        <v>137</v>
      </c>
    </row>
    <row r="12443" spans="1:23" x14ac:dyDescent="0.3">
      <c r="A12443" t="s">
        <v>3138</v>
      </c>
      <c r="B12443" s="1">
        <v>41774</v>
      </c>
      <c r="C12443" s="1">
        <v>41793</v>
      </c>
      <c r="D12443" s="1">
        <v>41804</v>
      </c>
      <c r="E12443">
        <v>3540</v>
      </c>
      <c r="F12443" t="s">
        <v>20</v>
      </c>
      <c r="G12443" t="s">
        <v>21</v>
      </c>
      <c r="H12443" t="s">
        <v>2746</v>
      </c>
      <c r="I12443">
        <v>79</v>
      </c>
      <c r="J12443">
        <v>142</v>
      </c>
      <c r="K12443">
        <v>9</v>
      </c>
      <c r="L12443">
        <v>201</v>
      </c>
      <c r="M12443">
        <v>1809</v>
      </c>
      <c r="N12443">
        <v>100.5</v>
      </c>
      <c r="O12443">
        <v>904.5</v>
      </c>
      <c r="P12443">
        <v>904.5</v>
      </c>
      <c r="Q12443">
        <v>2014</v>
      </c>
      <c r="R12443" t="s">
        <v>137</v>
      </c>
      <c r="S12443" t="s">
        <v>37</v>
      </c>
      <c r="T12443" t="s">
        <v>16240</v>
      </c>
      <c r="U12443" t="s">
        <v>16228</v>
      </c>
      <c r="V12443">
        <v>5</v>
      </c>
      <c r="W12443" t="s">
        <v>137</v>
      </c>
    </row>
    <row r="12444" spans="1:23" x14ac:dyDescent="0.3">
      <c r="A12444" t="s">
        <v>3729</v>
      </c>
      <c r="B12444" s="1">
        <v>41785</v>
      </c>
      <c r="C12444" s="1">
        <v>41800</v>
      </c>
      <c r="D12444" s="1">
        <v>41818</v>
      </c>
      <c r="E12444">
        <v>1492</v>
      </c>
      <c r="F12444" t="s">
        <v>20</v>
      </c>
      <c r="G12444" t="s">
        <v>21</v>
      </c>
      <c r="H12444" t="s">
        <v>2746</v>
      </c>
      <c r="I12444">
        <v>412</v>
      </c>
      <c r="J12444">
        <v>305</v>
      </c>
      <c r="K12444">
        <v>9</v>
      </c>
      <c r="L12444">
        <v>5674.9</v>
      </c>
      <c r="M12444">
        <v>51074.1</v>
      </c>
      <c r="N12444">
        <v>3575.1869999999999</v>
      </c>
      <c r="O12444">
        <v>32176.683000000001</v>
      </c>
      <c r="P12444">
        <v>18897.417000000001</v>
      </c>
      <c r="Q12444">
        <v>2014</v>
      </c>
      <c r="R12444" t="s">
        <v>137</v>
      </c>
      <c r="S12444" t="s">
        <v>32</v>
      </c>
      <c r="T12444" t="s">
        <v>16240</v>
      </c>
      <c r="U12444" t="s">
        <v>16228</v>
      </c>
      <c r="V12444">
        <v>5</v>
      </c>
      <c r="W12444" t="s">
        <v>137</v>
      </c>
    </row>
    <row r="12445" spans="1:23" x14ac:dyDescent="0.3">
      <c r="A12445" t="s">
        <v>3405</v>
      </c>
      <c r="B12445" s="1">
        <v>41788</v>
      </c>
      <c r="C12445" s="1">
        <v>41802</v>
      </c>
      <c r="D12445" s="1">
        <v>41820</v>
      </c>
      <c r="E12445">
        <v>70</v>
      </c>
      <c r="F12445" t="s">
        <v>20</v>
      </c>
      <c r="G12445" t="s">
        <v>21</v>
      </c>
      <c r="H12445" t="s">
        <v>2746</v>
      </c>
      <c r="I12445">
        <v>20</v>
      </c>
      <c r="J12445">
        <v>18</v>
      </c>
      <c r="K12445">
        <v>9</v>
      </c>
      <c r="L12445">
        <v>1762.1</v>
      </c>
      <c r="M12445">
        <v>15858.9</v>
      </c>
      <c r="N12445">
        <v>1145.365</v>
      </c>
      <c r="O12445">
        <v>10308.285</v>
      </c>
      <c r="P12445">
        <v>5550.6149999999998</v>
      </c>
      <c r="Q12445">
        <v>2014</v>
      </c>
      <c r="R12445" t="s">
        <v>137</v>
      </c>
      <c r="S12445" t="s">
        <v>37</v>
      </c>
      <c r="T12445" t="s">
        <v>16240</v>
      </c>
      <c r="U12445" t="s">
        <v>16228</v>
      </c>
      <c r="V12445">
        <v>5</v>
      </c>
      <c r="W12445" t="s">
        <v>137</v>
      </c>
    </row>
    <row r="12446" spans="1:23" x14ac:dyDescent="0.3">
      <c r="A12446" t="s">
        <v>3741</v>
      </c>
      <c r="B12446" s="1">
        <v>41789</v>
      </c>
      <c r="C12446" s="1">
        <v>41813</v>
      </c>
      <c r="D12446" s="1">
        <v>41824</v>
      </c>
      <c r="E12446">
        <v>531</v>
      </c>
      <c r="F12446" t="s">
        <v>20</v>
      </c>
      <c r="G12446" t="s">
        <v>21</v>
      </c>
      <c r="H12446" t="s">
        <v>2746</v>
      </c>
      <c r="I12446">
        <v>147</v>
      </c>
      <c r="J12446">
        <v>288</v>
      </c>
      <c r="K12446">
        <v>9</v>
      </c>
      <c r="L12446">
        <v>2505.8000000000002</v>
      </c>
      <c r="M12446">
        <v>22552.2</v>
      </c>
      <c r="N12446">
        <v>1077.4939999999999</v>
      </c>
      <c r="O12446">
        <v>9697.4459999999999</v>
      </c>
      <c r="P12446">
        <v>12854.754000000001</v>
      </c>
      <c r="Q12446">
        <v>2014</v>
      </c>
      <c r="R12446" t="s">
        <v>137</v>
      </c>
      <c r="S12446" t="s">
        <v>24</v>
      </c>
      <c r="T12446" t="s">
        <v>16240</v>
      </c>
      <c r="U12446" t="s">
        <v>16228</v>
      </c>
      <c r="V12446">
        <v>5</v>
      </c>
      <c r="W12446" t="s">
        <v>137</v>
      </c>
    </row>
    <row r="12447" spans="1:23" x14ac:dyDescent="0.3">
      <c r="A12447" t="s">
        <v>3739</v>
      </c>
      <c r="B12447" s="1">
        <v>41794</v>
      </c>
      <c r="C12447" s="1">
        <v>41797</v>
      </c>
      <c r="D12447" s="1">
        <v>41816</v>
      </c>
      <c r="E12447">
        <v>3113</v>
      </c>
      <c r="F12447" t="s">
        <v>20</v>
      </c>
      <c r="G12447" t="s">
        <v>21</v>
      </c>
      <c r="H12447" t="s">
        <v>2746</v>
      </c>
      <c r="I12447">
        <v>859</v>
      </c>
      <c r="J12447">
        <v>366</v>
      </c>
      <c r="K12447">
        <v>9</v>
      </c>
      <c r="L12447">
        <v>3932.9</v>
      </c>
      <c r="M12447">
        <v>35396.1</v>
      </c>
      <c r="N12447">
        <v>2831.6880000000001</v>
      </c>
      <c r="O12447">
        <v>25485.191999999999</v>
      </c>
      <c r="P12447">
        <v>9910.9079999999994</v>
      </c>
      <c r="Q12447">
        <v>2014</v>
      </c>
      <c r="R12447" t="s">
        <v>153</v>
      </c>
      <c r="S12447" t="s">
        <v>35</v>
      </c>
      <c r="T12447" t="s">
        <v>16240</v>
      </c>
      <c r="U12447" t="s">
        <v>16228</v>
      </c>
      <c r="V12447">
        <v>6</v>
      </c>
      <c r="W12447" t="s">
        <v>16230</v>
      </c>
    </row>
    <row r="12448" spans="1:23" x14ac:dyDescent="0.3">
      <c r="A12448" t="s">
        <v>3742</v>
      </c>
      <c r="B12448" s="1">
        <v>41801</v>
      </c>
      <c r="C12448" s="1">
        <v>41811</v>
      </c>
      <c r="D12448" s="1">
        <v>41822</v>
      </c>
      <c r="E12448">
        <v>3061</v>
      </c>
      <c r="F12448" t="s">
        <v>20</v>
      </c>
      <c r="G12448" t="s">
        <v>21</v>
      </c>
      <c r="H12448" t="s">
        <v>2746</v>
      </c>
      <c r="I12448">
        <v>900</v>
      </c>
      <c r="J12448">
        <v>90</v>
      </c>
      <c r="K12448">
        <v>9</v>
      </c>
      <c r="L12448">
        <v>1252.9000000000001</v>
      </c>
      <c r="M12448">
        <v>11276.1</v>
      </c>
      <c r="N12448">
        <v>751.74</v>
      </c>
      <c r="O12448">
        <v>6765.66</v>
      </c>
      <c r="P12448">
        <v>4510.4399999999996</v>
      </c>
      <c r="Q12448">
        <v>2014</v>
      </c>
      <c r="R12448" t="s">
        <v>153</v>
      </c>
      <c r="S12448" t="s">
        <v>35</v>
      </c>
      <c r="T12448" t="s">
        <v>16240</v>
      </c>
      <c r="U12448" t="s">
        <v>16228</v>
      </c>
      <c r="V12448">
        <v>6</v>
      </c>
      <c r="W12448" t="s">
        <v>16230</v>
      </c>
    </row>
    <row r="12449" spans="1:23" x14ac:dyDescent="0.3">
      <c r="A12449" t="s">
        <v>3729</v>
      </c>
      <c r="B12449" s="1">
        <v>41801</v>
      </c>
      <c r="C12449" s="1">
        <v>41816</v>
      </c>
      <c r="D12449" s="1">
        <v>41826</v>
      </c>
      <c r="E12449">
        <v>1856</v>
      </c>
      <c r="F12449" t="s">
        <v>20</v>
      </c>
      <c r="G12449" t="s">
        <v>21</v>
      </c>
      <c r="H12449" t="s">
        <v>2746</v>
      </c>
      <c r="I12449">
        <v>412</v>
      </c>
      <c r="J12449">
        <v>398</v>
      </c>
      <c r="K12449">
        <v>9</v>
      </c>
      <c r="L12449">
        <v>5674.9</v>
      </c>
      <c r="M12449">
        <v>51074.1</v>
      </c>
      <c r="N12449">
        <v>3575.1869999999999</v>
      </c>
      <c r="O12449">
        <v>32176.683000000001</v>
      </c>
      <c r="P12449">
        <v>18897.417000000001</v>
      </c>
      <c r="Q12449">
        <v>2014</v>
      </c>
      <c r="R12449" t="s">
        <v>153</v>
      </c>
      <c r="S12449" t="s">
        <v>35</v>
      </c>
      <c r="T12449" t="s">
        <v>16240</v>
      </c>
      <c r="U12449" t="s">
        <v>16228</v>
      </c>
      <c r="V12449">
        <v>6</v>
      </c>
      <c r="W12449" t="s">
        <v>16230</v>
      </c>
    </row>
    <row r="12450" spans="1:23" x14ac:dyDescent="0.3">
      <c r="A12450" t="s">
        <v>3743</v>
      </c>
      <c r="B12450" s="1">
        <v>41804</v>
      </c>
      <c r="C12450" s="1">
        <v>41825</v>
      </c>
      <c r="D12450" s="1">
        <v>41821</v>
      </c>
      <c r="E12450">
        <v>2948</v>
      </c>
      <c r="F12450" t="s">
        <v>20</v>
      </c>
      <c r="G12450" t="s">
        <v>21</v>
      </c>
      <c r="H12450" t="s">
        <v>2746</v>
      </c>
      <c r="I12450">
        <v>796</v>
      </c>
      <c r="J12450">
        <v>296</v>
      </c>
      <c r="K12450">
        <v>9</v>
      </c>
      <c r="L12450">
        <v>2505.8000000000002</v>
      </c>
      <c r="M12450">
        <v>22552.2</v>
      </c>
      <c r="N12450">
        <v>1077.4939999999999</v>
      </c>
      <c r="O12450">
        <v>9697.4459999999999</v>
      </c>
      <c r="P12450">
        <v>12854.754000000001</v>
      </c>
      <c r="Q12450">
        <v>2014</v>
      </c>
      <c r="R12450" t="s">
        <v>153</v>
      </c>
      <c r="S12450" t="s">
        <v>26</v>
      </c>
      <c r="T12450" t="s">
        <v>16240</v>
      </c>
      <c r="U12450" t="s">
        <v>16228</v>
      </c>
      <c r="V12450">
        <v>6</v>
      </c>
      <c r="W12450" t="s">
        <v>16230</v>
      </c>
    </row>
    <row r="12451" spans="1:23" x14ac:dyDescent="0.3">
      <c r="A12451" t="s">
        <v>3196</v>
      </c>
      <c r="B12451" s="1">
        <v>41806</v>
      </c>
      <c r="C12451" s="1">
        <v>41809</v>
      </c>
      <c r="D12451" s="1">
        <v>41823</v>
      </c>
      <c r="E12451">
        <v>2749</v>
      </c>
      <c r="F12451" t="s">
        <v>20</v>
      </c>
      <c r="G12451" t="s">
        <v>21</v>
      </c>
      <c r="H12451" t="s">
        <v>2746</v>
      </c>
      <c r="I12451">
        <v>759</v>
      </c>
      <c r="J12451">
        <v>253</v>
      </c>
      <c r="K12451">
        <v>9</v>
      </c>
      <c r="L12451">
        <v>3892.7</v>
      </c>
      <c r="M12451">
        <v>35034.300000000003</v>
      </c>
      <c r="N12451">
        <v>2257.7660000000001</v>
      </c>
      <c r="O12451">
        <v>20319.894</v>
      </c>
      <c r="P12451">
        <v>14714.406000000001</v>
      </c>
      <c r="Q12451">
        <v>2014</v>
      </c>
      <c r="R12451" t="s">
        <v>153</v>
      </c>
      <c r="S12451" t="s">
        <v>32</v>
      </c>
      <c r="T12451" t="s">
        <v>16240</v>
      </c>
      <c r="U12451" t="s">
        <v>16228</v>
      </c>
      <c r="V12451">
        <v>6</v>
      </c>
      <c r="W12451" t="s">
        <v>16230</v>
      </c>
    </row>
    <row r="12452" spans="1:23" x14ac:dyDescent="0.3">
      <c r="A12452" t="s">
        <v>3333</v>
      </c>
      <c r="B12452" s="1">
        <v>41806</v>
      </c>
      <c r="C12452" s="1">
        <v>41835</v>
      </c>
      <c r="D12452" s="1">
        <v>41838</v>
      </c>
      <c r="E12452">
        <v>177</v>
      </c>
      <c r="F12452" t="s">
        <v>20</v>
      </c>
      <c r="G12452" t="s">
        <v>21</v>
      </c>
      <c r="H12452" t="s">
        <v>2746</v>
      </c>
      <c r="I12452">
        <v>296</v>
      </c>
      <c r="J12452">
        <v>338</v>
      </c>
      <c r="K12452">
        <v>9</v>
      </c>
      <c r="L12452">
        <v>1835.8</v>
      </c>
      <c r="M12452">
        <v>16522.2</v>
      </c>
      <c r="N12452">
        <v>917.9</v>
      </c>
      <c r="O12452">
        <v>8261.1</v>
      </c>
      <c r="P12452">
        <v>8261.1</v>
      </c>
      <c r="Q12452">
        <v>2014</v>
      </c>
      <c r="R12452" t="s">
        <v>153</v>
      </c>
      <c r="S12452" t="s">
        <v>32</v>
      </c>
      <c r="T12452" t="s">
        <v>16240</v>
      </c>
      <c r="U12452" t="s">
        <v>16228</v>
      </c>
      <c r="V12452">
        <v>6</v>
      </c>
      <c r="W12452" t="s">
        <v>16230</v>
      </c>
    </row>
    <row r="12453" spans="1:23" x14ac:dyDescent="0.3">
      <c r="A12453" t="s">
        <v>3454</v>
      </c>
      <c r="B12453" s="1">
        <v>41809</v>
      </c>
      <c r="C12453" s="1">
        <v>41833</v>
      </c>
      <c r="D12453" s="1">
        <v>41836</v>
      </c>
      <c r="E12453">
        <v>2722</v>
      </c>
      <c r="F12453" t="s">
        <v>20</v>
      </c>
      <c r="G12453" t="s">
        <v>21</v>
      </c>
      <c r="H12453" t="s">
        <v>2746</v>
      </c>
      <c r="I12453">
        <v>382</v>
      </c>
      <c r="J12453">
        <v>369</v>
      </c>
      <c r="K12453">
        <v>9</v>
      </c>
      <c r="L12453">
        <v>227.8</v>
      </c>
      <c r="M12453">
        <v>2050.1999999999998</v>
      </c>
      <c r="N12453">
        <v>150.34800000000001</v>
      </c>
      <c r="O12453">
        <v>1353.1320000000001</v>
      </c>
      <c r="P12453">
        <v>697.06799999999998</v>
      </c>
      <c r="Q12453">
        <v>2014</v>
      </c>
      <c r="R12453" t="s">
        <v>153</v>
      </c>
      <c r="S12453" t="s">
        <v>37</v>
      </c>
      <c r="T12453" t="s">
        <v>16240</v>
      </c>
      <c r="U12453" t="s">
        <v>16228</v>
      </c>
      <c r="V12453">
        <v>6</v>
      </c>
      <c r="W12453" t="s">
        <v>16230</v>
      </c>
    </row>
    <row r="12454" spans="1:23" x14ac:dyDescent="0.3">
      <c r="A12454" t="s">
        <v>3744</v>
      </c>
      <c r="B12454" s="1">
        <v>41810</v>
      </c>
      <c r="C12454" s="1">
        <v>41831</v>
      </c>
      <c r="D12454" s="1">
        <v>41832</v>
      </c>
      <c r="E12454">
        <v>2289</v>
      </c>
      <c r="F12454" t="s">
        <v>20</v>
      </c>
      <c r="G12454" t="s">
        <v>21</v>
      </c>
      <c r="H12454" t="s">
        <v>2746</v>
      </c>
      <c r="I12454">
        <v>375</v>
      </c>
      <c r="J12454">
        <v>248</v>
      </c>
      <c r="K12454">
        <v>9</v>
      </c>
      <c r="L12454">
        <v>3979.8</v>
      </c>
      <c r="M12454">
        <v>35818.199999999997</v>
      </c>
      <c r="N12454">
        <v>3024.6480000000001</v>
      </c>
      <c r="O12454">
        <v>27221.831999999999</v>
      </c>
      <c r="P12454">
        <v>8596.3680000000004</v>
      </c>
      <c r="Q12454">
        <v>2014</v>
      </c>
      <c r="R12454" t="s">
        <v>153</v>
      </c>
      <c r="S12454" t="s">
        <v>24</v>
      </c>
      <c r="T12454" t="s">
        <v>16240</v>
      </c>
      <c r="U12454" t="s">
        <v>16228</v>
      </c>
      <c r="V12454">
        <v>6</v>
      </c>
      <c r="W12454" t="s">
        <v>16230</v>
      </c>
    </row>
    <row r="12455" spans="1:23" x14ac:dyDescent="0.3">
      <c r="A12455" t="s">
        <v>3744</v>
      </c>
      <c r="B12455" s="1">
        <v>41814</v>
      </c>
      <c r="C12455" s="1">
        <v>41826</v>
      </c>
      <c r="D12455" s="1">
        <v>41835</v>
      </c>
      <c r="E12455">
        <v>3177</v>
      </c>
      <c r="F12455" t="s">
        <v>20</v>
      </c>
      <c r="G12455" t="s">
        <v>21</v>
      </c>
      <c r="H12455" t="s">
        <v>2746</v>
      </c>
      <c r="I12455">
        <v>375</v>
      </c>
      <c r="J12455">
        <v>247</v>
      </c>
      <c r="K12455">
        <v>9</v>
      </c>
      <c r="L12455">
        <v>3979.8</v>
      </c>
      <c r="M12455">
        <v>35818.199999999997</v>
      </c>
      <c r="N12455">
        <v>3024.6480000000001</v>
      </c>
      <c r="O12455">
        <v>27221.831999999999</v>
      </c>
      <c r="P12455">
        <v>8596.3680000000004</v>
      </c>
      <c r="Q12455">
        <v>2014</v>
      </c>
      <c r="R12455" t="s">
        <v>153</v>
      </c>
      <c r="S12455" t="s">
        <v>45</v>
      </c>
      <c r="T12455" t="s">
        <v>16240</v>
      </c>
      <c r="U12455" t="s">
        <v>16228</v>
      </c>
      <c r="V12455">
        <v>6</v>
      </c>
      <c r="W12455" t="s">
        <v>16230</v>
      </c>
    </row>
    <row r="12456" spans="1:23" x14ac:dyDescent="0.3">
      <c r="A12456" t="s">
        <v>3745</v>
      </c>
      <c r="B12456" s="1">
        <v>41817</v>
      </c>
      <c r="C12456" s="1">
        <v>41844</v>
      </c>
      <c r="D12456" s="1">
        <v>41850</v>
      </c>
      <c r="E12456">
        <v>1371</v>
      </c>
      <c r="F12456" t="s">
        <v>20</v>
      </c>
      <c r="G12456" t="s">
        <v>21</v>
      </c>
      <c r="H12456" t="s">
        <v>2746</v>
      </c>
      <c r="I12456">
        <v>851</v>
      </c>
      <c r="J12456">
        <v>90</v>
      </c>
      <c r="K12456">
        <v>9</v>
      </c>
      <c r="L12456">
        <v>1259.5999999999999</v>
      </c>
      <c r="M12456">
        <v>11336.4</v>
      </c>
      <c r="N12456">
        <v>919.50800000000004</v>
      </c>
      <c r="O12456">
        <v>8275.5720000000001</v>
      </c>
      <c r="P12456">
        <v>3060.828</v>
      </c>
      <c r="Q12456">
        <v>2014</v>
      </c>
      <c r="R12456" t="s">
        <v>153</v>
      </c>
      <c r="S12456" t="s">
        <v>24</v>
      </c>
      <c r="T12456" t="s">
        <v>16240</v>
      </c>
      <c r="U12456" t="s">
        <v>16228</v>
      </c>
      <c r="V12456">
        <v>6</v>
      </c>
      <c r="W12456" t="s">
        <v>16230</v>
      </c>
    </row>
    <row r="12457" spans="1:23" x14ac:dyDescent="0.3">
      <c r="A12457" t="s">
        <v>3422</v>
      </c>
      <c r="B12457" s="1">
        <v>41818</v>
      </c>
      <c r="C12457" s="1">
        <v>41838</v>
      </c>
      <c r="D12457" s="1">
        <v>41854</v>
      </c>
      <c r="E12457">
        <v>35</v>
      </c>
      <c r="F12457" t="s">
        <v>20</v>
      </c>
      <c r="G12457" t="s">
        <v>21</v>
      </c>
      <c r="H12457" t="s">
        <v>2746</v>
      </c>
      <c r="I12457">
        <v>170</v>
      </c>
      <c r="J12457">
        <v>153</v>
      </c>
      <c r="K12457">
        <v>9</v>
      </c>
      <c r="L12457">
        <v>2659.9</v>
      </c>
      <c r="M12457">
        <v>23939.1</v>
      </c>
      <c r="N12457">
        <v>1675.7370000000001</v>
      </c>
      <c r="O12457">
        <v>15081.633</v>
      </c>
      <c r="P12457">
        <v>8857.4670000000006</v>
      </c>
      <c r="Q12457">
        <v>2014</v>
      </c>
      <c r="R12457" t="s">
        <v>153</v>
      </c>
      <c r="S12457" t="s">
        <v>26</v>
      </c>
      <c r="T12457" t="s">
        <v>16240</v>
      </c>
      <c r="U12457" t="s">
        <v>16228</v>
      </c>
      <c r="V12457">
        <v>6</v>
      </c>
      <c r="W12457" t="s">
        <v>16230</v>
      </c>
    </row>
    <row r="12458" spans="1:23" x14ac:dyDescent="0.3">
      <c r="A12458" t="s">
        <v>3746</v>
      </c>
      <c r="B12458" s="1">
        <v>41821</v>
      </c>
      <c r="C12458" s="1">
        <v>41837</v>
      </c>
      <c r="D12458" s="1">
        <v>41848</v>
      </c>
      <c r="E12458">
        <v>2359</v>
      </c>
      <c r="F12458" t="s">
        <v>20</v>
      </c>
      <c r="G12458" t="s">
        <v>21</v>
      </c>
      <c r="H12458" t="s">
        <v>2746</v>
      </c>
      <c r="I12458">
        <v>651</v>
      </c>
      <c r="J12458">
        <v>7</v>
      </c>
      <c r="K12458">
        <v>9</v>
      </c>
      <c r="L12458">
        <v>2385.1999999999998</v>
      </c>
      <c r="M12458">
        <v>21466.799999999999</v>
      </c>
      <c r="N12458">
        <v>1550.38</v>
      </c>
      <c r="O12458">
        <v>13953.42</v>
      </c>
      <c r="P12458">
        <v>7513.38</v>
      </c>
      <c r="Q12458">
        <v>2014</v>
      </c>
      <c r="R12458" t="s">
        <v>171</v>
      </c>
      <c r="S12458" t="s">
        <v>45</v>
      </c>
      <c r="T12458" t="s">
        <v>16240</v>
      </c>
      <c r="U12458" t="s">
        <v>16231</v>
      </c>
      <c r="V12458">
        <v>7</v>
      </c>
      <c r="W12458" t="s">
        <v>16232</v>
      </c>
    </row>
    <row r="12459" spans="1:23" x14ac:dyDescent="0.3">
      <c r="A12459" t="s">
        <v>3727</v>
      </c>
      <c r="B12459" s="1">
        <v>41822</v>
      </c>
      <c r="C12459" s="1">
        <v>41851</v>
      </c>
      <c r="D12459" s="1">
        <v>41858</v>
      </c>
      <c r="E12459">
        <v>2585</v>
      </c>
      <c r="F12459" t="s">
        <v>20</v>
      </c>
      <c r="G12459" t="s">
        <v>21</v>
      </c>
      <c r="H12459" t="s">
        <v>2746</v>
      </c>
      <c r="I12459">
        <v>713</v>
      </c>
      <c r="J12459">
        <v>174</v>
      </c>
      <c r="K12459">
        <v>9</v>
      </c>
      <c r="L12459">
        <v>180.9</v>
      </c>
      <c r="M12459">
        <v>1628.1</v>
      </c>
      <c r="N12459">
        <v>103.113</v>
      </c>
      <c r="O12459">
        <v>928.01700000000005</v>
      </c>
      <c r="P12459">
        <v>700.08299999999997</v>
      </c>
      <c r="Q12459">
        <v>2014</v>
      </c>
      <c r="R12459" t="s">
        <v>171</v>
      </c>
      <c r="S12459" t="s">
        <v>35</v>
      </c>
      <c r="T12459" t="s">
        <v>16240</v>
      </c>
      <c r="U12459" t="s">
        <v>16231</v>
      </c>
      <c r="V12459">
        <v>7</v>
      </c>
      <c r="W12459" t="s">
        <v>16232</v>
      </c>
    </row>
    <row r="12460" spans="1:23" x14ac:dyDescent="0.3">
      <c r="A12460" t="s">
        <v>3742</v>
      </c>
      <c r="B12460" s="1">
        <v>41823</v>
      </c>
      <c r="C12460" s="1">
        <v>41833</v>
      </c>
      <c r="D12460" s="1">
        <v>41845</v>
      </c>
      <c r="E12460">
        <v>1712</v>
      </c>
      <c r="F12460" t="s">
        <v>20</v>
      </c>
      <c r="G12460" t="s">
        <v>21</v>
      </c>
      <c r="H12460" t="s">
        <v>2746</v>
      </c>
      <c r="I12460">
        <v>900</v>
      </c>
      <c r="J12460">
        <v>29</v>
      </c>
      <c r="K12460">
        <v>9</v>
      </c>
      <c r="L12460">
        <v>1252.9000000000001</v>
      </c>
      <c r="M12460">
        <v>11276.1</v>
      </c>
      <c r="N12460">
        <v>751.74</v>
      </c>
      <c r="O12460">
        <v>6765.66</v>
      </c>
      <c r="P12460">
        <v>4510.4399999999996</v>
      </c>
      <c r="Q12460">
        <v>2014</v>
      </c>
      <c r="R12460" t="s">
        <v>171</v>
      </c>
      <c r="S12460" t="s">
        <v>37</v>
      </c>
      <c r="T12460" t="s">
        <v>16240</v>
      </c>
      <c r="U12460" t="s">
        <v>16231</v>
      </c>
      <c r="V12460">
        <v>7</v>
      </c>
      <c r="W12460" t="s">
        <v>16232</v>
      </c>
    </row>
    <row r="12461" spans="1:23" x14ac:dyDescent="0.3">
      <c r="A12461" t="s">
        <v>3747</v>
      </c>
      <c r="B12461" s="1">
        <v>41825</v>
      </c>
      <c r="C12461" s="1">
        <v>41843</v>
      </c>
      <c r="D12461" s="1">
        <v>41844</v>
      </c>
      <c r="E12461">
        <v>3505</v>
      </c>
      <c r="F12461" t="s">
        <v>20</v>
      </c>
      <c r="G12461" t="s">
        <v>21</v>
      </c>
      <c r="H12461" t="s">
        <v>2746</v>
      </c>
      <c r="I12461">
        <v>63</v>
      </c>
      <c r="J12461">
        <v>258</v>
      </c>
      <c r="K12461">
        <v>9</v>
      </c>
      <c r="L12461">
        <v>6458.8</v>
      </c>
      <c r="M12461">
        <v>58129.2</v>
      </c>
      <c r="N12461">
        <v>5489.98</v>
      </c>
      <c r="O12461">
        <v>49409.82</v>
      </c>
      <c r="P12461">
        <v>8719.3799999999992</v>
      </c>
      <c r="Q12461">
        <v>2014</v>
      </c>
      <c r="R12461" t="s">
        <v>171</v>
      </c>
      <c r="S12461" t="s">
        <v>26</v>
      </c>
      <c r="T12461" t="s">
        <v>16240</v>
      </c>
      <c r="U12461" t="s">
        <v>16231</v>
      </c>
      <c r="V12461">
        <v>7</v>
      </c>
      <c r="W12461" t="s">
        <v>16232</v>
      </c>
    </row>
    <row r="12462" spans="1:23" x14ac:dyDescent="0.3">
      <c r="A12462" t="s">
        <v>2987</v>
      </c>
      <c r="B12462" s="1">
        <v>41828</v>
      </c>
      <c r="C12462" s="1">
        <v>41858</v>
      </c>
      <c r="D12462" s="1">
        <v>41854</v>
      </c>
      <c r="E12462">
        <v>1486</v>
      </c>
      <c r="F12462" t="s">
        <v>20</v>
      </c>
      <c r="G12462" t="s">
        <v>21</v>
      </c>
      <c r="H12462" t="s">
        <v>2746</v>
      </c>
      <c r="I12462">
        <v>693</v>
      </c>
      <c r="J12462">
        <v>235</v>
      </c>
      <c r="K12462">
        <v>9</v>
      </c>
      <c r="L12462">
        <v>254.6</v>
      </c>
      <c r="M12462">
        <v>2291.4</v>
      </c>
      <c r="N12462">
        <v>129.846</v>
      </c>
      <c r="O12462">
        <v>1168.614</v>
      </c>
      <c r="P12462">
        <v>1122.7860000000001</v>
      </c>
      <c r="Q12462">
        <v>2014</v>
      </c>
      <c r="R12462" t="s">
        <v>171</v>
      </c>
      <c r="S12462" t="s">
        <v>45</v>
      </c>
      <c r="T12462" t="s">
        <v>16240</v>
      </c>
      <c r="U12462" t="s">
        <v>16231</v>
      </c>
      <c r="V12462">
        <v>7</v>
      </c>
      <c r="W12462" t="s">
        <v>16232</v>
      </c>
    </row>
    <row r="12463" spans="1:23" x14ac:dyDescent="0.3">
      <c r="A12463" t="s">
        <v>3112</v>
      </c>
      <c r="B12463" s="1">
        <v>41828</v>
      </c>
      <c r="C12463" s="1">
        <v>41841</v>
      </c>
      <c r="D12463" s="1">
        <v>41855</v>
      </c>
      <c r="E12463">
        <v>228</v>
      </c>
      <c r="F12463" t="s">
        <v>20</v>
      </c>
      <c r="G12463" t="s">
        <v>21</v>
      </c>
      <c r="H12463" t="s">
        <v>2746</v>
      </c>
      <c r="I12463">
        <v>350</v>
      </c>
      <c r="J12463">
        <v>235</v>
      </c>
      <c r="K12463">
        <v>9</v>
      </c>
      <c r="L12463">
        <v>1031.8</v>
      </c>
      <c r="M12463">
        <v>9286.2000000000007</v>
      </c>
      <c r="N12463">
        <v>804.80399999999997</v>
      </c>
      <c r="O12463">
        <v>7243.2359999999999</v>
      </c>
      <c r="P12463">
        <v>2042.9639999999999</v>
      </c>
      <c r="Q12463">
        <v>2014</v>
      </c>
      <c r="R12463" t="s">
        <v>171</v>
      </c>
      <c r="S12463" t="s">
        <v>45</v>
      </c>
      <c r="T12463" t="s">
        <v>16240</v>
      </c>
      <c r="U12463" t="s">
        <v>16231</v>
      </c>
      <c r="V12463">
        <v>7</v>
      </c>
      <c r="W12463" t="s">
        <v>16232</v>
      </c>
    </row>
    <row r="12464" spans="1:23" x14ac:dyDescent="0.3">
      <c r="A12464" t="s">
        <v>3198</v>
      </c>
      <c r="B12464" s="1">
        <v>41841</v>
      </c>
      <c r="C12464" s="1">
        <v>41864</v>
      </c>
      <c r="D12464" s="1">
        <v>41882</v>
      </c>
      <c r="E12464">
        <v>2582</v>
      </c>
      <c r="F12464" t="s">
        <v>20</v>
      </c>
      <c r="G12464" t="s">
        <v>21</v>
      </c>
      <c r="H12464" t="s">
        <v>2746</v>
      </c>
      <c r="I12464">
        <v>275</v>
      </c>
      <c r="J12464">
        <v>92</v>
      </c>
      <c r="K12464">
        <v>9</v>
      </c>
      <c r="L12464">
        <v>2680</v>
      </c>
      <c r="M12464">
        <v>24120</v>
      </c>
      <c r="N12464">
        <v>2090.4</v>
      </c>
      <c r="O12464">
        <v>18813.599999999999</v>
      </c>
      <c r="P12464">
        <v>5306.4</v>
      </c>
      <c r="Q12464">
        <v>2014</v>
      </c>
      <c r="R12464" t="s">
        <v>171</v>
      </c>
      <c r="S12464" t="s">
        <v>32</v>
      </c>
      <c r="T12464" t="s">
        <v>16240</v>
      </c>
      <c r="U12464" t="s">
        <v>16231</v>
      </c>
      <c r="V12464">
        <v>7</v>
      </c>
      <c r="W12464" t="s">
        <v>16232</v>
      </c>
    </row>
    <row r="12465" spans="1:23" x14ac:dyDescent="0.3">
      <c r="A12465" t="s">
        <v>3351</v>
      </c>
      <c r="B12465" s="1">
        <v>41843</v>
      </c>
      <c r="C12465" s="1">
        <v>41846</v>
      </c>
      <c r="D12465" s="1">
        <v>41844</v>
      </c>
      <c r="E12465">
        <v>201</v>
      </c>
      <c r="F12465" t="s">
        <v>20</v>
      </c>
      <c r="G12465" t="s">
        <v>21</v>
      </c>
      <c r="H12465" t="s">
        <v>2746</v>
      </c>
      <c r="I12465">
        <v>171</v>
      </c>
      <c r="J12465">
        <v>68</v>
      </c>
      <c r="K12465">
        <v>9</v>
      </c>
      <c r="L12465">
        <v>3999.9</v>
      </c>
      <c r="M12465">
        <v>35999.1</v>
      </c>
      <c r="N12465">
        <v>2159.9459999999999</v>
      </c>
      <c r="O12465">
        <v>19439.513999999999</v>
      </c>
      <c r="P12465">
        <v>16559.585999999999</v>
      </c>
      <c r="Q12465">
        <v>2014</v>
      </c>
      <c r="R12465" t="s">
        <v>171</v>
      </c>
      <c r="S12465" t="s">
        <v>35</v>
      </c>
      <c r="T12465" t="s">
        <v>16240</v>
      </c>
      <c r="U12465" t="s">
        <v>16231</v>
      </c>
      <c r="V12465">
        <v>7</v>
      </c>
      <c r="W12465" t="s">
        <v>16232</v>
      </c>
    </row>
    <row r="12466" spans="1:23" x14ac:dyDescent="0.3">
      <c r="A12466" t="s">
        <v>3748</v>
      </c>
      <c r="B12466" s="1">
        <v>41843</v>
      </c>
      <c r="C12466" s="1">
        <v>41852</v>
      </c>
      <c r="D12466" s="1">
        <v>41851</v>
      </c>
      <c r="E12466">
        <v>2774</v>
      </c>
      <c r="F12466" t="s">
        <v>20</v>
      </c>
      <c r="G12466" t="s">
        <v>21</v>
      </c>
      <c r="H12466" t="s">
        <v>2746</v>
      </c>
      <c r="I12466">
        <v>475</v>
      </c>
      <c r="J12466">
        <v>159</v>
      </c>
      <c r="K12466">
        <v>9</v>
      </c>
      <c r="L12466">
        <v>1983.2</v>
      </c>
      <c r="M12466">
        <v>17848.8</v>
      </c>
      <c r="N12466">
        <v>1170.088</v>
      </c>
      <c r="O12466">
        <v>10530.791999999999</v>
      </c>
      <c r="P12466">
        <v>7318.0079999999998</v>
      </c>
      <c r="Q12466">
        <v>2014</v>
      </c>
      <c r="R12466" t="s">
        <v>171</v>
      </c>
      <c r="S12466" t="s">
        <v>35</v>
      </c>
      <c r="T12466" t="s">
        <v>16240</v>
      </c>
      <c r="U12466" t="s">
        <v>16231</v>
      </c>
      <c r="V12466">
        <v>7</v>
      </c>
      <c r="W12466" t="s">
        <v>16232</v>
      </c>
    </row>
    <row r="12467" spans="1:23" x14ac:dyDescent="0.3">
      <c r="A12467" t="s">
        <v>2843</v>
      </c>
      <c r="B12467" s="1">
        <v>41844</v>
      </c>
      <c r="C12467" s="1">
        <v>41866</v>
      </c>
      <c r="D12467" s="1">
        <v>41864</v>
      </c>
      <c r="E12467">
        <v>1320</v>
      </c>
      <c r="F12467" t="s">
        <v>20</v>
      </c>
      <c r="G12467" t="s">
        <v>21</v>
      </c>
      <c r="H12467" t="s">
        <v>2746</v>
      </c>
      <c r="I12467">
        <v>381</v>
      </c>
      <c r="J12467">
        <v>367</v>
      </c>
      <c r="K12467">
        <v>9</v>
      </c>
      <c r="L12467">
        <v>1025.0999999999999</v>
      </c>
      <c r="M12467">
        <v>9225.9</v>
      </c>
      <c r="N12467">
        <v>451.04399999999998</v>
      </c>
      <c r="O12467">
        <v>4059.3960000000002</v>
      </c>
      <c r="P12467">
        <v>5166.5039999999999</v>
      </c>
      <c r="Q12467">
        <v>2014</v>
      </c>
      <c r="R12467" t="s">
        <v>171</v>
      </c>
      <c r="S12467" t="s">
        <v>37</v>
      </c>
      <c r="T12467" t="s">
        <v>16240</v>
      </c>
      <c r="U12467" t="s">
        <v>16231</v>
      </c>
      <c r="V12467">
        <v>7</v>
      </c>
      <c r="W12467" t="s">
        <v>16232</v>
      </c>
    </row>
    <row r="12468" spans="1:23" x14ac:dyDescent="0.3">
      <c r="A12468" t="s">
        <v>2901</v>
      </c>
      <c r="B12468" s="1">
        <v>41847</v>
      </c>
      <c r="C12468" s="1">
        <v>41858</v>
      </c>
      <c r="D12468" s="1">
        <v>41877</v>
      </c>
      <c r="E12468">
        <v>2248</v>
      </c>
      <c r="F12468" t="s">
        <v>20</v>
      </c>
      <c r="G12468" t="s">
        <v>21</v>
      </c>
      <c r="H12468" t="s">
        <v>2746</v>
      </c>
      <c r="I12468">
        <v>621</v>
      </c>
      <c r="J12468">
        <v>152</v>
      </c>
      <c r="K12468">
        <v>9</v>
      </c>
      <c r="L12468">
        <v>5313.1</v>
      </c>
      <c r="M12468">
        <v>47817.9</v>
      </c>
      <c r="N12468">
        <v>3028.4670000000001</v>
      </c>
      <c r="O12468">
        <v>27256.203000000001</v>
      </c>
      <c r="P12468">
        <v>20561.697</v>
      </c>
      <c r="Q12468">
        <v>2014</v>
      </c>
      <c r="R12468" t="s">
        <v>171</v>
      </c>
      <c r="S12468" t="s">
        <v>29</v>
      </c>
      <c r="T12468" t="s">
        <v>16240</v>
      </c>
      <c r="U12468" t="s">
        <v>16231</v>
      </c>
      <c r="V12468">
        <v>7</v>
      </c>
      <c r="W12468" t="s">
        <v>16232</v>
      </c>
    </row>
    <row r="12469" spans="1:23" x14ac:dyDescent="0.3">
      <c r="A12469" t="s">
        <v>2889</v>
      </c>
      <c r="B12469" s="1">
        <v>41858</v>
      </c>
      <c r="C12469" s="1">
        <v>41858</v>
      </c>
      <c r="D12469" s="1">
        <v>41866</v>
      </c>
      <c r="E12469">
        <v>649</v>
      </c>
      <c r="F12469" t="s">
        <v>20</v>
      </c>
      <c r="G12469" t="s">
        <v>21</v>
      </c>
      <c r="H12469" t="s">
        <v>2746</v>
      </c>
      <c r="I12469">
        <v>353</v>
      </c>
      <c r="J12469">
        <v>52</v>
      </c>
      <c r="K12469">
        <v>9</v>
      </c>
      <c r="L12469">
        <v>3912.8</v>
      </c>
      <c r="M12469">
        <v>35215.199999999997</v>
      </c>
      <c r="N12469">
        <v>3091.1120000000001</v>
      </c>
      <c r="O12469">
        <v>27820.008000000002</v>
      </c>
      <c r="P12469">
        <v>7395.192</v>
      </c>
      <c r="Q12469">
        <v>2014</v>
      </c>
      <c r="R12469" t="s">
        <v>192</v>
      </c>
      <c r="S12469" t="s">
        <v>37</v>
      </c>
      <c r="T12469" t="s">
        <v>16240</v>
      </c>
      <c r="U12469" t="s">
        <v>16231</v>
      </c>
      <c r="V12469">
        <v>8</v>
      </c>
      <c r="W12469" t="s">
        <v>16233</v>
      </c>
    </row>
    <row r="12470" spans="1:23" x14ac:dyDescent="0.3">
      <c r="A12470" t="s">
        <v>3259</v>
      </c>
      <c r="B12470" s="1">
        <v>41860</v>
      </c>
      <c r="C12470" s="1">
        <v>41878</v>
      </c>
      <c r="D12470" s="1">
        <v>41875</v>
      </c>
      <c r="E12470">
        <v>3097</v>
      </c>
      <c r="F12470" t="s">
        <v>20</v>
      </c>
      <c r="G12470" t="s">
        <v>21</v>
      </c>
      <c r="H12470" t="s">
        <v>2746</v>
      </c>
      <c r="I12470">
        <v>543</v>
      </c>
      <c r="J12470">
        <v>347</v>
      </c>
      <c r="K12470">
        <v>9</v>
      </c>
      <c r="L12470">
        <v>951.4</v>
      </c>
      <c r="M12470">
        <v>8562.6</v>
      </c>
      <c r="N12470">
        <v>780.14800000000002</v>
      </c>
      <c r="O12470">
        <v>7021.3320000000003</v>
      </c>
      <c r="P12470">
        <v>1541.268</v>
      </c>
      <c r="Q12470">
        <v>2014</v>
      </c>
      <c r="R12470" t="s">
        <v>192</v>
      </c>
      <c r="S12470" t="s">
        <v>26</v>
      </c>
      <c r="T12470" t="s">
        <v>16240</v>
      </c>
      <c r="U12470" t="s">
        <v>16231</v>
      </c>
      <c r="V12470">
        <v>8</v>
      </c>
      <c r="W12470" t="s">
        <v>16233</v>
      </c>
    </row>
    <row r="12471" spans="1:23" x14ac:dyDescent="0.3">
      <c r="A12471" t="s">
        <v>3367</v>
      </c>
      <c r="B12471" s="1">
        <v>41865</v>
      </c>
      <c r="C12471" s="1">
        <v>41893</v>
      </c>
      <c r="D12471" s="1">
        <v>41907</v>
      </c>
      <c r="E12471">
        <v>2841</v>
      </c>
      <c r="F12471" t="s">
        <v>20</v>
      </c>
      <c r="G12471" t="s">
        <v>21</v>
      </c>
      <c r="H12471" t="s">
        <v>2746</v>
      </c>
      <c r="I12471">
        <v>158</v>
      </c>
      <c r="J12471">
        <v>256</v>
      </c>
      <c r="K12471">
        <v>9</v>
      </c>
      <c r="L12471">
        <v>1889.4</v>
      </c>
      <c r="M12471">
        <v>17004.599999999999</v>
      </c>
      <c r="N12471">
        <v>944.7</v>
      </c>
      <c r="O12471">
        <v>8502.2999999999993</v>
      </c>
      <c r="P12471">
        <v>8502.2999999999993</v>
      </c>
      <c r="Q12471">
        <v>2014</v>
      </c>
      <c r="R12471" t="s">
        <v>192</v>
      </c>
      <c r="S12471" t="s">
        <v>37</v>
      </c>
      <c r="T12471" t="s">
        <v>16240</v>
      </c>
      <c r="U12471" t="s">
        <v>16231</v>
      </c>
      <c r="V12471">
        <v>8</v>
      </c>
      <c r="W12471" t="s">
        <v>16233</v>
      </c>
    </row>
    <row r="12472" spans="1:23" x14ac:dyDescent="0.3">
      <c r="A12472" t="s">
        <v>3749</v>
      </c>
      <c r="B12472" s="1">
        <v>41870</v>
      </c>
      <c r="C12472" s="1">
        <v>41874</v>
      </c>
      <c r="D12472" s="1">
        <v>41871</v>
      </c>
      <c r="E12472">
        <v>3490</v>
      </c>
      <c r="F12472" t="s">
        <v>20</v>
      </c>
      <c r="G12472" t="s">
        <v>21</v>
      </c>
      <c r="H12472" t="s">
        <v>2746</v>
      </c>
      <c r="I12472">
        <v>469</v>
      </c>
      <c r="J12472">
        <v>133</v>
      </c>
      <c r="K12472">
        <v>9</v>
      </c>
      <c r="L12472">
        <v>1226.0999999999999</v>
      </c>
      <c r="M12472">
        <v>11034.9</v>
      </c>
      <c r="N12472">
        <v>944.09699999999998</v>
      </c>
      <c r="O12472">
        <v>8496.8729999999996</v>
      </c>
      <c r="P12472">
        <v>2538.027</v>
      </c>
      <c r="Q12472">
        <v>2014</v>
      </c>
      <c r="R12472" t="s">
        <v>192</v>
      </c>
      <c r="S12472" t="s">
        <v>45</v>
      </c>
      <c r="T12472" t="s">
        <v>16240</v>
      </c>
      <c r="U12472" t="s">
        <v>16231</v>
      </c>
      <c r="V12472">
        <v>8</v>
      </c>
      <c r="W12472" t="s">
        <v>16233</v>
      </c>
    </row>
    <row r="12473" spans="1:23" x14ac:dyDescent="0.3">
      <c r="A12473" t="s">
        <v>3298</v>
      </c>
      <c r="B12473" s="1">
        <v>41877</v>
      </c>
      <c r="C12473" s="1">
        <v>41903</v>
      </c>
      <c r="D12473" s="1">
        <v>41921</v>
      </c>
      <c r="E12473">
        <v>2077</v>
      </c>
      <c r="F12473" t="s">
        <v>20</v>
      </c>
      <c r="G12473" t="s">
        <v>21</v>
      </c>
      <c r="H12473" t="s">
        <v>2746</v>
      </c>
      <c r="I12473">
        <v>290</v>
      </c>
      <c r="J12473">
        <v>317</v>
      </c>
      <c r="K12473">
        <v>9</v>
      </c>
      <c r="L12473">
        <v>1025.0999999999999</v>
      </c>
      <c r="M12473">
        <v>9225.9</v>
      </c>
      <c r="N12473">
        <v>451.04399999999998</v>
      </c>
      <c r="O12473">
        <v>4059.3960000000002</v>
      </c>
      <c r="P12473">
        <v>5166.5039999999999</v>
      </c>
      <c r="Q12473">
        <v>2014</v>
      </c>
      <c r="R12473" t="s">
        <v>192</v>
      </c>
      <c r="S12473" t="s">
        <v>45</v>
      </c>
      <c r="T12473" t="s">
        <v>16240</v>
      </c>
      <c r="U12473" t="s">
        <v>16231</v>
      </c>
      <c r="V12473">
        <v>8</v>
      </c>
      <c r="W12473" t="s">
        <v>16233</v>
      </c>
    </row>
    <row r="12474" spans="1:23" x14ac:dyDescent="0.3">
      <c r="A12474" t="s">
        <v>3410</v>
      </c>
      <c r="B12474" s="1">
        <v>41879</v>
      </c>
      <c r="C12474" s="1">
        <v>41910</v>
      </c>
      <c r="D12474" s="1">
        <v>41929</v>
      </c>
      <c r="E12474">
        <v>74</v>
      </c>
      <c r="F12474" t="s">
        <v>20</v>
      </c>
      <c r="G12474" t="s">
        <v>21</v>
      </c>
      <c r="H12474" t="s">
        <v>2746</v>
      </c>
      <c r="I12474">
        <v>630</v>
      </c>
      <c r="J12474">
        <v>333</v>
      </c>
      <c r="K12474">
        <v>9</v>
      </c>
      <c r="L12474">
        <v>3845.8</v>
      </c>
      <c r="M12474">
        <v>34612.199999999997</v>
      </c>
      <c r="N12474">
        <v>1845.9839999999999</v>
      </c>
      <c r="O12474">
        <v>16613.856</v>
      </c>
      <c r="P12474">
        <v>17998.344000000001</v>
      </c>
      <c r="Q12474">
        <v>2014</v>
      </c>
      <c r="R12474" t="s">
        <v>192</v>
      </c>
      <c r="S12474" t="s">
        <v>37</v>
      </c>
      <c r="T12474" t="s">
        <v>16240</v>
      </c>
      <c r="U12474" t="s">
        <v>16231</v>
      </c>
      <c r="V12474">
        <v>8</v>
      </c>
      <c r="W12474" t="s">
        <v>16233</v>
      </c>
    </row>
    <row r="12475" spans="1:23" x14ac:dyDescent="0.3">
      <c r="A12475" t="s">
        <v>2866</v>
      </c>
      <c r="B12475" s="1">
        <v>41882</v>
      </c>
      <c r="C12475" s="1">
        <v>41905</v>
      </c>
      <c r="D12475" s="1">
        <v>41907</v>
      </c>
      <c r="E12475">
        <v>9</v>
      </c>
      <c r="F12475" t="s">
        <v>20</v>
      </c>
      <c r="G12475" t="s">
        <v>21</v>
      </c>
      <c r="H12475" t="s">
        <v>2746</v>
      </c>
      <c r="I12475">
        <v>3</v>
      </c>
      <c r="J12475">
        <v>1</v>
      </c>
      <c r="K12475">
        <v>9</v>
      </c>
      <c r="L12475">
        <v>6009.9</v>
      </c>
      <c r="M12475">
        <v>54089.1</v>
      </c>
      <c r="N12475">
        <v>4026.6329999999998</v>
      </c>
      <c r="O12475">
        <v>36239.697</v>
      </c>
      <c r="P12475">
        <v>17849.402999999998</v>
      </c>
      <c r="Q12475">
        <v>2014</v>
      </c>
      <c r="R12475" t="s">
        <v>192</v>
      </c>
      <c r="S12475" t="s">
        <v>29</v>
      </c>
      <c r="T12475" t="s">
        <v>16240</v>
      </c>
      <c r="U12475" t="s">
        <v>16231</v>
      </c>
      <c r="V12475">
        <v>8</v>
      </c>
      <c r="W12475" t="s">
        <v>16233</v>
      </c>
    </row>
    <row r="12476" spans="1:23" x14ac:dyDescent="0.3">
      <c r="A12476" t="s">
        <v>3281</v>
      </c>
      <c r="B12476" s="1">
        <v>41883</v>
      </c>
      <c r="C12476" s="1">
        <v>41897</v>
      </c>
      <c r="D12476" s="1">
        <v>41907</v>
      </c>
      <c r="E12476">
        <v>1783</v>
      </c>
      <c r="F12476" t="s">
        <v>20</v>
      </c>
      <c r="G12476" t="s">
        <v>21</v>
      </c>
      <c r="H12476" t="s">
        <v>2746</v>
      </c>
      <c r="I12476">
        <v>42</v>
      </c>
      <c r="J12476">
        <v>203</v>
      </c>
      <c r="K12476">
        <v>9</v>
      </c>
      <c r="L12476">
        <v>201</v>
      </c>
      <c r="M12476">
        <v>1809</v>
      </c>
      <c r="N12476">
        <v>100.5</v>
      </c>
      <c r="O12476">
        <v>904.5</v>
      </c>
      <c r="P12476">
        <v>904.5</v>
      </c>
      <c r="Q12476">
        <v>2014</v>
      </c>
      <c r="R12476" t="s">
        <v>208</v>
      </c>
      <c r="S12476" t="s">
        <v>32</v>
      </c>
      <c r="T12476" t="s">
        <v>16240</v>
      </c>
      <c r="U12476" t="s">
        <v>16231</v>
      </c>
      <c r="V12476">
        <v>9</v>
      </c>
      <c r="W12476" t="s">
        <v>16234</v>
      </c>
    </row>
    <row r="12477" spans="1:23" x14ac:dyDescent="0.3">
      <c r="A12477" t="s">
        <v>3738</v>
      </c>
      <c r="B12477" s="1">
        <v>41885</v>
      </c>
      <c r="C12477" s="1">
        <v>41915</v>
      </c>
      <c r="D12477" s="1">
        <v>41914</v>
      </c>
      <c r="E12477">
        <v>182</v>
      </c>
      <c r="F12477" t="s">
        <v>20</v>
      </c>
      <c r="G12477" t="s">
        <v>21</v>
      </c>
      <c r="H12477" t="s">
        <v>2746</v>
      </c>
      <c r="I12477">
        <v>51</v>
      </c>
      <c r="J12477">
        <v>54</v>
      </c>
      <c r="K12477">
        <v>9</v>
      </c>
      <c r="L12477">
        <v>3979.8</v>
      </c>
      <c r="M12477">
        <v>35818.199999999997</v>
      </c>
      <c r="N12477">
        <v>3024.6480000000001</v>
      </c>
      <c r="O12477">
        <v>27221.831999999999</v>
      </c>
      <c r="P12477">
        <v>8596.3680000000004</v>
      </c>
      <c r="Q12477">
        <v>2014</v>
      </c>
      <c r="R12477" t="s">
        <v>208</v>
      </c>
      <c r="S12477" t="s">
        <v>35</v>
      </c>
      <c r="T12477" t="s">
        <v>16240</v>
      </c>
      <c r="U12477" t="s">
        <v>16231</v>
      </c>
      <c r="V12477">
        <v>9</v>
      </c>
      <c r="W12477" t="s">
        <v>16234</v>
      </c>
    </row>
    <row r="12478" spans="1:23" x14ac:dyDescent="0.3">
      <c r="A12478" t="s">
        <v>3745</v>
      </c>
      <c r="B12478" s="1">
        <v>41889</v>
      </c>
      <c r="C12478" s="1">
        <v>41901</v>
      </c>
      <c r="D12478" s="1">
        <v>41914</v>
      </c>
      <c r="E12478">
        <v>3083</v>
      </c>
      <c r="F12478" t="s">
        <v>20</v>
      </c>
      <c r="G12478" t="s">
        <v>21</v>
      </c>
      <c r="H12478" t="s">
        <v>2746</v>
      </c>
      <c r="I12478">
        <v>851</v>
      </c>
      <c r="J12478">
        <v>250</v>
      </c>
      <c r="K12478">
        <v>9</v>
      </c>
      <c r="L12478">
        <v>1259.5999999999999</v>
      </c>
      <c r="M12478">
        <v>11336.4</v>
      </c>
      <c r="N12478">
        <v>919.50800000000004</v>
      </c>
      <c r="O12478">
        <v>8275.5720000000001</v>
      </c>
      <c r="P12478">
        <v>3060.828</v>
      </c>
      <c r="Q12478">
        <v>2014</v>
      </c>
      <c r="R12478" t="s">
        <v>208</v>
      </c>
      <c r="S12478" t="s">
        <v>29</v>
      </c>
      <c r="T12478" t="s">
        <v>16240</v>
      </c>
      <c r="U12478" t="s">
        <v>16231</v>
      </c>
      <c r="V12478">
        <v>9</v>
      </c>
      <c r="W12478" t="s">
        <v>16234</v>
      </c>
    </row>
    <row r="12479" spans="1:23" x14ac:dyDescent="0.3">
      <c r="A12479" t="s">
        <v>2895</v>
      </c>
      <c r="B12479" s="1">
        <v>41889</v>
      </c>
      <c r="C12479" s="1">
        <v>41915</v>
      </c>
      <c r="D12479" s="1">
        <v>41917</v>
      </c>
      <c r="E12479">
        <v>2858</v>
      </c>
      <c r="F12479" t="s">
        <v>20</v>
      </c>
      <c r="G12479" t="s">
        <v>21</v>
      </c>
      <c r="H12479" t="s">
        <v>2746</v>
      </c>
      <c r="I12479">
        <v>172</v>
      </c>
      <c r="J12479">
        <v>228</v>
      </c>
      <c r="K12479">
        <v>9</v>
      </c>
      <c r="L12479">
        <v>2425.4</v>
      </c>
      <c r="M12479">
        <v>21828.6</v>
      </c>
      <c r="N12479">
        <v>2013.0820000000001</v>
      </c>
      <c r="O12479">
        <v>18117.738000000001</v>
      </c>
      <c r="P12479">
        <v>3710.8620000000001</v>
      </c>
      <c r="Q12479">
        <v>2014</v>
      </c>
      <c r="R12479" t="s">
        <v>208</v>
      </c>
      <c r="S12479" t="s">
        <v>29</v>
      </c>
      <c r="T12479" t="s">
        <v>16240</v>
      </c>
      <c r="U12479" t="s">
        <v>16231</v>
      </c>
      <c r="V12479">
        <v>9</v>
      </c>
      <c r="W12479" t="s">
        <v>16234</v>
      </c>
    </row>
    <row r="12480" spans="1:23" x14ac:dyDescent="0.3">
      <c r="A12480" t="s">
        <v>2909</v>
      </c>
      <c r="B12480" s="1">
        <v>41889</v>
      </c>
      <c r="C12480" s="1">
        <v>41911</v>
      </c>
      <c r="D12480" s="1">
        <v>41921</v>
      </c>
      <c r="E12480">
        <v>367</v>
      </c>
      <c r="F12480" t="s">
        <v>20</v>
      </c>
      <c r="G12480" t="s">
        <v>21</v>
      </c>
      <c r="H12480" t="s">
        <v>2746</v>
      </c>
      <c r="I12480">
        <v>72</v>
      </c>
      <c r="J12480">
        <v>402</v>
      </c>
      <c r="K12480">
        <v>9</v>
      </c>
      <c r="L12480">
        <v>227.8</v>
      </c>
      <c r="M12480">
        <v>2050.1999999999998</v>
      </c>
      <c r="N12480">
        <v>102.51</v>
      </c>
      <c r="O12480">
        <v>922.59</v>
      </c>
      <c r="P12480">
        <v>1127.6099999999999</v>
      </c>
      <c r="Q12480">
        <v>2014</v>
      </c>
      <c r="R12480" t="s">
        <v>208</v>
      </c>
      <c r="S12480" t="s">
        <v>29</v>
      </c>
      <c r="T12480" t="s">
        <v>16240</v>
      </c>
      <c r="U12480" t="s">
        <v>16231</v>
      </c>
      <c r="V12480">
        <v>9</v>
      </c>
      <c r="W12480" t="s">
        <v>16234</v>
      </c>
    </row>
    <row r="12481" spans="1:23" x14ac:dyDescent="0.3">
      <c r="A12481" t="s">
        <v>3750</v>
      </c>
      <c r="B12481" s="1">
        <v>41892</v>
      </c>
      <c r="C12481" s="1">
        <v>41916</v>
      </c>
      <c r="D12481" s="1">
        <v>41926</v>
      </c>
      <c r="E12481">
        <v>1632</v>
      </c>
      <c r="F12481" t="s">
        <v>20</v>
      </c>
      <c r="G12481" t="s">
        <v>21</v>
      </c>
      <c r="H12481" t="s">
        <v>2746</v>
      </c>
      <c r="I12481">
        <v>681</v>
      </c>
      <c r="J12481">
        <v>277</v>
      </c>
      <c r="K12481">
        <v>9</v>
      </c>
      <c r="L12481">
        <v>2432.1</v>
      </c>
      <c r="M12481">
        <v>21888.9</v>
      </c>
      <c r="N12481">
        <v>1240.3710000000001</v>
      </c>
      <c r="O12481">
        <v>11163.339</v>
      </c>
      <c r="P12481">
        <v>10725.561</v>
      </c>
      <c r="Q12481">
        <v>2014</v>
      </c>
      <c r="R12481" t="s">
        <v>208</v>
      </c>
      <c r="S12481" t="s">
        <v>35</v>
      </c>
      <c r="T12481" t="s">
        <v>16240</v>
      </c>
      <c r="U12481" t="s">
        <v>16231</v>
      </c>
      <c r="V12481">
        <v>9</v>
      </c>
      <c r="W12481" t="s">
        <v>16234</v>
      </c>
    </row>
    <row r="12482" spans="1:23" x14ac:dyDescent="0.3">
      <c r="A12482" t="s">
        <v>3740</v>
      </c>
      <c r="B12482" s="1">
        <v>41895</v>
      </c>
      <c r="C12482" s="1">
        <v>41900</v>
      </c>
      <c r="D12482" s="1">
        <v>41919</v>
      </c>
      <c r="E12482">
        <v>463</v>
      </c>
      <c r="F12482" t="s">
        <v>20</v>
      </c>
      <c r="G12482" t="s">
        <v>21</v>
      </c>
      <c r="H12482" t="s">
        <v>2746</v>
      </c>
      <c r="I12482">
        <v>128</v>
      </c>
      <c r="J12482">
        <v>159</v>
      </c>
      <c r="K12482">
        <v>9</v>
      </c>
      <c r="L12482">
        <v>5085.3</v>
      </c>
      <c r="M12482">
        <v>45767.7</v>
      </c>
      <c r="N12482">
        <v>3661.4160000000002</v>
      </c>
      <c r="O12482">
        <v>32952.743999999999</v>
      </c>
      <c r="P12482">
        <v>12814.956</v>
      </c>
      <c r="Q12482">
        <v>2014</v>
      </c>
      <c r="R12482" t="s">
        <v>208</v>
      </c>
      <c r="S12482" t="s">
        <v>26</v>
      </c>
      <c r="T12482" t="s">
        <v>16240</v>
      </c>
      <c r="U12482" t="s">
        <v>16231</v>
      </c>
      <c r="V12482">
        <v>9</v>
      </c>
      <c r="W12482" t="s">
        <v>16234</v>
      </c>
    </row>
    <row r="12483" spans="1:23" x14ac:dyDescent="0.3">
      <c r="A12483" t="s">
        <v>3189</v>
      </c>
      <c r="B12483" s="1">
        <v>41895</v>
      </c>
      <c r="C12483" s="1">
        <v>41898</v>
      </c>
      <c r="D12483" s="1">
        <v>41908</v>
      </c>
      <c r="E12483">
        <v>1037</v>
      </c>
      <c r="F12483" t="s">
        <v>20</v>
      </c>
      <c r="G12483" t="s">
        <v>21</v>
      </c>
      <c r="H12483" t="s">
        <v>2746</v>
      </c>
      <c r="I12483">
        <v>461</v>
      </c>
      <c r="J12483">
        <v>290</v>
      </c>
      <c r="K12483">
        <v>9</v>
      </c>
      <c r="L12483">
        <v>998.3</v>
      </c>
      <c r="M12483">
        <v>8984.7000000000007</v>
      </c>
      <c r="N12483">
        <v>838.572</v>
      </c>
      <c r="O12483">
        <v>7547.1480000000001</v>
      </c>
      <c r="P12483">
        <v>1437.5519999999999</v>
      </c>
      <c r="Q12483">
        <v>2014</v>
      </c>
      <c r="R12483" t="s">
        <v>208</v>
      </c>
      <c r="S12483" t="s">
        <v>26</v>
      </c>
      <c r="T12483" t="s">
        <v>16240</v>
      </c>
      <c r="U12483" t="s">
        <v>16231</v>
      </c>
      <c r="V12483">
        <v>9</v>
      </c>
      <c r="W12483" t="s">
        <v>16234</v>
      </c>
    </row>
    <row r="12484" spans="1:23" x14ac:dyDescent="0.3">
      <c r="A12484" t="s">
        <v>3751</v>
      </c>
      <c r="B12484" s="1">
        <v>41897</v>
      </c>
      <c r="C12484" s="1">
        <v>41904</v>
      </c>
      <c r="D12484" s="1">
        <v>41899</v>
      </c>
      <c r="E12484">
        <v>540</v>
      </c>
      <c r="F12484" t="s">
        <v>20</v>
      </c>
      <c r="G12484" t="s">
        <v>21</v>
      </c>
      <c r="H12484" t="s">
        <v>2746</v>
      </c>
      <c r="I12484">
        <v>387</v>
      </c>
      <c r="J12484">
        <v>375</v>
      </c>
      <c r="K12484">
        <v>9</v>
      </c>
      <c r="L12484">
        <v>1252.9000000000001</v>
      </c>
      <c r="M12484">
        <v>11276.1</v>
      </c>
      <c r="N12484">
        <v>751.74</v>
      </c>
      <c r="O12484">
        <v>6765.66</v>
      </c>
      <c r="P12484">
        <v>4510.4399999999996</v>
      </c>
      <c r="Q12484">
        <v>2014</v>
      </c>
      <c r="R12484" t="s">
        <v>208</v>
      </c>
      <c r="S12484" t="s">
        <v>32</v>
      </c>
      <c r="T12484" t="s">
        <v>16240</v>
      </c>
      <c r="U12484" t="s">
        <v>16231</v>
      </c>
      <c r="V12484">
        <v>9</v>
      </c>
      <c r="W12484" t="s">
        <v>16234</v>
      </c>
    </row>
    <row r="12485" spans="1:23" x14ac:dyDescent="0.3">
      <c r="A12485" t="s">
        <v>3461</v>
      </c>
      <c r="B12485" s="1">
        <v>41897</v>
      </c>
      <c r="C12485" s="1">
        <v>41922</v>
      </c>
      <c r="D12485" s="1">
        <v>41931</v>
      </c>
      <c r="E12485">
        <v>2054</v>
      </c>
      <c r="F12485" t="s">
        <v>20</v>
      </c>
      <c r="G12485" t="s">
        <v>21</v>
      </c>
      <c r="H12485" t="s">
        <v>2746</v>
      </c>
      <c r="I12485">
        <v>571</v>
      </c>
      <c r="J12485">
        <v>156</v>
      </c>
      <c r="K12485">
        <v>9</v>
      </c>
      <c r="L12485">
        <v>864.3</v>
      </c>
      <c r="M12485">
        <v>7778.7</v>
      </c>
      <c r="N12485">
        <v>726.01199999999994</v>
      </c>
      <c r="O12485">
        <v>6534.1080000000002</v>
      </c>
      <c r="P12485">
        <v>1244.5920000000001</v>
      </c>
      <c r="Q12485">
        <v>2014</v>
      </c>
      <c r="R12485" t="s">
        <v>208</v>
      </c>
      <c r="S12485" t="s">
        <v>32</v>
      </c>
      <c r="T12485" t="s">
        <v>16240</v>
      </c>
      <c r="U12485" t="s">
        <v>16231</v>
      </c>
      <c r="V12485">
        <v>9</v>
      </c>
      <c r="W12485" t="s">
        <v>16234</v>
      </c>
    </row>
    <row r="12486" spans="1:23" x14ac:dyDescent="0.3">
      <c r="A12486" t="s">
        <v>2889</v>
      </c>
      <c r="B12486" s="1">
        <v>41899</v>
      </c>
      <c r="C12486" s="1">
        <v>41913</v>
      </c>
      <c r="D12486" s="1">
        <v>41925</v>
      </c>
      <c r="E12486">
        <v>698</v>
      </c>
      <c r="F12486" t="s">
        <v>20</v>
      </c>
      <c r="G12486" t="s">
        <v>21</v>
      </c>
      <c r="H12486" t="s">
        <v>2746</v>
      </c>
      <c r="I12486">
        <v>353</v>
      </c>
      <c r="J12486">
        <v>401</v>
      </c>
      <c r="K12486">
        <v>9</v>
      </c>
      <c r="L12486">
        <v>3912.8</v>
      </c>
      <c r="M12486">
        <v>35215.199999999997</v>
      </c>
      <c r="N12486">
        <v>3091.1120000000001</v>
      </c>
      <c r="O12486">
        <v>27820.008000000002</v>
      </c>
      <c r="P12486">
        <v>7395.192</v>
      </c>
      <c r="Q12486">
        <v>2014</v>
      </c>
      <c r="R12486" t="s">
        <v>208</v>
      </c>
      <c r="S12486" t="s">
        <v>35</v>
      </c>
      <c r="T12486" t="s">
        <v>16240</v>
      </c>
      <c r="U12486" t="s">
        <v>16231</v>
      </c>
      <c r="V12486">
        <v>9</v>
      </c>
      <c r="W12486" t="s">
        <v>16234</v>
      </c>
    </row>
    <row r="12487" spans="1:23" x14ac:dyDescent="0.3">
      <c r="A12487" t="s">
        <v>3467</v>
      </c>
      <c r="B12487" s="1">
        <v>41901</v>
      </c>
      <c r="C12487" s="1">
        <v>41907</v>
      </c>
      <c r="D12487" s="1">
        <v>41905</v>
      </c>
      <c r="E12487">
        <v>526</v>
      </c>
      <c r="F12487" t="s">
        <v>20</v>
      </c>
      <c r="G12487" t="s">
        <v>21</v>
      </c>
      <c r="H12487" t="s">
        <v>2746</v>
      </c>
      <c r="I12487">
        <v>858</v>
      </c>
      <c r="J12487">
        <v>169</v>
      </c>
      <c r="K12487">
        <v>9</v>
      </c>
      <c r="L12487">
        <v>3926.2</v>
      </c>
      <c r="M12487">
        <v>35335.800000000003</v>
      </c>
      <c r="N12487">
        <v>1688.2660000000001</v>
      </c>
      <c r="O12487">
        <v>15194.394</v>
      </c>
      <c r="P12487">
        <v>20141.405999999999</v>
      </c>
      <c r="Q12487">
        <v>2014</v>
      </c>
      <c r="R12487" t="s">
        <v>208</v>
      </c>
      <c r="S12487" t="s">
        <v>24</v>
      </c>
      <c r="T12487" t="s">
        <v>16240</v>
      </c>
      <c r="U12487" t="s">
        <v>16231</v>
      </c>
      <c r="V12487">
        <v>9</v>
      </c>
      <c r="W12487" t="s">
        <v>16234</v>
      </c>
    </row>
    <row r="12488" spans="1:23" x14ac:dyDescent="0.3">
      <c r="A12488" t="s">
        <v>3284</v>
      </c>
      <c r="B12488" s="1">
        <v>41902</v>
      </c>
      <c r="C12488" s="1">
        <v>41914</v>
      </c>
      <c r="D12488" s="1">
        <v>41910</v>
      </c>
      <c r="E12488">
        <v>2636</v>
      </c>
      <c r="F12488" t="s">
        <v>20</v>
      </c>
      <c r="G12488" t="s">
        <v>21</v>
      </c>
      <c r="H12488" t="s">
        <v>2746</v>
      </c>
      <c r="I12488">
        <v>983</v>
      </c>
      <c r="J12488">
        <v>205</v>
      </c>
      <c r="K12488">
        <v>9</v>
      </c>
      <c r="L12488">
        <v>180.9</v>
      </c>
      <c r="M12488">
        <v>1628.1</v>
      </c>
      <c r="N12488">
        <v>103.113</v>
      </c>
      <c r="O12488">
        <v>928.01700000000005</v>
      </c>
      <c r="P12488">
        <v>700.08299999999997</v>
      </c>
      <c r="Q12488">
        <v>2014</v>
      </c>
      <c r="R12488" t="s">
        <v>208</v>
      </c>
      <c r="S12488" t="s">
        <v>26</v>
      </c>
      <c r="T12488" t="s">
        <v>16240</v>
      </c>
      <c r="U12488" t="s">
        <v>16231</v>
      </c>
      <c r="V12488">
        <v>9</v>
      </c>
      <c r="W12488" t="s">
        <v>16234</v>
      </c>
    </row>
    <row r="12489" spans="1:23" x14ac:dyDescent="0.3">
      <c r="A12489" t="s">
        <v>3728</v>
      </c>
      <c r="B12489" s="1">
        <v>41907</v>
      </c>
      <c r="C12489" s="1">
        <v>41921</v>
      </c>
      <c r="D12489" s="1">
        <v>41935</v>
      </c>
      <c r="E12489">
        <v>2464</v>
      </c>
      <c r="F12489" t="s">
        <v>20</v>
      </c>
      <c r="G12489" t="s">
        <v>21</v>
      </c>
      <c r="H12489" t="s">
        <v>2746</v>
      </c>
      <c r="I12489">
        <v>680</v>
      </c>
      <c r="J12489">
        <v>362</v>
      </c>
      <c r="K12489">
        <v>9</v>
      </c>
      <c r="L12489">
        <v>5674.9</v>
      </c>
      <c r="M12489">
        <v>51074.1</v>
      </c>
      <c r="N12489">
        <v>3575.1869999999999</v>
      </c>
      <c r="O12489">
        <v>32176.683000000001</v>
      </c>
      <c r="P12489">
        <v>18897.417000000001</v>
      </c>
      <c r="Q12489">
        <v>2014</v>
      </c>
      <c r="R12489" t="s">
        <v>208</v>
      </c>
      <c r="S12489" t="s">
        <v>37</v>
      </c>
      <c r="T12489" t="s">
        <v>16240</v>
      </c>
      <c r="U12489" t="s">
        <v>16231</v>
      </c>
      <c r="V12489">
        <v>9</v>
      </c>
      <c r="W12489" t="s">
        <v>16234</v>
      </c>
    </row>
    <row r="12490" spans="1:23" x14ac:dyDescent="0.3">
      <c r="A12490" t="s">
        <v>3752</v>
      </c>
      <c r="B12490" s="1">
        <v>41909</v>
      </c>
      <c r="C12490" s="1">
        <v>41920</v>
      </c>
      <c r="D12490" s="1">
        <v>41923</v>
      </c>
      <c r="E12490">
        <v>1901</v>
      </c>
      <c r="F12490" t="s">
        <v>20</v>
      </c>
      <c r="G12490" t="s">
        <v>21</v>
      </c>
      <c r="H12490" t="s">
        <v>2746</v>
      </c>
      <c r="I12490">
        <v>525</v>
      </c>
      <c r="J12490">
        <v>37</v>
      </c>
      <c r="K12490">
        <v>9</v>
      </c>
      <c r="L12490">
        <v>214.4</v>
      </c>
      <c r="M12490">
        <v>1929.6</v>
      </c>
      <c r="N12490">
        <v>180.096</v>
      </c>
      <c r="O12490">
        <v>1620.864</v>
      </c>
      <c r="P12490">
        <v>308.73599999999999</v>
      </c>
      <c r="Q12490">
        <v>2014</v>
      </c>
      <c r="R12490" t="s">
        <v>208</v>
      </c>
      <c r="S12490" t="s">
        <v>26</v>
      </c>
      <c r="T12490" t="s">
        <v>16240</v>
      </c>
      <c r="U12490" t="s">
        <v>16231</v>
      </c>
      <c r="V12490">
        <v>9</v>
      </c>
      <c r="W12490" t="s">
        <v>16234</v>
      </c>
    </row>
    <row r="12491" spans="1:23" x14ac:dyDescent="0.3">
      <c r="A12491" t="s">
        <v>3753</v>
      </c>
      <c r="B12491" s="1">
        <v>41909</v>
      </c>
      <c r="C12491" s="1">
        <v>41935</v>
      </c>
      <c r="D12491" s="1">
        <v>41937</v>
      </c>
      <c r="E12491">
        <v>3533</v>
      </c>
      <c r="F12491" t="s">
        <v>20</v>
      </c>
      <c r="G12491" t="s">
        <v>21</v>
      </c>
      <c r="H12491" t="s">
        <v>2746</v>
      </c>
      <c r="I12491">
        <v>107</v>
      </c>
      <c r="J12491">
        <v>183</v>
      </c>
      <c r="K12491">
        <v>9</v>
      </c>
      <c r="L12491">
        <v>1755.4</v>
      </c>
      <c r="M12491">
        <v>15798.6</v>
      </c>
      <c r="N12491">
        <v>877.7</v>
      </c>
      <c r="O12491">
        <v>7899.3</v>
      </c>
      <c r="P12491">
        <v>7899.3</v>
      </c>
      <c r="Q12491">
        <v>2014</v>
      </c>
      <c r="R12491" t="s">
        <v>208</v>
      </c>
      <c r="S12491" t="s">
        <v>26</v>
      </c>
      <c r="T12491" t="s">
        <v>16240</v>
      </c>
      <c r="U12491" t="s">
        <v>16231</v>
      </c>
      <c r="V12491">
        <v>9</v>
      </c>
      <c r="W12491" t="s">
        <v>16234</v>
      </c>
    </row>
    <row r="12492" spans="1:23" x14ac:dyDescent="0.3">
      <c r="A12492" t="s">
        <v>3754</v>
      </c>
      <c r="B12492" s="1">
        <v>41910</v>
      </c>
      <c r="C12492" s="1">
        <v>41917</v>
      </c>
      <c r="D12492" s="1">
        <v>41918</v>
      </c>
      <c r="E12492">
        <v>2318</v>
      </c>
      <c r="F12492" t="s">
        <v>20</v>
      </c>
      <c r="G12492" t="s">
        <v>21</v>
      </c>
      <c r="H12492" t="s">
        <v>2746</v>
      </c>
      <c r="I12492">
        <v>640</v>
      </c>
      <c r="J12492">
        <v>126</v>
      </c>
      <c r="K12492">
        <v>9</v>
      </c>
      <c r="L12492">
        <v>3899.4</v>
      </c>
      <c r="M12492">
        <v>35094.6</v>
      </c>
      <c r="N12492">
        <v>3002.538</v>
      </c>
      <c r="O12492">
        <v>27022.842000000001</v>
      </c>
      <c r="P12492">
        <v>8071.7579999999998</v>
      </c>
      <c r="Q12492">
        <v>2014</v>
      </c>
      <c r="R12492" t="s">
        <v>208</v>
      </c>
      <c r="S12492" t="s">
        <v>29</v>
      </c>
      <c r="T12492" t="s">
        <v>16240</v>
      </c>
      <c r="U12492" t="s">
        <v>16231</v>
      </c>
      <c r="V12492">
        <v>9</v>
      </c>
      <c r="W12492" t="s">
        <v>16234</v>
      </c>
    </row>
    <row r="12493" spans="1:23" x14ac:dyDescent="0.3">
      <c r="A12493" t="s">
        <v>3454</v>
      </c>
      <c r="B12493" s="1">
        <v>41915</v>
      </c>
      <c r="C12493" s="1">
        <v>41943</v>
      </c>
      <c r="D12493" s="1">
        <v>41947</v>
      </c>
      <c r="E12493">
        <v>438</v>
      </c>
      <c r="F12493" t="s">
        <v>20</v>
      </c>
      <c r="G12493" t="s">
        <v>21</v>
      </c>
      <c r="H12493" t="s">
        <v>2746</v>
      </c>
      <c r="I12493">
        <v>382</v>
      </c>
      <c r="J12493">
        <v>53</v>
      </c>
      <c r="K12493">
        <v>9</v>
      </c>
      <c r="L12493">
        <v>227.8</v>
      </c>
      <c r="M12493">
        <v>2050.1999999999998</v>
      </c>
      <c r="N12493">
        <v>150.34800000000001</v>
      </c>
      <c r="O12493">
        <v>1353.1320000000001</v>
      </c>
      <c r="P12493">
        <v>697.06799999999998</v>
      </c>
      <c r="Q12493">
        <v>2014</v>
      </c>
      <c r="R12493" t="s">
        <v>228</v>
      </c>
      <c r="S12493" t="s">
        <v>24</v>
      </c>
      <c r="T12493" t="s">
        <v>16240</v>
      </c>
      <c r="U12493" t="s">
        <v>16235</v>
      </c>
      <c r="V12493">
        <v>10</v>
      </c>
      <c r="W12493" t="s">
        <v>16236</v>
      </c>
    </row>
    <row r="12494" spans="1:23" x14ac:dyDescent="0.3">
      <c r="A12494" t="s">
        <v>3755</v>
      </c>
      <c r="B12494" s="1">
        <v>41920</v>
      </c>
      <c r="C12494" s="1">
        <v>41934</v>
      </c>
      <c r="D12494" s="1">
        <v>41930</v>
      </c>
      <c r="E12494">
        <v>2693</v>
      </c>
      <c r="F12494" t="s">
        <v>20</v>
      </c>
      <c r="G12494" t="s">
        <v>21</v>
      </c>
      <c r="H12494" t="s">
        <v>2746</v>
      </c>
      <c r="I12494">
        <v>449</v>
      </c>
      <c r="J12494">
        <v>164</v>
      </c>
      <c r="K12494">
        <v>9</v>
      </c>
      <c r="L12494">
        <v>3551</v>
      </c>
      <c r="M12494">
        <v>31959</v>
      </c>
      <c r="N12494">
        <v>2982.84</v>
      </c>
      <c r="O12494">
        <v>26845.56</v>
      </c>
      <c r="P12494">
        <v>5113.4399999999996</v>
      </c>
      <c r="Q12494">
        <v>2014</v>
      </c>
      <c r="R12494" t="s">
        <v>228</v>
      </c>
      <c r="S12494" t="s">
        <v>35</v>
      </c>
      <c r="T12494" t="s">
        <v>16240</v>
      </c>
      <c r="U12494" t="s">
        <v>16235</v>
      </c>
      <c r="V12494">
        <v>10</v>
      </c>
      <c r="W12494" t="s">
        <v>16236</v>
      </c>
    </row>
    <row r="12495" spans="1:23" x14ac:dyDescent="0.3">
      <c r="A12495" t="s">
        <v>3745</v>
      </c>
      <c r="B12495" s="1">
        <v>41922</v>
      </c>
      <c r="C12495" s="1">
        <v>41947</v>
      </c>
      <c r="D12495" s="1">
        <v>41955</v>
      </c>
      <c r="E12495">
        <v>1737</v>
      </c>
      <c r="F12495" t="s">
        <v>20</v>
      </c>
      <c r="G12495" t="s">
        <v>21</v>
      </c>
      <c r="H12495" t="s">
        <v>2746</v>
      </c>
      <c r="I12495">
        <v>851</v>
      </c>
      <c r="J12495">
        <v>193</v>
      </c>
      <c r="K12495">
        <v>9</v>
      </c>
      <c r="L12495">
        <v>1259.5999999999999</v>
      </c>
      <c r="M12495">
        <v>11336.4</v>
      </c>
      <c r="N12495">
        <v>919.50800000000004</v>
      </c>
      <c r="O12495">
        <v>8275.5720000000001</v>
      </c>
      <c r="P12495">
        <v>3060.828</v>
      </c>
      <c r="Q12495">
        <v>2014</v>
      </c>
      <c r="R12495" t="s">
        <v>228</v>
      </c>
      <c r="S12495" t="s">
        <v>24</v>
      </c>
      <c r="T12495" t="s">
        <v>16240</v>
      </c>
      <c r="U12495" t="s">
        <v>16235</v>
      </c>
      <c r="V12495">
        <v>10</v>
      </c>
      <c r="W12495" t="s">
        <v>16236</v>
      </c>
    </row>
    <row r="12496" spans="1:23" x14ac:dyDescent="0.3">
      <c r="A12496" t="s">
        <v>3756</v>
      </c>
      <c r="B12496" s="1">
        <v>41925</v>
      </c>
      <c r="C12496" s="1">
        <v>41936</v>
      </c>
      <c r="D12496" s="1">
        <v>41939</v>
      </c>
      <c r="E12496">
        <v>3350</v>
      </c>
      <c r="F12496" t="s">
        <v>20</v>
      </c>
      <c r="G12496" t="s">
        <v>21</v>
      </c>
      <c r="H12496" t="s">
        <v>2746</v>
      </c>
      <c r="I12496">
        <v>925</v>
      </c>
      <c r="J12496">
        <v>238</v>
      </c>
      <c r="K12496">
        <v>9</v>
      </c>
      <c r="L12496">
        <v>3162.4</v>
      </c>
      <c r="M12496">
        <v>28461.599999999999</v>
      </c>
      <c r="N12496">
        <v>2624.7919999999999</v>
      </c>
      <c r="O12496">
        <v>23623.128000000001</v>
      </c>
      <c r="P12496">
        <v>4838.4719999999998</v>
      </c>
      <c r="Q12496">
        <v>2014</v>
      </c>
      <c r="R12496" t="s">
        <v>228</v>
      </c>
      <c r="S12496" t="s">
        <v>32</v>
      </c>
      <c r="T12496" t="s">
        <v>16240</v>
      </c>
      <c r="U12496" t="s">
        <v>16235</v>
      </c>
      <c r="V12496">
        <v>10</v>
      </c>
      <c r="W12496" t="s">
        <v>16236</v>
      </c>
    </row>
    <row r="12497" spans="1:23" x14ac:dyDescent="0.3">
      <c r="A12497" t="s">
        <v>3755</v>
      </c>
      <c r="B12497" s="1">
        <v>41925</v>
      </c>
      <c r="C12497" s="1">
        <v>41951</v>
      </c>
      <c r="D12497" s="1">
        <v>41964</v>
      </c>
      <c r="E12497">
        <v>812</v>
      </c>
      <c r="F12497" t="s">
        <v>20</v>
      </c>
      <c r="G12497" t="s">
        <v>21</v>
      </c>
      <c r="H12497" t="s">
        <v>2746</v>
      </c>
      <c r="I12497">
        <v>449</v>
      </c>
      <c r="J12497">
        <v>211</v>
      </c>
      <c r="K12497">
        <v>9</v>
      </c>
      <c r="L12497">
        <v>3551</v>
      </c>
      <c r="M12497">
        <v>31959</v>
      </c>
      <c r="N12497">
        <v>2982.84</v>
      </c>
      <c r="O12497">
        <v>26845.56</v>
      </c>
      <c r="P12497">
        <v>5113.4399999999996</v>
      </c>
      <c r="Q12497">
        <v>2014</v>
      </c>
      <c r="R12497" t="s">
        <v>228</v>
      </c>
      <c r="S12497" t="s">
        <v>32</v>
      </c>
      <c r="T12497" t="s">
        <v>16240</v>
      </c>
      <c r="U12497" t="s">
        <v>16235</v>
      </c>
      <c r="V12497">
        <v>10</v>
      </c>
      <c r="W12497" t="s">
        <v>16236</v>
      </c>
    </row>
    <row r="12498" spans="1:23" x14ac:dyDescent="0.3">
      <c r="A12498" t="s">
        <v>2769</v>
      </c>
      <c r="B12498" s="1">
        <v>41928</v>
      </c>
      <c r="C12498" s="1">
        <v>41957</v>
      </c>
      <c r="D12498" s="1">
        <v>41964</v>
      </c>
      <c r="E12498">
        <v>558</v>
      </c>
      <c r="F12498" t="s">
        <v>20</v>
      </c>
      <c r="G12498" t="s">
        <v>21</v>
      </c>
      <c r="H12498" t="s">
        <v>2746</v>
      </c>
      <c r="I12498">
        <v>203</v>
      </c>
      <c r="J12498">
        <v>203</v>
      </c>
      <c r="K12498">
        <v>9</v>
      </c>
      <c r="L12498">
        <v>3899.4</v>
      </c>
      <c r="M12498">
        <v>35094.6</v>
      </c>
      <c r="N12498">
        <v>2807.5680000000002</v>
      </c>
      <c r="O12498">
        <v>25268.112000000001</v>
      </c>
      <c r="P12498">
        <v>9826.4879999999994</v>
      </c>
      <c r="Q12498">
        <v>2014</v>
      </c>
      <c r="R12498" t="s">
        <v>228</v>
      </c>
      <c r="S12498" t="s">
        <v>37</v>
      </c>
      <c r="T12498" t="s">
        <v>16240</v>
      </c>
      <c r="U12498" t="s">
        <v>16235</v>
      </c>
      <c r="V12498">
        <v>10</v>
      </c>
      <c r="W12498" t="s">
        <v>16236</v>
      </c>
    </row>
    <row r="12499" spans="1:23" x14ac:dyDescent="0.3">
      <c r="A12499" t="s">
        <v>3361</v>
      </c>
      <c r="B12499" s="1">
        <v>41929</v>
      </c>
      <c r="C12499" s="1">
        <v>41950</v>
      </c>
      <c r="D12499" s="1">
        <v>41966</v>
      </c>
      <c r="E12499">
        <v>1410</v>
      </c>
      <c r="F12499" t="s">
        <v>20</v>
      </c>
      <c r="G12499" t="s">
        <v>21</v>
      </c>
      <c r="H12499" t="s">
        <v>2746</v>
      </c>
      <c r="I12499">
        <v>859</v>
      </c>
      <c r="J12499">
        <v>399</v>
      </c>
      <c r="K12499">
        <v>9</v>
      </c>
      <c r="L12499">
        <v>5165.7</v>
      </c>
      <c r="M12499">
        <v>46491.3</v>
      </c>
      <c r="N12499">
        <v>4029.2460000000001</v>
      </c>
      <c r="O12499">
        <v>36263.214</v>
      </c>
      <c r="P12499">
        <v>10228.085999999999</v>
      </c>
      <c r="Q12499">
        <v>2014</v>
      </c>
      <c r="R12499" t="s">
        <v>228</v>
      </c>
      <c r="S12499" t="s">
        <v>24</v>
      </c>
      <c r="T12499" t="s">
        <v>16240</v>
      </c>
      <c r="U12499" t="s">
        <v>16235</v>
      </c>
      <c r="V12499">
        <v>10</v>
      </c>
      <c r="W12499" t="s">
        <v>16236</v>
      </c>
    </row>
    <row r="12500" spans="1:23" x14ac:dyDescent="0.3">
      <c r="A12500" t="s">
        <v>3041</v>
      </c>
      <c r="B12500" s="1">
        <v>41932</v>
      </c>
      <c r="C12500" s="1">
        <v>41942</v>
      </c>
      <c r="D12500" s="1">
        <v>41939</v>
      </c>
      <c r="E12500">
        <v>1783</v>
      </c>
      <c r="F12500" t="s">
        <v>20</v>
      </c>
      <c r="G12500" t="s">
        <v>21</v>
      </c>
      <c r="H12500" t="s">
        <v>2746</v>
      </c>
      <c r="I12500">
        <v>278</v>
      </c>
      <c r="J12500">
        <v>249</v>
      </c>
      <c r="K12500">
        <v>9</v>
      </c>
      <c r="L12500">
        <v>1051.9000000000001</v>
      </c>
      <c r="M12500">
        <v>9467.1</v>
      </c>
      <c r="N12500">
        <v>831.00099999999998</v>
      </c>
      <c r="O12500">
        <v>7479.009</v>
      </c>
      <c r="P12500">
        <v>1988.0909999999999</v>
      </c>
      <c r="Q12500">
        <v>2014</v>
      </c>
      <c r="R12500" t="s">
        <v>228</v>
      </c>
      <c r="S12500" t="s">
        <v>32</v>
      </c>
      <c r="T12500" t="s">
        <v>16240</v>
      </c>
      <c r="U12500" t="s">
        <v>16235</v>
      </c>
      <c r="V12500">
        <v>10</v>
      </c>
      <c r="W12500" t="s">
        <v>16236</v>
      </c>
    </row>
    <row r="12501" spans="1:23" x14ac:dyDescent="0.3">
      <c r="A12501" t="s">
        <v>2950</v>
      </c>
      <c r="B12501" s="1">
        <v>41935</v>
      </c>
      <c r="C12501" s="1">
        <v>41935</v>
      </c>
      <c r="D12501" s="1">
        <v>41934</v>
      </c>
      <c r="E12501">
        <v>1169</v>
      </c>
      <c r="F12501" t="s">
        <v>20</v>
      </c>
      <c r="G12501" t="s">
        <v>21</v>
      </c>
      <c r="H12501" t="s">
        <v>2746</v>
      </c>
      <c r="I12501">
        <v>323</v>
      </c>
      <c r="J12501">
        <v>264</v>
      </c>
      <c r="K12501">
        <v>9</v>
      </c>
      <c r="L12501">
        <v>214.4</v>
      </c>
      <c r="M12501">
        <v>1929.6</v>
      </c>
      <c r="N12501">
        <v>135.072</v>
      </c>
      <c r="O12501">
        <v>1215.6479999999999</v>
      </c>
      <c r="P12501">
        <v>713.952</v>
      </c>
      <c r="Q12501">
        <v>2014</v>
      </c>
      <c r="R12501" t="s">
        <v>228</v>
      </c>
      <c r="S12501" t="s">
        <v>37</v>
      </c>
      <c r="T12501" t="s">
        <v>16240</v>
      </c>
      <c r="U12501" t="s">
        <v>16235</v>
      </c>
      <c r="V12501">
        <v>10</v>
      </c>
      <c r="W12501" t="s">
        <v>16236</v>
      </c>
    </row>
    <row r="12502" spans="1:23" x14ac:dyDescent="0.3">
      <c r="A12502" t="s">
        <v>3757</v>
      </c>
      <c r="B12502" s="1">
        <v>41935</v>
      </c>
      <c r="C12502" s="1">
        <v>41961</v>
      </c>
      <c r="D12502" s="1">
        <v>41957</v>
      </c>
      <c r="E12502">
        <v>815</v>
      </c>
      <c r="F12502" t="s">
        <v>20</v>
      </c>
      <c r="G12502" t="s">
        <v>21</v>
      </c>
      <c r="H12502" t="s">
        <v>2746</v>
      </c>
      <c r="I12502">
        <v>526</v>
      </c>
      <c r="J12502">
        <v>235</v>
      </c>
      <c r="K12502">
        <v>9</v>
      </c>
      <c r="L12502">
        <v>3825.7</v>
      </c>
      <c r="M12502">
        <v>34431.300000000003</v>
      </c>
      <c r="N12502">
        <v>2563.2190000000001</v>
      </c>
      <c r="O12502">
        <v>23068.971000000001</v>
      </c>
      <c r="P12502">
        <v>11362.329</v>
      </c>
      <c r="Q12502">
        <v>2014</v>
      </c>
      <c r="R12502" t="s">
        <v>228</v>
      </c>
      <c r="S12502" t="s">
        <v>37</v>
      </c>
      <c r="T12502" t="s">
        <v>16240</v>
      </c>
      <c r="U12502" t="s">
        <v>16235</v>
      </c>
      <c r="V12502">
        <v>10</v>
      </c>
      <c r="W12502" t="s">
        <v>16236</v>
      </c>
    </row>
    <row r="12503" spans="1:23" x14ac:dyDescent="0.3">
      <c r="A12503" t="s">
        <v>2864</v>
      </c>
      <c r="B12503" s="1">
        <v>41937</v>
      </c>
      <c r="C12503" s="1">
        <v>41966</v>
      </c>
      <c r="D12503" s="1">
        <v>41975</v>
      </c>
      <c r="E12503">
        <v>773</v>
      </c>
      <c r="F12503" t="s">
        <v>20</v>
      </c>
      <c r="G12503" t="s">
        <v>21</v>
      </c>
      <c r="H12503" t="s">
        <v>2746</v>
      </c>
      <c r="I12503">
        <v>909</v>
      </c>
      <c r="J12503">
        <v>141</v>
      </c>
      <c r="K12503">
        <v>9</v>
      </c>
      <c r="L12503">
        <v>4006.6</v>
      </c>
      <c r="M12503">
        <v>36059.4</v>
      </c>
      <c r="N12503">
        <v>2444.0259999999998</v>
      </c>
      <c r="O12503">
        <v>21996.234</v>
      </c>
      <c r="P12503">
        <v>14063.165999999999</v>
      </c>
      <c r="Q12503">
        <v>2014</v>
      </c>
      <c r="R12503" t="s">
        <v>228</v>
      </c>
      <c r="S12503" t="s">
        <v>26</v>
      </c>
      <c r="T12503" t="s">
        <v>16240</v>
      </c>
      <c r="U12503" t="s">
        <v>16235</v>
      </c>
      <c r="V12503">
        <v>10</v>
      </c>
      <c r="W12503" t="s">
        <v>16236</v>
      </c>
    </row>
    <row r="12504" spans="1:23" x14ac:dyDescent="0.3">
      <c r="A12504" t="s">
        <v>3757</v>
      </c>
      <c r="B12504" s="1">
        <v>41937</v>
      </c>
      <c r="C12504" s="1">
        <v>41950</v>
      </c>
      <c r="D12504" s="1">
        <v>41952</v>
      </c>
      <c r="E12504">
        <v>3390</v>
      </c>
      <c r="F12504" t="s">
        <v>20</v>
      </c>
      <c r="G12504" t="s">
        <v>21</v>
      </c>
      <c r="H12504" t="s">
        <v>2746</v>
      </c>
      <c r="I12504">
        <v>526</v>
      </c>
      <c r="J12504">
        <v>401</v>
      </c>
      <c r="K12504">
        <v>9</v>
      </c>
      <c r="L12504">
        <v>3825.7</v>
      </c>
      <c r="M12504">
        <v>34431.300000000003</v>
      </c>
      <c r="N12504">
        <v>2563.2190000000001</v>
      </c>
      <c r="O12504">
        <v>23068.971000000001</v>
      </c>
      <c r="P12504">
        <v>11362.329</v>
      </c>
      <c r="Q12504">
        <v>2014</v>
      </c>
      <c r="R12504" t="s">
        <v>228</v>
      </c>
      <c r="S12504" t="s">
        <v>26</v>
      </c>
      <c r="T12504" t="s">
        <v>16240</v>
      </c>
      <c r="U12504" t="s">
        <v>16235</v>
      </c>
      <c r="V12504">
        <v>10</v>
      </c>
      <c r="W12504" t="s">
        <v>16236</v>
      </c>
    </row>
    <row r="12505" spans="1:23" x14ac:dyDescent="0.3">
      <c r="A12505" t="s">
        <v>2882</v>
      </c>
      <c r="B12505" s="1">
        <v>41939</v>
      </c>
      <c r="C12505" s="1">
        <v>41947</v>
      </c>
      <c r="D12505" s="1">
        <v>41951</v>
      </c>
      <c r="E12505">
        <v>3537</v>
      </c>
      <c r="F12505" t="s">
        <v>20</v>
      </c>
      <c r="G12505" t="s">
        <v>21</v>
      </c>
      <c r="H12505" t="s">
        <v>2746</v>
      </c>
      <c r="I12505">
        <v>737</v>
      </c>
      <c r="J12505">
        <v>138</v>
      </c>
      <c r="K12505">
        <v>9</v>
      </c>
      <c r="L12505">
        <v>1125.5999999999999</v>
      </c>
      <c r="M12505">
        <v>10130.4</v>
      </c>
      <c r="N12505">
        <v>810.43200000000002</v>
      </c>
      <c r="O12505">
        <v>7293.8879999999999</v>
      </c>
      <c r="P12505">
        <v>2836.5120000000002</v>
      </c>
      <c r="Q12505">
        <v>2014</v>
      </c>
      <c r="R12505" t="s">
        <v>228</v>
      </c>
      <c r="S12505" t="s">
        <v>32</v>
      </c>
      <c r="T12505" t="s">
        <v>16240</v>
      </c>
      <c r="U12505" t="s">
        <v>16235</v>
      </c>
      <c r="V12505">
        <v>10</v>
      </c>
      <c r="W12505" t="s">
        <v>16236</v>
      </c>
    </row>
    <row r="12506" spans="1:23" x14ac:dyDescent="0.3">
      <c r="A12506" t="s">
        <v>3740</v>
      </c>
      <c r="B12506" s="1">
        <v>41940</v>
      </c>
      <c r="C12506" s="1">
        <v>41943</v>
      </c>
      <c r="D12506" s="1">
        <v>41950</v>
      </c>
      <c r="E12506">
        <v>578</v>
      </c>
      <c r="F12506" t="s">
        <v>20</v>
      </c>
      <c r="G12506" t="s">
        <v>21</v>
      </c>
      <c r="H12506" t="s">
        <v>2746</v>
      </c>
      <c r="I12506">
        <v>128</v>
      </c>
      <c r="J12506">
        <v>184</v>
      </c>
      <c r="K12506">
        <v>9</v>
      </c>
      <c r="L12506">
        <v>5085.3</v>
      </c>
      <c r="M12506">
        <v>45767.7</v>
      </c>
      <c r="N12506">
        <v>3661.4160000000002</v>
      </c>
      <c r="O12506">
        <v>32952.743999999999</v>
      </c>
      <c r="P12506">
        <v>12814.956</v>
      </c>
      <c r="Q12506">
        <v>2014</v>
      </c>
      <c r="R12506" t="s">
        <v>228</v>
      </c>
      <c r="S12506" t="s">
        <v>45</v>
      </c>
      <c r="T12506" t="s">
        <v>16240</v>
      </c>
      <c r="U12506" t="s">
        <v>16235</v>
      </c>
      <c r="V12506">
        <v>10</v>
      </c>
      <c r="W12506" t="s">
        <v>16236</v>
      </c>
    </row>
    <row r="12507" spans="1:23" x14ac:dyDescent="0.3">
      <c r="A12507" t="s">
        <v>3758</v>
      </c>
      <c r="B12507" s="1">
        <v>41941</v>
      </c>
      <c r="C12507" s="1">
        <v>41960</v>
      </c>
      <c r="D12507" s="1">
        <v>41961</v>
      </c>
      <c r="E12507">
        <v>191</v>
      </c>
      <c r="F12507" t="s">
        <v>20</v>
      </c>
      <c r="G12507" t="s">
        <v>21</v>
      </c>
      <c r="H12507" t="s">
        <v>2746</v>
      </c>
      <c r="I12507">
        <v>986</v>
      </c>
      <c r="J12507">
        <v>57</v>
      </c>
      <c r="K12507">
        <v>9</v>
      </c>
      <c r="L12507">
        <v>3912.8</v>
      </c>
      <c r="M12507">
        <v>35215.199999999997</v>
      </c>
      <c r="N12507">
        <v>2738.96</v>
      </c>
      <c r="O12507">
        <v>24650.639999999999</v>
      </c>
      <c r="P12507">
        <v>10564.56</v>
      </c>
      <c r="Q12507">
        <v>2014</v>
      </c>
      <c r="R12507" t="s">
        <v>228</v>
      </c>
      <c r="S12507" t="s">
        <v>35</v>
      </c>
      <c r="T12507" t="s">
        <v>16240</v>
      </c>
      <c r="U12507" t="s">
        <v>16235</v>
      </c>
      <c r="V12507">
        <v>10</v>
      </c>
      <c r="W12507" t="s">
        <v>16236</v>
      </c>
    </row>
    <row r="12508" spans="1:23" x14ac:dyDescent="0.3">
      <c r="A12508" t="s">
        <v>3735</v>
      </c>
      <c r="B12508" s="1">
        <v>41945</v>
      </c>
      <c r="C12508" s="1">
        <v>41955</v>
      </c>
      <c r="D12508" s="1">
        <v>41969</v>
      </c>
      <c r="E12508">
        <v>460</v>
      </c>
      <c r="F12508" t="s">
        <v>20</v>
      </c>
      <c r="G12508" t="s">
        <v>21</v>
      </c>
      <c r="H12508" t="s">
        <v>2746</v>
      </c>
      <c r="I12508">
        <v>127</v>
      </c>
      <c r="J12508">
        <v>22</v>
      </c>
      <c r="K12508">
        <v>9</v>
      </c>
      <c r="L12508">
        <v>227.8</v>
      </c>
      <c r="M12508">
        <v>2050.1999999999998</v>
      </c>
      <c r="N12508">
        <v>150.34800000000001</v>
      </c>
      <c r="O12508">
        <v>1353.1320000000001</v>
      </c>
      <c r="P12508">
        <v>697.06799999999998</v>
      </c>
      <c r="Q12508">
        <v>2014</v>
      </c>
      <c r="R12508" t="s">
        <v>244</v>
      </c>
      <c r="S12508" t="s">
        <v>29</v>
      </c>
      <c r="T12508" t="s">
        <v>16240</v>
      </c>
      <c r="U12508" t="s">
        <v>16235</v>
      </c>
      <c r="V12508">
        <v>11</v>
      </c>
      <c r="W12508" t="s">
        <v>16237</v>
      </c>
    </row>
    <row r="12509" spans="1:23" x14ac:dyDescent="0.3">
      <c r="A12509" t="s">
        <v>3759</v>
      </c>
      <c r="B12509" s="1">
        <v>41946</v>
      </c>
      <c r="C12509" s="1">
        <v>41954</v>
      </c>
      <c r="D12509" s="1">
        <v>41956</v>
      </c>
      <c r="E12509">
        <v>2242</v>
      </c>
      <c r="F12509" t="s">
        <v>20</v>
      </c>
      <c r="G12509" t="s">
        <v>21</v>
      </c>
      <c r="H12509" t="s">
        <v>2746</v>
      </c>
      <c r="I12509">
        <v>619</v>
      </c>
      <c r="J12509">
        <v>329</v>
      </c>
      <c r="K12509">
        <v>9</v>
      </c>
      <c r="L12509">
        <v>214.4</v>
      </c>
      <c r="M12509">
        <v>1929.6</v>
      </c>
      <c r="N12509">
        <v>180.096</v>
      </c>
      <c r="O12509">
        <v>1620.864</v>
      </c>
      <c r="P12509">
        <v>308.73599999999999</v>
      </c>
      <c r="Q12509">
        <v>2014</v>
      </c>
      <c r="R12509" t="s">
        <v>244</v>
      </c>
      <c r="S12509" t="s">
        <v>32</v>
      </c>
      <c r="T12509" t="s">
        <v>16240</v>
      </c>
      <c r="U12509" t="s">
        <v>16235</v>
      </c>
      <c r="V12509">
        <v>11</v>
      </c>
      <c r="W12509" t="s">
        <v>16237</v>
      </c>
    </row>
    <row r="12510" spans="1:23" x14ac:dyDescent="0.3">
      <c r="A12510" t="s">
        <v>3760</v>
      </c>
      <c r="B12510" s="1">
        <v>41947</v>
      </c>
      <c r="C12510" s="1">
        <v>41957</v>
      </c>
      <c r="D12510" s="1">
        <v>41954</v>
      </c>
      <c r="E12510">
        <v>2341</v>
      </c>
      <c r="F12510" t="s">
        <v>20</v>
      </c>
      <c r="G12510" t="s">
        <v>21</v>
      </c>
      <c r="H12510" t="s">
        <v>2746</v>
      </c>
      <c r="I12510">
        <v>963</v>
      </c>
      <c r="J12510">
        <v>414</v>
      </c>
      <c r="K12510">
        <v>9</v>
      </c>
      <c r="L12510">
        <v>3269.6</v>
      </c>
      <c r="M12510">
        <v>29426.400000000001</v>
      </c>
      <c r="N12510">
        <v>2059.848</v>
      </c>
      <c r="O12510">
        <v>18538.632000000001</v>
      </c>
      <c r="P12510">
        <v>10887.768</v>
      </c>
      <c r="Q12510">
        <v>2014</v>
      </c>
      <c r="R12510" t="s">
        <v>244</v>
      </c>
      <c r="S12510" t="s">
        <v>45</v>
      </c>
      <c r="T12510" t="s">
        <v>16240</v>
      </c>
      <c r="U12510" t="s">
        <v>16235</v>
      </c>
      <c r="V12510">
        <v>11</v>
      </c>
      <c r="W12510" t="s">
        <v>16237</v>
      </c>
    </row>
    <row r="12511" spans="1:23" x14ac:dyDescent="0.3">
      <c r="A12511" t="s">
        <v>3761</v>
      </c>
      <c r="B12511" s="1">
        <v>41948</v>
      </c>
      <c r="C12511" s="1">
        <v>41954</v>
      </c>
      <c r="D12511" s="1">
        <v>41951</v>
      </c>
      <c r="E12511">
        <v>995</v>
      </c>
      <c r="F12511" t="s">
        <v>20</v>
      </c>
      <c r="G12511" t="s">
        <v>21</v>
      </c>
      <c r="H12511" t="s">
        <v>2746</v>
      </c>
      <c r="I12511">
        <v>668</v>
      </c>
      <c r="J12511">
        <v>215</v>
      </c>
      <c r="K12511">
        <v>9</v>
      </c>
      <c r="L12511">
        <v>1045.2</v>
      </c>
      <c r="M12511">
        <v>9406.7999999999993</v>
      </c>
      <c r="N12511">
        <v>888.42</v>
      </c>
      <c r="O12511">
        <v>7995.78</v>
      </c>
      <c r="P12511">
        <v>1411.02</v>
      </c>
      <c r="Q12511">
        <v>2014</v>
      </c>
      <c r="R12511" t="s">
        <v>244</v>
      </c>
      <c r="S12511" t="s">
        <v>35</v>
      </c>
      <c r="T12511" t="s">
        <v>16240</v>
      </c>
      <c r="U12511" t="s">
        <v>16235</v>
      </c>
      <c r="V12511">
        <v>11</v>
      </c>
      <c r="W12511" t="s">
        <v>16237</v>
      </c>
    </row>
    <row r="12512" spans="1:23" x14ac:dyDescent="0.3">
      <c r="A12512" t="s">
        <v>2769</v>
      </c>
      <c r="B12512" s="1">
        <v>41955</v>
      </c>
      <c r="C12512" s="1">
        <v>41980</v>
      </c>
      <c r="D12512" s="1">
        <v>41990</v>
      </c>
      <c r="E12512">
        <v>734</v>
      </c>
      <c r="F12512" t="s">
        <v>20</v>
      </c>
      <c r="G12512" t="s">
        <v>21</v>
      </c>
      <c r="H12512" t="s">
        <v>2746</v>
      </c>
      <c r="I12512">
        <v>203</v>
      </c>
      <c r="J12512">
        <v>254</v>
      </c>
      <c r="K12512">
        <v>9</v>
      </c>
      <c r="L12512">
        <v>3899.4</v>
      </c>
      <c r="M12512">
        <v>35094.6</v>
      </c>
      <c r="N12512">
        <v>2807.5680000000002</v>
      </c>
      <c r="O12512">
        <v>25268.112000000001</v>
      </c>
      <c r="P12512">
        <v>9826.4879999999994</v>
      </c>
      <c r="Q12512">
        <v>2014</v>
      </c>
      <c r="R12512" t="s">
        <v>244</v>
      </c>
      <c r="S12512" t="s">
        <v>35</v>
      </c>
      <c r="T12512" t="s">
        <v>16240</v>
      </c>
      <c r="U12512" t="s">
        <v>16235</v>
      </c>
      <c r="V12512">
        <v>11</v>
      </c>
      <c r="W12512" t="s">
        <v>16237</v>
      </c>
    </row>
    <row r="12513" spans="1:23" x14ac:dyDescent="0.3">
      <c r="A12513" t="s">
        <v>3735</v>
      </c>
      <c r="B12513" s="1">
        <v>41962</v>
      </c>
      <c r="C12513" s="1">
        <v>41977</v>
      </c>
      <c r="D12513" s="1">
        <v>41977</v>
      </c>
      <c r="E12513">
        <v>737</v>
      </c>
      <c r="F12513" t="s">
        <v>20</v>
      </c>
      <c r="G12513" t="s">
        <v>21</v>
      </c>
      <c r="H12513" t="s">
        <v>2746</v>
      </c>
      <c r="I12513">
        <v>127</v>
      </c>
      <c r="J12513">
        <v>376</v>
      </c>
      <c r="K12513">
        <v>9</v>
      </c>
      <c r="L12513">
        <v>227.8</v>
      </c>
      <c r="M12513">
        <v>2050.1999999999998</v>
      </c>
      <c r="N12513">
        <v>150.34800000000001</v>
      </c>
      <c r="O12513">
        <v>1353.1320000000001</v>
      </c>
      <c r="P12513">
        <v>697.06799999999998</v>
      </c>
      <c r="Q12513">
        <v>2014</v>
      </c>
      <c r="R12513" t="s">
        <v>244</v>
      </c>
      <c r="S12513" t="s">
        <v>35</v>
      </c>
      <c r="T12513" t="s">
        <v>16240</v>
      </c>
      <c r="U12513" t="s">
        <v>16235</v>
      </c>
      <c r="V12513">
        <v>11</v>
      </c>
      <c r="W12513" t="s">
        <v>16237</v>
      </c>
    </row>
    <row r="12514" spans="1:23" x14ac:dyDescent="0.3">
      <c r="A12514" t="s">
        <v>3298</v>
      </c>
      <c r="B12514" s="1">
        <v>41964</v>
      </c>
      <c r="C12514" s="1">
        <v>41976</v>
      </c>
      <c r="D12514" s="1">
        <v>41989</v>
      </c>
      <c r="E12514">
        <v>1049</v>
      </c>
      <c r="F12514" t="s">
        <v>20</v>
      </c>
      <c r="G12514" t="s">
        <v>21</v>
      </c>
      <c r="H12514" t="s">
        <v>2746</v>
      </c>
      <c r="I12514">
        <v>290</v>
      </c>
      <c r="J12514">
        <v>191</v>
      </c>
      <c r="K12514">
        <v>9</v>
      </c>
      <c r="L12514">
        <v>1025.0999999999999</v>
      </c>
      <c r="M12514">
        <v>9225.9</v>
      </c>
      <c r="N12514">
        <v>451.04399999999998</v>
      </c>
      <c r="O12514">
        <v>4059.3960000000002</v>
      </c>
      <c r="P12514">
        <v>5166.5039999999999</v>
      </c>
      <c r="Q12514">
        <v>2014</v>
      </c>
      <c r="R12514" t="s">
        <v>244</v>
      </c>
      <c r="S12514" t="s">
        <v>24</v>
      </c>
      <c r="T12514" t="s">
        <v>16240</v>
      </c>
      <c r="U12514" t="s">
        <v>16235</v>
      </c>
      <c r="V12514">
        <v>11</v>
      </c>
      <c r="W12514" t="s">
        <v>16237</v>
      </c>
    </row>
    <row r="12515" spans="1:23" x14ac:dyDescent="0.3">
      <c r="A12515" t="s">
        <v>3733</v>
      </c>
      <c r="B12515" s="1">
        <v>41964</v>
      </c>
      <c r="C12515" s="1">
        <v>41982</v>
      </c>
      <c r="D12515" s="1">
        <v>41987</v>
      </c>
      <c r="E12515">
        <v>2198</v>
      </c>
      <c r="F12515" t="s">
        <v>20</v>
      </c>
      <c r="G12515" t="s">
        <v>21</v>
      </c>
      <c r="H12515" t="s">
        <v>2746</v>
      </c>
      <c r="I12515">
        <v>929</v>
      </c>
      <c r="J12515">
        <v>302</v>
      </c>
      <c r="K12515">
        <v>9</v>
      </c>
      <c r="L12515">
        <v>1849.2</v>
      </c>
      <c r="M12515">
        <v>16642.8</v>
      </c>
      <c r="N12515">
        <v>795.15599999999995</v>
      </c>
      <c r="O12515">
        <v>7156.4040000000005</v>
      </c>
      <c r="P12515">
        <v>9486.3960000000006</v>
      </c>
      <c r="Q12515">
        <v>2014</v>
      </c>
      <c r="R12515" t="s">
        <v>244</v>
      </c>
      <c r="S12515" t="s">
        <v>24</v>
      </c>
      <c r="T12515" t="s">
        <v>16240</v>
      </c>
      <c r="U12515" t="s">
        <v>16235</v>
      </c>
      <c r="V12515">
        <v>11</v>
      </c>
      <c r="W12515" t="s">
        <v>16237</v>
      </c>
    </row>
    <row r="12516" spans="1:23" x14ac:dyDescent="0.3">
      <c r="A12516" t="s">
        <v>3136</v>
      </c>
      <c r="B12516" s="1">
        <v>41964</v>
      </c>
      <c r="C12516" s="1">
        <v>41968</v>
      </c>
      <c r="D12516" s="1">
        <v>41983</v>
      </c>
      <c r="E12516">
        <v>436</v>
      </c>
      <c r="F12516" t="s">
        <v>20</v>
      </c>
      <c r="G12516" t="s">
        <v>21</v>
      </c>
      <c r="H12516" t="s">
        <v>2746</v>
      </c>
      <c r="I12516">
        <v>225</v>
      </c>
      <c r="J12516">
        <v>357</v>
      </c>
      <c r="K12516">
        <v>9</v>
      </c>
      <c r="L12516">
        <v>951.4</v>
      </c>
      <c r="M12516">
        <v>8562.6</v>
      </c>
      <c r="N12516">
        <v>428.13</v>
      </c>
      <c r="O12516">
        <v>3853.17</v>
      </c>
      <c r="P12516">
        <v>4709.43</v>
      </c>
      <c r="Q12516">
        <v>2014</v>
      </c>
      <c r="R12516" t="s">
        <v>244</v>
      </c>
      <c r="S12516" t="s">
        <v>24</v>
      </c>
      <c r="T12516" t="s">
        <v>16240</v>
      </c>
      <c r="U12516" t="s">
        <v>16235</v>
      </c>
      <c r="V12516">
        <v>11</v>
      </c>
      <c r="W12516" t="s">
        <v>16237</v>
      </c>
    </row>
    <row r="12517" spans="1:23" x14ac:dyDescent="0.3">
      <c r="A12517" t="s">
        <v>3762</v>
      </c>
      <c r="B12517" s="1">
        <v>41966</v>
      </c>
      <c r="C12517" s="1">
        <v>41994</v>
      </c>
      <c r="D12517" s="1">
        <v>42005</v>
      </c>
      <c r="E12517">
        <v>3433</v>
      </c>
      <c r="F12517" t="s">
        <v>20</v>
      </c>
      <c r="G12517" t="s">
        <v>21</v>
      </c>
      <c r="H12517" t="s">
        <v>2746</v>
      </c>
      <c r="I12517">
        <v>947</v>
      </c>
      <c r="J12517">
        <v>211</v>
      </c>
      <c r="K12517">
        <v>9</v>
      </c>
      <c r="L12517">
        <v>2351.6999999999998</v>
      </c>
      <c r="M12517">
        <v>21165.3</v>
      </c>
      <c r="N12517">
        <v>1599.1559999999999</v>
      </c>
      <c r="O12517">
        <v>14392.404</v>
      </c>
      <c r="P12517">
        <v>6772.8959999999997</v>
      </c>
      <c r="Q12517">
        <v>2014</v>
      </c>
      <c r="R12517" t="s">
        <v>244</v>
      </c>
      <c r="S12517" t="s">
        <v>29</v>
      </c>
      <c r="T12517" t="s">
        <v>16240</v>
      </c>
      <c r="U12517" t="s">
        <v>16235</v>
      </c>
      <c r="V12517">
        <v>11</v>
      </c>
      <c r="W12517" t="s">
        <v>16237</v>
      </c>
    </row>
    <row r="12518" spans="1:23" x14ac:dyDescent="0.3">
      <c r="A12518" t="s">
        <v>3376</v>
      </c>
      <c r="B12518" s="1">
        <v>41968</v>
      </c>
      <c r="C12518" s="1">
        <v>41985</v>
      </c>
      <c r="D12518" s="1">
        <v>42005</v>
      </c>
      <c r="E12518">
        <v>2512</v>
      </c>
      <c r="F12518" t="s">
        <v>20</v>
      </c>
      <c r="G12518" t="s">
        <v>21</v>
      </c>
      <c r="H12518" t="s">
        <v>2746</v>
      </c>
      <c r="I12518">
        <v>305</v>
      </c>
      <c r="J12518">
        <v>313</v>
      </c>
      <c r="K12518">
        <v>9</v>
      </c>
      <c r="L12518">
        <v>3088.7</v>
      </c>
      <c r="M12518">
        <v>27798.3</v>
      </c>
      <c r="N12518">
        <v>2192.9769999999999</v>
      </c>
      <c r="O12518">
        <v>19736.793000000001</v>
      </c>
      <c r="P12518">
        <v>8061.5069999999996</v>
      </c>
      <c r="Q12518">
        <v>2014</v>
      </c>
      <c r="R12518" t="s">
        <v>244</v>
      </c>
      <c r="S12518" t="s">
        <v>45</v>
      </c>
      <c r="T12518" t="s">
        <v>16240</v>
      </c>
      <c r="U12518" t="s">
        <v>16235</v>
      </c>
      <c r="V12518">
        <v>11</v>
      </c>
      <c r="W12518" t="s">
        <v>16237</v>
      </c>
    </row>
    <row r="12519" spans="1:23" x14ac:dyDescent="0.3">
      <c r="A12519" t="s">
        <v>3753</v>
      </c>
      <c r="B12519" s="1">
        <v>41968</v>
      </c>
      <c r="C12519" s="1">
        <v>41985</v>
      </c>
      <c r="D12519" s="1">
        <v>42000</v>
      </c>
      <c r="E12519">
        <v>2039</v>
      </c>
      <c r="F12519" t="s">
        <v>20</v>
      </c>
      <c r="G12519" t="s">
        <v>21</v>
      </c>
      <c r="H12519" t="s">
        <v>2746</v>
      </c>
      <c r="I12519">
        <v>107</v>
      </c>
      <c r="J12519">
        <v>372</v>
      </c>
      <c r="K12519">
        <v>9</v>
      </c>
      <c r="L12519">
        <v>1755.4</v>
      </c>
      <c r="M12519">
        <v>15798.6</v>
      </c>
      <c r="N12519">
        <v>877.7</v>
      </c>
      <c r="O12519">
        <v>7899.3</v>
      </c>
      <c r="P12519">
        <v>7899.3</v>
      </c>
      <c r="Q12519">
        <v>2014</v>
      </c>
      <c r="R12519" t="s">
        <v>244</v>
      </c>
      <c r="S12519" t="s">
        <v>45</v>
      </c>
      <c r="T12519" t="s">
        <v>16240</v>
      </c>
      <c r="U12519" t="s">
        <v>16235</v>
      </c>
      <c r="V12519">
        <v>11</v>
      </c>
      <c r="W12519" t="s">
        <v>16237</v>
      </c>
    </row>
    <row r="12520" spans="1:23" x14ac:dyDescent="0.3">
      <c r="A12520" t="s">
        <v>3724</v>
      </c>
      <c r="B12520" s="1">
        <v>41969</v>
      </c>
      <c r="C12520" s="1">
        <v>41974</v>
      </c>
      <c r="D12520" s="1">
        <v>41989</v>
      </c>
      <c r="E12520">
        <v>3575</v>
      </c>
      <c r="F12520" t="s">
        <v>20</v>
      </c>
      <c r="G12520" t="s">
        <v>21</v>
      </c>
      <c r="H12520" t="s">
        <v>2746</v>
      </c>
      <c r="I12520">
        <v>872</v>
      </c>
      <c r="J12520">
        <v>35</v>
      </c>
      <c r="K12520">
        <v>9</v>
      </c>
      <c r="L12520">
        <v>194.3</v>
      </c>
      <c r="M12520">
        <v>1748.7</v>
      </c>
      <c r="N12520">
        <v>106.86499999999999</v>
      </c>
      <c r="O12520">
        <v>961.78499999999997</v>
      </c>
      <c r="P12520">
        <v>786.91499999999996</v>
      </c>
      <c r="Q12520">
        <v>2014</v>
      </c>
      <c r="R12520" t="s">
        <v>244</v>
      </c>
      <c r="S12520" t="s">
        <v>35</v>
      </c>
      <c r="T12520" t="s">
        <v>16240</v>
      </c>
      <c r="U12520" t="s">
        <v>16235</v>
      </c>
      <c r="V12520">
        <v>11</v>
      </c>
      <c r="W12520" t="s">
        <v>16237</v>
      </c>
    </row>
    <row r="12521" spans="1:23" x14ac:dyDescent="0.3">
      <c r="A12521" t="s">
        <v>3751</v>
      </c>
      <c r="B12521" s="1">
        <v>41972</v>
      </c>
      <c r="C12521" s="1">
        <v>41977</v>
      </c>
      <c r="D12521" s="1">
        <v>41986</v>
      </c>
      <c r="E12521">
        <v>1402</v>
      </c>
      <c r="F12521" t="s">
        <v>20</v>
      </c>
      <c r="G12521" t="s">
        <v>21</v>
      </c>
      <c r="H12521" t="s">
        <v>2746</v>
      </c>
      <c r="I12521">
        <v>387</v>
      </c>
      <c r="J12521">
        <v>363</v>
      </c>
      <c r="K12521">
        <v>9</v>
      </c>
      <c r="L12521">
        <v>1252.9000000000001</v>
      </c>
      <c r="M12521">
        <v>11276.1</v>
      </c>
      <c r="N12521">
        <v>751.74</v>
      </c>
      <c r="O12521">
        <v>6765.66</v>
      </c>
      <c r="P12521">
        <v>4510.4399999999996</v>
      </c>
      <c r="Q12521">
        <v>2014</v>
      </c>
      <c r="R12521" t="s">
        <v>244</v>
      </c>
      <c r="S12521" t="s">
        <v>26</v>
      </c>
      <c r="T12521" t="s">
        <v>16240</v>
      </c>
      <c r="U12521" t="s">
        <v>16235</v>
      </c>
      <c r="V12521">
        <v>11</v>
      </c>
      <c r="W12521" t="s">
        <v>16237</v>
      </c>
    </row>
    <row r="12522" spans="1:23" x14ac:dyDescent="0.3">
      <c r="A12522" t="s">
        <v>3733</v>
      </c>
      <c r="B12522" s="1">
        <v>41974</v>
      </c>
      <c r="C12522" s="1">
        <v>41988</v>
      </c>
      <c r="D12522" s="1">
        <v>42002</v>
      </c>
      <c r="E12522">
        <v>3367</v>
      </c>
      <c r="F12522" t="s">
        <v>20</v>
      </c>
      <c r="G12522" t="s">
        <v>21</v>
      </c>
      <c r="H12522" t="s">
        <v>2746</v>
      </c>
      <c r="I12522">
        <v>929</v>
      </c>
      <c r="J12522">
        <v>357</v>
      </c>
      <c r="K12522">
        <v>9</v>
      </c>
      <c r="L12522">
        <v>1849.2</v>
      </c>
      <c r="M12522">
        <v>16642.8</v>
      </c>
      <c r="N12522">
        <v>795.15599999999995</v>
      </c>
      <c r="O12522">
        <v>7156.4040000000005</v>
      </c>
      <c r="P12522">
        <v>9486.3960000000006</v>
      </c>
      <c r="Q12522">
        <v>2014</v>
      </c>
      <c r="R12522" t="s">
        <v>255</v>
      </c>
      <c r="S12522" t="s">
        <v>32</v>
      </c>
      <c r="T12522" t="s">
        <v>16240</v>
      </c>
      <c r="U12522" t="s">
        <v>16235</v>
      </c>
      <c r="V12522">
        <v>12</v>
      </c>
      <c r="W12522" t="s">
        <v>16238</v>
      </c>
    </row>
    <row r="12523" spans="1:23" x14ac:dyDescent="0.3">
      <c r="A12523" t="s">
        <v>3741</v>
      </c>
      <c r="B12523" s="1">
        <v>41974</v>
      </c>
      <c r="C12523" s="1">
        <v>41993</v>
      </c>
      <c r="D12523" s="1">
        <v>42011</v>
      </c>
      <c r="E12523">
        <v>1386</v>
      </c>
      <c r="F12523" t="s">
        <v>20</v>
      </c>
      <c r="G12523" t="s">
        <v>21</v>
      </c>
      <c r="H12523" t="s">
        <v>2746</v>
      </c>
      <c r="I12523">
        <v>147</v>
      </c>
      <c r="J12523">
        <v>16</v>
      </c>
      <c r="K12523">
        <v>9</v>
      </c>
      <c r="L12523">
        <v>2505.8000000000002</v>
      </c>
      <c r="M12523">
        <v>22552.2</v>
      </c>
      <c r="N12523">
        <v>1077.4939999999999</v>
      </c>
      <c r="O12523">
        <v>9697.4459999999999</v>
      </c>
      <c r="P12523">
        <v>12854.754000000001</v>
      </c>
      <c r="Q12523">
        <v>2014</v>
      </c>
      <c r="R12523" t="s">
        <v>255</v>
      </c>
      <c r="S12523" t="s">
        <v>32</v>
      </c>
      <c r="T12523" t="s">
        <v>16240</v>
      </c>
      <c r="U12523" t="s">
        <v>16235</v>
      </c>
      <c r="V12523">
        <v>12</v>
      </c>
      <c r="W12523" t="s">
        <v>16238</v>
      </c>
    </row>
    <row r="12524" spans="1:23" x14ac:dyDescent="0.3">
      <c r="A12524" t="s">
        <v>2759</v>
      </c>
      <c r="B12524" s="1">
        <v>41983</v>
      </c>
      <c r="C12524" s="1">
        <v>41998</v>
      </c>
      <c r="D12524" s="1">
        <v>42017</v>
      </c>
      <c r="E12524">
        <v>2552</v>
      </c>
      <c r="F12524" t="s">
        <v>20</v>
      </c>
      <c r="G12524" t="s">
        <v>21</v>
      </c>
      <c r="H12524" t="s">
        <v>2746</v>
      </c>
      <c r="I12524">
        <v>865</v>
      </c>
      <c r="J12524">
        <v>232</v>
      </c>
      <c r="K12524">
        <v>9</v>
      </c>
      <c r="L12524">
        <v>1051.9000000000001</v>
      </c>
      <c r="M12524">
        <v>9467.1</v>
      </c>
      <c r="N12524">
        <v>452.31700000000001</v>
      </c>
      <c r="O12524">
        <v>4070.8530000000001</v>
      </c>
      <c r="P12524">
        <v>5396.2470000000003</v>
      </c>
      <c r="Q12524">
        <v>2014</v>
      </c>
      <c r="R12524" t="s">
        <v>255</v>
      </c>
      <c r="S12524" t="s">
        <v>35</v>
      </c>
      <c r="T12524" t="s">
        <v>16240</v>
      </c>
      <c r="U12524" t="s">
        <v>16235</v>
      </c>
      <c r="V12524">
        <v>12</v>
      </c>
      <c r="W12524" t="s">
        <v>16238</v>
      </c>
    </row>
    <row r="12525" spans="1:23" x14ac:dyDescent="0.3">
      <c r="A12525" t="s">
        <v>3763</v>
      </c>
      <c r="B12525" s="1">
        <v>41986</v>
      </c>
      <c r="C12525" s="1">
        <v>42008</v>
      </c>
      <c r="D12525" s="1">
        <v>42007</v>
      </c>
      <c r="E12525">
        <v>497</v>
      </c>
      <c r="F12525" t="s">
        <v>20</v>
      </c>
      <c r="G12525" t="s">
        <v>21</v>
      </c>
      <c r="H12525" t="s">
        <v>2746</v>
      </c>
      <c r="I12525">
        <v>121</v>
      </c>
      <c r="J12525">
        <v>129</v>
      </c>
      <c r="K12525">
        <v>9</v>
      </c>
      <c r="L12525">
        <v>737</v>
      </c>
      <c r="M12525">
        <v>6633</v>
      </c>
      <c r="N12525">
        <v>456.94</v>
      </c>
      <c r="O12525">
        <v>4112.46</v>
      </c>
      <c r="P12525">
        <v>2520.54</v>
      </c>
      <c r="Q12525">
        <v>2014</v>
      </c>
      <c r="R12525" t="s">
        <v>255</v>
      </c>
      <c r="S12525" t="s">
        <v>26</v>
      </c>
      <c r="T12525" t="s">
        <v>16240</v>
      </c>
      <c r="U12525" t="s">
        <v>16235</v>
      </c>
      <c r="V12525">
        <v>12</v>
      </c>
      <c r="W12525" t="s">
        <v>16238</v>
      </c>
    </row>
    <row r="12526" spans="1:23" x14ac:dyDescent="0.3">
      <c r="A12526" t="s">
        <v>3732</v>
      </c>
      <c r="B12526" s="1">
        <v>41998</v>
      </c>
      <c r="C12526" s="1">
        <v>42026</v>
      </c>
      <c r="D12526" s="1">
        <v>42036</v>
      </c>
      <c r="E12526">
        <v>2206</v>
      </c>
      <c r="F12526" t="s">
        <v>20</v>
      </c>
      <c r="G12526" t="s">
        <v>21</v>
      </c>
      <c r="H12526" t="s">
        <v>2746</v>
      </c>
      <c r="I12526">
        <v>609</v>
      </c>
      <c r="J12526">
        <v>139</v>
      </c>
      <c r="K12526">
        <v>9</v>
      </c>
      <c r="L12526">
        <v>1045.2</v>
      </c>
      <c r="M12526">
        <v>9406.7999999999993</v>
      </c>
      <c r="N12526">
        <v>888.42</v>
      </c>
      <c r="O12526">
        <v>7995.78</v>
      </c>
      <c r="P12526">
        <v>1411.02</v>
      </c>
      <c r="Q12526">
        <v>2014</v>
      </c>
      <c r="R12526" t="s">
        <v>255</v>
      </c>
      <c r="S12526" t="s">
        <v>37</v>
      </c>
      <c r="T12526" t="s">
        <v>16240</v>
      </c>
      <c r="U12526" t="s">
        <v>16235</v>
      </c>
      <c r="V12526">
        <v>12</v>
      </c>
      <c r="W12526" t="s">
        <v>16238</v>
      </c>
    </row>
    <row r="12527" spans="1:23" x14ac:dyDescent="0.3">
      <c r="A12527" t="s">
        <v>3130</v>
      </c>
      <c r="B12527" s="1">
        <v>41998</v>
      </c>
      <c r="C12527" s="1">
        <v>42027</v>
      </c>
      <c r="D12527" s="1">
        <v>42030</v>
      </c>
      <c r="E12527">
        <v>2568</v>
      </c>
      <c r="F12527" t="s">
        <v>20</v>
      </c>
      <c r="G12527" t="s">
        <v>21</v>
      </c>
      <c r="H12527" t="s">
        <v>2746</v>
      </c>
      <c r="I12527">
        <v>34</v>
      </c>
      <c r="J12527">
        <v>229</v>
      </c>
      <c r="K12527">
        <v>9</v>
      </c>
      <c r="L12527">
        <v>1755.4</v>
      </c>
      <c r="M12527">
        <v>15798.6</v>
      </c>
      <c r="N12527">
        <v>877.7</v>
      </c>
      <c r="O12527">
        <v>7899.3</v>
      </c>
      <c r="P12527">
        <v>7899.3</v>
      </c>
      <c r="Q12527">
        <v>2014</v>
      </c>
      <c r="R12527" t="s">
        <v>255</v>
      </c>
      <c r="S12527" t="s">
        <v>37</v>
      </c>
      <c r="T12527" t="s">
        <v>16240</v>
      </c>
      <c r="U12527" t="s">
        <v>16235</v>
      </c>
      <c r="V12527">
        <v>12</v>
      </c>
      <c r="W12527" t="s">
        <v>16238</v>
      </c>
    </row>
    <row r="12528" spans="1:23" x14ac:dyDescent="0.3">
      <c r="A12528" t="s">
        <v>3764</v>
      </c>
      <c r="B12528" s="1">
        <v>42001</v>
      </c>
      <c r="C12528" s="1">
        <v>42010</v>
      </c>
      <c r="D12528" s="1">
        <v>42013</v>
      </c>
      <c r="E12528">
        <v>2412</v>
      </c>
      <c r="F12528" t="s">
        <v>20</v>
      </c>
      <c r="G12528" t="s">
        <v>21</v>
      </c>
      <c r="H12528" t="s">
        <v>2746</v>
      </c>
      <c r="I12528">
        <v>39</v>
      </c>
      <c r="J12528">
        <v>331</v>
      </c>
      <c r="K12528">
        <v>9</v>
      </c>
      <c r="L12528">
        <v>5085.3</v>
      </c>
      <c r="M12528">
        <v>45767.7</v>
      </c>
      <c r="N12528">
        <v>3661.4160000000002</v>
      </c>
      <c r="O12528">
        <v>32952.743999999999</v>
      </c>
      <c r="P12528">
        <v>12814.956</v>
      </c>
      <c r="Q12528">
        <v>2014</v>
      </c>
      <c r="R12528" t="s">
        <v>255</v>
      </c>
      <c r="S12528" t="s">
        <v>29</v>
      </c>
      <c r="T12528" t="s">
        <v>16240</v>
      </c>
      <c r="U12528" t="s">
        <v>16235</v>
      </c>
      <c r="V12528">
        <v>12</v>
      </c>
      <c r="W12528" t="s">
        <v>16238</v>
      </c>
    </row>
    <row r="12529" spans="1:23" x14ac:dyDescent="0.3">
      <c r="A12529" t="s">
        <v>3086</v>
      </c>
      <c r="B12529" s="1">
        <v>42002</v>
      </c>
      <c r="C12529" s="1">
        <v>42017</v>
      </c>
      <c r="D12529" s="1">
        <v>42035</v>
      </c>
      <c r="E12529">
        <v>2811</v>
      </c>
      <c r="F12529" t="s">
        <v>20</v>
      </c>
      <c r="G12529" t="s">
        <v>21</v>
      </c>
      <c r="H12529" t="s">
        <v>2746</v>
      </c>
      <c r="I12529">
        <v>776</v>
      </c>
      <c r="J12529">
        <v>240</v>
      </c>
      <c r="K12529">
        <v>9</v>
      </c>
      <c r="L12529">
        <v>1045.2</v>
      </c>
      <c r="M12529">
        <v>9406.7999999999993</v>
      </c>
      <c r="N12529">
        <v>553.95600000000002</v>
      </c>
      <c r="O12529">
        <v>4985.6040000000003</v>
      </c>
      <c r="P12529">
        <v>4421.1959999999999</v>
      </c>
      <c r="Q12529">
        <v>2014</v>
      </c>
      <c r="R12529" t="s">
        <v>255</v>
      </c>
      <c r="S12529" t="s">
        <v>32</v>
      </c>
      <c r="T12529" t="s">
        <v>16240</v>
      </c>
      <c r="U12529" t="s">
        <v>16235</v>
      </c>
      <c r="V12529">
        <v>12</v>
      </c>
      <c r="W12529" t="s">
        <v>16238</v>
      </c>
    </row>
    <row r="12530" spans="1:23" x14ac:dyDescent="0.3">
      <c r="A12530" t="s">
        <v>3434</v>
      </c>
      <c r="B12530" s="1">
        <v>42002</v>
      </c>
      <c r="C12530" s="1">
        <v>42023</v>
      </c>
      <c r="D12530" s="1">
        <v>42035</v>
      </c>
      <c r="E12530">
        <v>112</v>
      </c>
      <c r="F12530" t="s">
        <v>20</v>
      </c>
      <c r="G12530" t="s">
        <v>21</v>
      </c>
      <c r="H12530" t="s">
        <v>2746</v>
      </c>
      <c r="I12530">
        <v>36</v>
      </c>
      <c r="J12530">
        <v>163</v>
      </c>
      <c r="K12530">
        <v>9</v>
      </c>
      <c r="L12530">
        <v>1259.5999999999999</v>
      </c>
      <c r="M12530">
        <v>11336.4</v>
      </c>
      <c r="N12530">
        <v>1020.276</v>
      </c>
      <c r="O12530">
        <v>9182.4840000000004</v>
      </c>
      <c r="P12530">
        <v>2153.9160000000002</v>
      </c>
      <c r="Q12530">
        <v>2014</v>
      </c>
      <c r="R12530" t="s">
        <v>255</v>
      </c>
      <c r="S12530" t="s">
        <v>32</v>
      </c>
      <c r="T12530" t="s">
        <v>16240</v>
      </c>
      <c r="U12530" t="s">
        <v>16235</v>
      </c>
      <c r="V12530">
        <v>12</v>
      </c>
      <c r="W12530" t="s">
        <v>16238</v>
      </c>
    </row>
    <row r="12531" spans="1:23" x14ac:dyDescent="0.3">
      <c r="A12531" t="s">
        <v>3765</v>
      </c>
      <c r="B12531" s="1">
        <v>41644</v>
      </c>
      <c r="C12531" s="1">
        <v>41644</v>
      </c>
      <c r="D12531" s="1">
        <v>41655</v>
      </c>
      <c r="E12531">
        <v>981</v>
      </c>
      <c r="F12531" t="s">
        <v>20</v>
      </c>
      <c r="G12531" t="s">
        <v>21</v>
      </c>
      <c r="H12531" t="s">
        <v>2746</v>
      </c>
      <c r="I12531">
        <v>271</v>
      </c>
      <c r="J12531">
        <v>156</v>
      </c>
      <c r="K12531">
        <v>8</v>
      </c>
      <c r="L12531">
        <v>5319.8</v>
      </c>
      <c r="M12531">
        <v>42558.400000000001</v>
      </c>
      <c r="N12531">
        <v>2766.2959999999998</v>
      </c>
      <c r="O12531">
        <v>22130.367999999999</v>
      </c>
      <c r="P12531">
        <v>20428.031999999999</v>
      </c>
      <c r="Q12531">
        <v>2014</v>
      </c>
      <c r="R12531" t="s">
        <v>23</v>
      </c>
      <c r="S12531" t="s">
        <v>29</v>
      </c>
      <c r="T12531" t="s">
        <v>16240</v>
      </c>
      <c r="U12531" t="s">
        <v>16224</v>
      </c>
      <c r="V12531">
        <v>1</v>
      </c>
      <c r="W12531" t="s">
        <v>16225</v>
      </c>
    </row>
    <row r="12532" spans="1:23" x14ac:dyDescent="0.3">
      <c r="A12532" t="s">
        <v>3766</v>
      </c>
      <c r="B12532" s="1">
        <v>41651</v>
      </c>
      <c r="C12532" s="1">
        <v>41651</v>
      </c>
      <c r="D12532" s="1">
        <v>41656</v>
      </c>
      <c r="E12532">
        <v>2681</v>
      </c>
      <c r="F12532" t="s">
        <v>20</v>
      </c>
      <c r="G12532" t="s">
        <v>21</v>
      </c>
      <c r="H12532" t="s">
        <v>2746</v>
      </c>
      <c r="I12532">
        <v>994</v>
      </c>
      <c r="J12532">
        <v>351</v>
      </c>
      <c r="K12532">
        <v>8</v>
      </c>
      <c r="L12532">
        <v>221.1</v>
      </c>
      <c r="M12532">
        <v>1768.8</v>
      </c>
      <c r="N12532">
        <v>181.30199999999999</v>
      </c>
      <c r="O12532">
        <v>1450.4159999999999</v>
      </c>
      <c r="P12532">
        <v>318.38400000000001</v>
      </c>
      <c r="Q12532">
        <v>2014</v>
      </c>
      <c r="R12532" t="s">
        <v>23</v>
      </c>
      <c r="S12532" t="s">
        <v>29</v>
      </c>
      <c r="T12532" t="s">
        <v>16240</v>
      </c>
      <c r="U12532" t="s">
        <v>16224</v>
      </c>
      <c r="V12532">
        <v>1</v>
      </c>
      <c r="W12532" t="s">
        <v>16225</v>
      </c>
    </row>
    <row r="12533" spans="1:23" x14ac:dyDescent="0.3">
      <c r="A12533" t="s">
        <v>3374</v>
      </c>
      <c r="B12533" s="1">
        <v>41653</v>
      </c>
      <c r="C12533" s="1">
        <v>41675</v>
      </c>
      <c r="D12533" s="1">
        <v>41671</v>
      </c>
      <c r="E12533">
        <v>1215</v>
      </c>
      <c r="F12533" t="s">
        <v>20</v>
      </c>
      <c r="G12533" t="s">
        <v>21</v>
      </c>
      <c r="H12533" t="s">
        <v>2746</v>
      </c>
      <c r="I12533">
        <v>532</v>
      </c>
      <c r="J12533">
        <v>384</v>
      </c>
      <c r="K12533">
        <v>8</v>
      </c>
      <c r="L12533">
        <v>978.2</v>
      </c>
      <c r="M12533">
        <v>7825.6</v>
      </c>
      <c r="N12533">
        <v>665.17600000000004</v>
      </c>
      <c r="O12533">
        <v>5321.4080000000004</v>
      </c>
      <c r="P12533">
        <v>2504.192</v>
      </c>
      <c r="Q12533">
        <v>2014</v>
      </c>
      <c r="R12533" t="s">
        <v>23</v>
      </c>
      <c r="S12533" t="s">
        <v>45</v>
      </c>
      <c r="T12533" t="s">
        <v>16240</v>
      </c>
      <c r="U12533" t="s">
        <v>16224</v>
      </c>
      <c r="V12533">
        <v>1</v>
      </c>
      <c r="W12533" t="s">
        <v>16225</v>
      </c>
    </row>
    <row r="12534" spans="1:23" x14ac:dyDescent="0.3">
      <c r="A12534" t="s">
        <v>3767</v>
      </c>
      <c r="B12534" s="1">
        <v>41656</v>
      </c>
      <c r="C12534" s="1">
        <v>41685</v>
      </c>
      <c r="D12534" s="1">
        <v>41682</v>
      </c>
      <c r="E12534">
        <v>782</v>
      </c>
      <c r="F12534" t="s">
        <v>20</v>
      </c>
      <c r="G12534" t="s">
        <v>21</v>
      </c>
      <c r="H12534" t="s">
        <v>2746</v>
      </c>
      <c r="I12534">
        <v>903</v>
      </c>
      <c r="J12534">
        <v>240</v>
      </c>
      <c r="K12534">
        <v>8</v>
      </c>
      <c r="L12534">
        <v>2445.5</v>
      </c>
      <c r="M12534">
        <v>19564</v>
      </c>
      <c r="N12534">
        <v>1760.76</v>
      </c>
      <c r="O12534">
        <v>14086.08</v>
      </c>
      <c r="P12534">
        <v>5477.92</v>
      </c>
      <c r="Q12534">
        <v>2014</v>
      </c>
      <c r="R12534" t="s">
        <v>23</v>
      </c>
      <c r="S12534" t="s">
        <v>24</v>
      </c>
      <c r="T12534" t="s">
        <v>16240</v>
      </c>
      <c r="U12534" t="s">
        <v>16224</v>
      </c>
      <c r="V12534">
        <v>1</v>
      </c>
      <c r="W12534" t="s">
        <v>16225</v>
      </c>
    </row>
    <row r="12535" spans="1:23" x14ac:dyDescent="0.3">
      <c r="A12535" t="s">
        <v>3768</v>
      </c>
      <c r="B12535" s="1">
        <v>41658</v>
      </c>
      <c r="C12535" s="1">
        <v>41681</v>
      </c>
      <c r="D12535" s="1">
        <v>41678</v>
      </c>
      <c r="E12535">
        <v>3348</v>
      </c>
      <c r="F12535" t="s">
        <v>20</v>
      </c>
      <c r="G12535" t="s">
        <v>21</v>
      </c>
      <c r="H12535" t="s">
        <v>2746</v>
      </c>
      <c r="I12535">
        <v>924</v>
      </c>
      <c r="J12535">
        <v>187</v>
      </c>
      <c r="K12535">
        <v>8</v>
      </c>
      <c r="L12535">
        <v>5279.6</v>
      </c>
      <c r="M12535">
        <v>42236.800000000003</v>
      </c>
      <c r="N12535">
        <v>4118.0879999999997</v>
      </c>
      <c r="O12535">
        <v>32944.703999999998</v>
      </c>
      <c r="P12535">
        <v>9292.0959999999995</v>
      </c>
      <c r="Q12535">
        <v>2014</v>
      </c>
      <c r="R12535" t="s">
        <v>23</v>
      </c>
      <c r="S12535" t="s">
        <v>29</v>
      </c>
      <c r="T12535" t="s">
        <v>16240</v>
      </c>
      <c r="U12535" t="s">
        <v>16224</v>
      </c>
      <c r="V12535">
        <v>1</v>
      </c>
      <c r="W12535" t="s">
        <v>16225</v>
      </c>
    </row>
    <row r="12536" spans="1:23" x14ac:dyDescent="0.3">
      <c r="A12536" t="s">
        <v>3769</v>
      </c>
      <c r="B12536" s="1">
        <v>41665</v>
      </c>
      <c r="C12536" s="1">
        <v>41688</v>
      </c>
      <c r="D12536" s="1">
        <v>41706</v>
      </c>
      <c r="E12536">
        <v>2924</v>
      </c>
      <c r="F12536" t="s">
        <v>20</v>
      </c>
      <c r="G12536" t="s">
        <v>21</v>
      </c>
      <c r="H12536" t="s">
        <v>2746</v>
      </c>
      <c r="I12536">
        <v>738</v>
      </c>
      <c r="J12536">
        <v>248</v>
      </c>
      <c r="K12536">
        <v>8</v>
      </c>
      <c r="L12536">
        <v>3906.1</v>
      </c>
      <c r="M12536">
        <v>31248.799999999999</v>
      </c>
      <c r="N12536">
        <v>2421.7820000000002</v>
      </c>
      <c r="O12536">
        <v>19374.256000000001</v>
      </c>
      <c r="P12536">
        <v>11874.544</v>
      </c>
      <c r="Q12536">
        <v>2014</v>
      </c>
      <c r="R12536" t="s">
        <v>23</v>
      </c>
      <c r="S12536" t="s">
        <v>29</v>
      </c>
      <c r="T12536" t="s">
        <v>16240</v>
      </c>
      <c r="U12536" t="s">
        <v>16224</v>
      </c>
      <c r="V12536">
        <v>1</v>
      </c>
      <c r="W12536" t="s">
        <v>16225</v>
      </c>
    </row>
    <row r="12537" spans="1:23" x14ac:dyDescent="0.3">
      <c r="A12537" t="s">
        <v>3126</v>
      </c>
      <c r="B12537" s="1">
        <v>41667</v>
      </c>
      <c r="C12537" s="1">
        <v>41680</v>
      </c>
      <c r="D12537" s="1">
        <v>41693</v>
      </c>
      <c r="E12537">
        <v>1374</v>
      </c>
      <c r="F12537" t="s">
        <v>20</v>
      </c>
      <c r="G12537" t="s">
        <v>21</v>
      </c>
      <c r="H12537" t="s">
        <v>2746</v>
      </c>
      <c r="I12537">
        <v>216</v>
      </c>
      <c r="J12537">
        <v>123</v>
      </c>
      <c r="K12537">
        <v>8</v>
      </c>
      <c r="L12537">
        <v>6210.9</v>
      </c>
      <c r="M12537">
        <v>49687.199999999997</v>
      </c>
      <c r="N12537">
        <v>4471.848</v>
      </c>
      <c r="O12537">
        <v>35774.784</v>
      </c>
      <c r="P12537">
        <v>13912.415999999999</v>
      </c>
      <c r="Q12537">
        <v>2014</v>
      </c>
      <c r="R12537" t="s">
        <v>23</v>
      </c>
      <c r="S12537" t="s">
        <v>45</v>
      </c>
      <c r="T12537" t="s">
        <v>16240</v>
      </c>
      <c r="U12537" t="s">
        <v>16224</v>
      </c>
      <c r="V12537">
        <v>1</v>
      </c>
      <c r="W12537" t="s">
        <v>16225</v>
      </c>
    </row>
    <row r="12538" spans="1:23" x14ac:dyDescent="0.3">
      <c r="A12538" t="s">
        <v>3033</v>
      </c>
      <c r="B12538" s="1">
        <v>41669</v>
      </c>
      <c r="C12538" s="1">
        <v>41687</v>
      </c>
      <c r="D12538" s="1">
        <v>41702</v>
      </c>
      <c r="E12538">
        <v>2980</v>
      </c>
      <c r="F12538" t="s">
        <v>20</v>
      </c>
      <c r="G12538" t="s">
        <v>21</v>
      </c>
      <c r="H12538" t="s">
        <v>2746</v>
      </c>
      <c r="I12538">
        <v>104</v>
      </c>
      <c r="J12538">
        <v>412</v>
      </c>
      <c r="K12538">
        <v>8</v>
      </c>
      <c r="L12538">
        <v>864.3</v>
      </c>
      <c r="M12538">
        <v>6914.4</v>
      </c>
      <c r="N12538">
        <v>630.93899999999996</v>
      </c>
      <c r="O12538">
        <v>5047.5119999999997</v>
      </c>
      <c r="P12538">
        <v>1866.8879999999999</v>
      </c>
      <c r="Q12538">
        <v>2014</v>
      </c>
      <c r="R12538" t="s">
        <v>23</v>
      </c>
      <c r="S12538" t="s">
        <v>37</v>
      </c>
      <c r="T12538" t="s">
        <v>16240</v>
      </c>
      <c r="U12538" t="s">
        <v>16224</v>
      </c>
      <c r="V12538">
        <v>1</v>
      </c>
      <c r="W12538" t="s">
        <v>16225</v>
      </c>
    </row>
    <row r="12539" spans="1:23" x14ac:dyDescent="0.3">
      <c r="A12539" t="s">
        <v>2881</v>
      </c>
      <c r="B12539" s="1">
        <v>41672</v>
      </c>
      <c r="C12539" s="1">
        <v>41693</v>
      </c>
      <c r="D12539" s="1">
        <v>41712</v>
      </c>
      <c r="E12539">
        <v>2570</v>
      </c>
      <c r="F12539" t="s">
        <v>20</v>
      </c>
      <c r="G12539" t="s">
        <v>21</v>
      </c>
      <c r="H12539" t="s">
        <v>2746</v>
      </c>
      <c r="I12539">
        <v>709</v>
      </c>
      <c r="J12539">
        <v>285</v>
      </c>
      <c r="K12539">
        <v>8</v>
      </c>
      <c r="L12539">
        <v>884.4</v>
      </c>
      <c r="M12539">
        <v>7075.2</v>
      </c>
      <c r="N12539">
        <v>601.39200000000005</v>
      </c>
      <c r="O12539">
        <v>4811.1360000000004</v>
      </c>
      <c r="P12539">
        <v>2264.0639999999999</v>
      </c>
      <c r="Q12539">
        <v>2014</v>
      </c>
      <c r="R12539" t="s">
        <v>63</v>
      </c>
      <c r="S12539" t="s">
        <v>29</v>
      </c>
      <c r="T12539" t="s">
        <v>16240</v>
      </c>
      <c r="U12539" t="s">
        <v>16224</v>
      </c>
      <c r="V12539">
        <v>2</v>
      </c>
      <c r="W12539" t="s">
        <v>16226</v>
      </c>
    </row>
    <row r="12540" spans="1:23" x14ac:dyDescent="0.3">
      <c r="A12540" t="s">
        <v>3181</v>
      </c>
      <c r="B12540" s="1">
        <v>41672</v>
      </c>
      <c r="C12540" s="1">
        <v>41696</v>
      </c>
      <c r="D12540" s="1">
        <v>41708</v>
      </c>
      <c r="E12540">
        <v>1401</v>
      </c>
      <c r="F12540" t="s">
        <v>20</v>
      </c>
      <c r="G12540" t="s">
        <v>21</v>
      </c>
      <c r="H12540" t="s">
        <v>2746</v>
      </c>
      <c r="I12540">
        <v>387</v>
      </c>
      <c r="J12540">
        <v>148</v>
      </c>
      <c r="K12540">
        <v>8</v>
      </c>
      <c r="L12540">
        <v>6344.9</v>
      </c>
      <c r="M12540">
        <v>50759.199999999997</v>
      </c>
      <c r="N12540">
        <v>3616.5929999999998</v>
      </c>
      <c r="O12540">
        <v>28932.743999999999</v>
      </c>
      <c r="P12540">
        <v>21826.455999999998</v>
      </c>
      <c r="Q12540">
        <v>2014</v>
      </c>
      <c r="R12540" t="s">
        <v>63</v>
      </c>
      <c r="S12540" t="s">
        <v>29</v>
      </c>
      <c r="T12540" t="s">
        <v>16240</v>
      </c>
      <c r="U12540" t="s">
        <v>16224</v>
      </c>
      <c r="V12540">
        <v>2</v>
      </c>
      <c r="W12540" t="s">
        <v>16226</v>
      </c>
    </row>
    <row r="12541" spans="1:23" x14ac:dyDescent="0.3">
      <c r="A12541" t="s">
        <v>2856</v>
      </c>
      <c r="B12541" s="1">
        <v>41672</v>
      </c>
      <c r="C12541" s="1">
        <v>41681</v>
      </c>
      <c r="D12541" s="1">
        <v>41694</v>
      </c>
      <c r="E12541">
        <v>1127</v>
      </c>
      <c r="F12541" t="s">
        <v>20</v>
      </c>
      <c r="G12541" t="s">
        <v>21</v>
      </c>
      <c r="H12541" t="s">
        <v>2746</v>
      </c>
      <c r="I12541">
        <v>672</v>
      </c>
      <c r="J12541">
        <v>272</v>
      </c>
      <c r="K12541">
        <v>8</v>
      </c>
      <c r="L12541">
        <v>2365.1</v>
      </c>
      <c r="M12541">
        <v>18920.8</v>
      </c>
      <c r="N12541">
        <v>1419.06</v>
      </c>
      <c r="O12541">
        <v>11352.48</v>
      </c>
      <c r="P12541">
        <v>7568.32</v>
      </c>
      <c r="Q12541">
        <v>2014</v>
      </c>
      <c r="R12541" t="s">
        <v>63</v>
      </c>
      <c r="S12541" t="s">
        <v>29</v>
      </c>
      <c r="T12541" t="s">
        <v>16240</v>
      </c>
      <c r="U12541" t="s">
        <v>16224</v>
      </c>
      <c r="V12541">
        <v>2</v>
      </c>
      <c r="W12541" t="s">
        <v>16226</v>
      </c>
    </row>
    <row r="12542" spans="1:23" x14ac:dyDescent="0.3">
      <c r="A12542" t="s">
        <v>3770</v>
      </c>
      <c r="B12542" s="1">
        <v>41676</v>
      </c>
      <c r="C12542" s="1">
        <v>41704</v>
      </c>
      <c r="D12542" s="1">
        <v>41702</v>
      </c>
      <c r="E12542">
        <v>2063</v>
      </c>
      <c r="F12542" t="s">
        <v>20</v>
      </c>
      <c r="G12542" t="s">
        <v>21</v>
      </c>
      <c r="H12542" t="s">
        <v>2746</v>
      </c>
      <c r="I12542">
        <v>569</v>
      </c>
      <c r="J12542">
        <v>309</v>
      </c>
      <c r="K12542">
        <v>8</v>
      </c>
      <c r="L12542">
        <v>1025.0999999999999</v>
      </c>
      <c r="M12542">
        <v>8200.7999999999993</v>
      </c>
      <c r="N12542">
        <v>584.30700000000002</v>
      </c>
      <c r="O12542">
        <v>4674.4560000000001</v>
      </c>
      <c r="P12542">
        <v>3526.3440000000001</v>
      </c>
      <c r="Q12542">
        <v>2014</v>
      </c>
      <c r="R12542" t="s">
        <v>63</v>
      </c>
      <c r="S12542" t="s">
        <v>37</v>
      </c>
      <c r="T12542" t="s">
        <v>16240</v>
      </c>
      <c r="U12542" t="s">
        <v>16224</v>
      </c>
      <c r="V12542">
        <v>2</v>
      </c>
      <c r="W12542" t="s">
        <v>16226</v>
      </c>
    </row>
    <row r="12543" spans="1:23" x14ac:dyDescent="0.3">
      <c r="A12543" t="s">
        <v>3771</v>
      </c>
      <c r="B12543" s="1">
        <v>41676</v>
      </c>
      <c r="C12543" s="1">
        <v>41695</v>
      </c>
      <c r="D12543" s="1">
        <v>41691</v>
      </c>
      <c r="E12543">
        <v>2453</v>
      </c>
      <c r="F12543" t="s">
        <v>20</v>
      </c>
      <c r="G12543" t="s">
        <v>21</v>
      </c>
      <c r="H12543" t="s">
        <v>2746</v>
      </c>
      <c r="I12543">
        <v>736</v>
      </c>
      <c r="J12543">
        <v>109</v>
      </c>
      <c r="K12543">
        <v>8</v>
      </c>
      <c r="L12543">
        <v>5500.7</v>
      </c>
      <c r="M12543">
        <v>44005.599999999999</v>
      </c>
      <c r="N12543">
        <v>2420.308</v>
      </c>
      <c r="O12543">
        <v>19362.464</v>
      </c>
      <c r="P12543">
        <v>24643.135999999999</v>
      </c>
      <c r="Q12543">
        <v>2014</v>
      </c>
      <c r="R12543" t="s">
        <v>63</v>
      </c>
      <c r="S12543" t="s">
        <v>37</v>
      </c>
      <c r="T12543" t="s">
        <v>16240</v>
      </c>
      <c r="U12543" t="s">
        <v>16224</v>
      </c>
      <c r="V12543">
        <v>2</v>
      </c>
      <c r="W12543" t="s">
        <v>16226</v>
      </c>
    </row>
    <row r="12544" spans="1:23" x14ac:dyDescent="0.3">
      <c r="A12544" t="s">
        <v>3772</v>
      </c>
      <c r="B12544" s="1">
        <v>41678</v>
      </c>
      <c r="C12544" s="1">
        <v>41690</v>
      </c>
      <c r="D12544" s="1">
        <v>41691</v>
      </c>
      <c r="E12544">
        <v>3069</v>
      </c>
      <c r="F12544" t="s">
        <v>20</v>
      </c>
      <c r="G12544" t="s">
        <v>21</v>
      </c>
      <c r="H12544" t="s">
        <v>2746</v>
      </c>
      <c r="I12544">
        <v>847</v>
      </c>
      <c r="J12544">
        <v>286</v>
      </c>
      <c r="K12544">
        <v>8</v>
      </c>
      <c r="L12544">
        <v>790.6</v>
      </c>
      <c r="M12544">
        <v>6324.8</v>
      </c>
      <c r="N12544">
        <v>672.01</v>
      </c>
      <c r="O12544">
        <v>5376.08</v>
      </c>
      <c r="P12544">
        <v>948.72</v>
      </c>
      <c r="Q12544">
        <v>2014</v>
      </c>
      <c r="R12544" t="s">
        <v>63</v>
      </c>
      <c r="S12544" t="s">
        <v>26</v>
      </c>
      <c r="T12544" t="s">
        <v>16240</v>
      </c>
      <c r="U12544" t="s">
        <v>16224</v>
      </c>
      <c r="V12544">
        <v>2</v>
      </c>
      <c r="W12544" t="s">
        <v>16226</v>
      </c>
    </row>
    <row r="12545" spans="1:23" x14ac:dyDescent="0.3">
      <c r="A12545" t="s">
        <v>3125</v>
      </c>
      <c r="B12545" s="1">
        <v>41678</v>
      </c>
      <c r="C12545" s="1">
        <v>41685</v>
      </c>
      <c r="D12545" s="1">
        <v>41695</v>
      </c>
      <c r="E12545">
        <v>1984</v>
      </c>
      <c r="F12545" t="s">
        <v>20</v>
      </c>
      <c r="G12545" t="s">
        <v>21</v>
      </c>
      <c r="H12545" t="s">
        <v>2746</v>
      </c>
      <c r="I12545">
        <v>426</v>
      </c>
      <c r="J12545">
        <v>4</v>
      </c>
      <c r="K12545">
        <v>8</v>
      </c>
      <c r="L12545">
        <v>4006.6</v>
      </c>
      <c r="M12545">
        <v>32052.799999999999</v>
      </c>
      <c r="N12545">
        <v>2323.828</v>
      </c>
      <c r="O12545">
        <v>18590.624</v>
      </c>
      <c r="P12545">
        <v>13462.175999999999</v>
      </c>
      <c r="Q12545">
        <v>2014</v>
      </c>
      <c r="R12545" t="s">
        <v>63</v>
      </c>
      <c r="S12545" t="s">
        <v>26</v>
      </c>
      <c r="T12545" t="s">
        <v>16240</v>
      </c>
      <c r="U12545" t="s">
        <v>16224</v>
      </c>
      <c r="V12545">
        <v>2</v>
      </c>
      <c r="W12545" t="s">
        <v>16226</v>
      </c>
    </row>
    <row r="12546" spans="1:23" x14ac:dyDescent="0.3">
      <c r="A12546" t="s">
        <v>3766</v>
      </c>
      <c r="B12546" s="1">
        <v>41679</v>
      </c>
      <c r="C12546" s="1">
        <v>41687</v>
      </c>
      <c r="D12546" s="1">
        <v>41688</v>
      </c>
      <c r="E12546">
        <v>3410</v>
      </c>
      <c r="F12546" t="s">
        <v>20</v>
      </c>
      <c r="G12546" t="s">
        <v>21</v>
      </c>
      <c r="H12546" t="s">
        <v>2746</v>
      </c>
      <c r="I12546">
        <v>994</v>
      </c>
      <c r="J12546">
        <v>287</v>
      </c>
      <c r="K12546">
        <v>8</v>
      </c>
      <c r="L12546">
        <v>221.1</v>
      </c>
      <c r="M12546">
        <v>1768.8</v>
      </c>
      <c r="N12546">
        <v>181.30199999999999</v>
      </c>
      <c r="O12546">
        <v>1450.4159999999999</v>
      </c>
      <c r="P12546">
        <v>318.38400000000001</v>
      </c>
      <c r="Q12546">
        <v>2014</v>
      </c>
      <c r="R12546" t="s">
        <v>63</v>
      </c>
      <c r="S12546" t="s">
        <v>29</v>
      </c>
      <c r="T12546" t="s">
        <v>16240</v>
      </c>
      <c r="U12546" t="s">
        <v>16224</v>
      </c>
      <c r="V12546">
        <v>2</v>
      </c>
      <c r="W12546" t="s">
        <v>16226</v>
      </c>
    </row>
    <row r="12547" spans="1:23" x14ac:dyDescent="0.3">
      <c r="A12547" t="s">
        <v>3773</v>
      </c>
      <c r="B12547" s="1">
        <v>41682</v>
      </c>
      <c r="C12547" s="1">
        <v>41695</v>
      </c>
      <c r="D12547" s="1">
        <v>41708</v>
      </c>
      <c r="E12547">
        <v>2177</v>
      </c>
      <c r="F12547" t="s">
        <v>20</v>
      </c>
      <c r="G12547" t="s">
        <v>21</v>
      </c>
      <c r="H12547" t="s">
        <v>2746</v>
      </c>
      <c r="I12547">
        <v>871</v>
      </c>
      <c r="J12547">
        <v>370</v>
      </c>
      <c r="K12547">
        <v>8</v>
      </c>
      <c r="L12547">
        <v>857.6</v>
      </c>
      <c r="M12547">
        <v>6860.8</v>
      </c>
      <c r="N12547">
        <v>360.19200000000001</v>
      </c>
      <c r="O12547">
        <v>2881.5360000000001</v>
      </c>
      <c r="P12547">
        <v>3979.2640000000001</v>
      </c>
      <c r="Q12547">
        <v>2014</v>
      </c>
      <c r="R12547" t="s">
        <v>63</v>
      </c>
      <c r="S12547" t="s">
        <v>35</v>
      </c>
      <c r="T12547" t="s">
        <v>16240</v>
      </c>
      <c r="U12547" t="s">
        <v>16224</v>
      </c>
      <c r="V12547">
        <v>2</v>
      </c>
      <c r="W12547" t="s">
        <v>16226</v>
      </c>
    </row>
    <row r="12548" spans="1:23" x14ac:dyDescent="0.3">
      <c r="A12548" t="s">
        <v>2805</v>
      </c>
      <c r="B12548" s="1">
        <v>41683</v>
      </c>
      <c r="C12548" s="1">
        <v>41690</v>
      </c>
      <c r="D12548" s="1">
        <v>41700</v>
      </c>
      <c r="E12548">
        <v>523</v>
      </c>
      <c r="F12548" t="s">
        <v>20</v>
      </c>
      <c r="G12548" t="s">
        <v>21</v>
      </c>
      <c r="H12548" t="s">
        <v>2746</v>
      </c>
      <c r="I12548">
        <v>145</v>
      </c>
      <c r="J12548">
        <v>174</v>
      </c>
      <c r="K12548">
        <v>8</v>
      </c>
      <c r="L12548">
        <v>5808.9</v>
      </c>
      <c r="M12548">
        <v>46471.199999999997</v>
      </c>
      <c r="N12548">
        <v>3485.34</v>
      </c>
      <c r="O12548">
        <v>27882.720000000001</v>
      </c>
      <c r="P12548">
        <v>18588.48</v>
      </c>
      <c r="Q12548">
        <v>2014</v>
      </c>
      <c r="R12548" t="s">
        <v>63</v>
      </c>
      <c r="S12548" t="s">
        <v>37</v>
      </c>
      <c r="T12548" t="s">
        <v>16240</v>
      </c>
      <c r="U12548" t="s">
        <v>16224</v>
      </c>
      <c r="V12548">
        <v>2</v>
      </c>
      <c r="W12548" t="s">
        <v>16226</v>
      </c>
    </row>
    <row r="12549" spans="1:23" x14ac:dyDescent="0.3">
      <c r="A12549" t="s">
        <v>3339</v>
      </c>
      <c r="B12549" s="1">
        <v>41684</v>
      </c>
      <c r="C12549" s="1">
        <v>41699</v>
      </c>
      <c r="D12549" s="1">
        <v>41710</v>
      </c>
      <c r="E12549">
        <v>2034</v>
      </c>
      <c r="F12549" t="s">
        <v>20</v>
      </c>
      <c r="G12549" t="s">
        <v>21</v>
      </c>
      <c r="H12549" t="s">
        <v>2746</v>
      </c>
      <c r="I12549">
        <v>911</v>
      </c>
      <c r="J12549">
        <v>298</v>
      </c>
      <c r="K12549">
        <v>8</v>
      </c>
      <c r="L12549">
        <v>917.9</v>
      </c>
      <c r="M12549">
        <v>7343.2</v>
      </c>
      <c r="N12549">
        <v>596.63499999999999</v>
      </c>
      <c r="O12549">
        <v>4773.08</v>
      </c>
      <c r="P12549">
        <v>2570.12</v>
      </c>
      <c r="Q12549">
        <v>2014</v>
      </c>
      <c r="R12549" t="s">
        <v>63</v>
      </c>
      <c r="S12549" t="s">
        <v>24</v>
      </c>
      <c r="T12549" t="s">
        <v>16240</v>
      </c>
      <c r="U12549" t="s">
        <v>16224</v>
      </c>
      <c r="V12549">
        <v>2</v>
      </c>
      <c r="W12549" t="s">
        <v>16226</v>
      </c>
    </row>
    <row r="12550" spans="1:23" x14ac:dyDescent="0.3">
      <c r="A12550" t="s">
        <v>3002</v>
      </c>
      <c r="B12550" s="1">
        <v>41686</v>
      </c>
      <c r="C12550" s="1">
        <v>41717</v>
      </c>
      <c r="D12550" s="1">
        <v>41713</v>
      </c>
      <c r="E12550">
        <v>85</v>
      </c>
      <c r="F12550" t="s">
        <v>20</v>
      </c>
      <c r="G12550" t="s">
        <v>21</v>
      </c>
      <c r="H12550" t="s">
        <v>2746</v>
      </c>
      <c r="I12550">
        <v>983</v>
      </c>
      <c r="J12550">
        <v>156</v>
      </c>
      <c r="K12550">
        <v>8</v>
      </c>
      <c r="L12550">
        <v>871</v>
      </c>
      <c r="M12550">
        <v>6968</v>
      </c>
      <c r="N12550">
        <v>705.51</v>
      </c>
      <c r="O12550">
        <v>5644.08</v>
      </c>
      <c r="P12550">
        <v>1323.92</v>
      </c>
      <c r="Q12550">
        <v>2014</v>
      </c>
      <c r="R12550" t="s">
        <v>63</v>
      </c>
      <c r="S12550" t="s">
        <v>29</v>
      </c>
      <c r="T12550" t="s">
        <v>16240</v>
      </c>
      <c r="U12550" t="s">
        <v>16224</v>
      </c>
      <c r="V12550">
        <v>2</v>
      </c>
      <c r="W12550" t="s">
        <v>16226</v>
      </c>
    </row>
    <row r="12551" spans="1:23" x14ac:dyDescent="0.3">
      <c r="A12551" t="s">
        <v>3245</v>
      </c>
      <c r="B12551" s="1">
        <v>41688</v>
      </c>
      <c r="C12551" s="1">
        <v>41716</v>
      </c>
      <c r="D12551" s="1">
        <v>41721</v>
      </c>
      <c r="E12551">
        <v>106</v>
      </c>
      <c r="F12551" t="s">
        <v>20</v>
      </c>
      <c r="G12551" t="s">
        <v>21</v>
      </c>
      <c r="H12551" t="s">
        <v>2746</v>
      </c>
      <c r="I12551">
        <v>30</v>
      </c>
      <c r="J12551">
        <v>75</v>
      </c>
      <c r="K12551">
        <v>8</v>
      </c>
      <c r="L12551">
        <v>2365.1</v>
      </c>
      <c r="M12551">
        <v>18920.8</v>
      </c>
      <c r="N12551">
        <v>1419.06</v>
      </c>
      <c r="O12551">
        <v>11352.48</v>
      </c>
      <c r="P12551">
        <v>7568.32</v>
      </c>
      <c r="Q12551">
        <v>2014</v>
      </c>
      <c r="R12551" t="s">
        <v>63</v>
      </c>
      <c r="S12551" t="s">
        <v>45</v>
      </c>
      <c r="T12551" t="s">
        <v>16240</v>
      </c>
      <c r="U12551" t="s">
        <v>16224</v>
      </c>
      <c r="V12551">
        <v>2</v>
      </c>
      <c r="W12551" t="s">
        <v>16226</v>
      </c>
    </row>
    <row r="12552" spans="1:23" x14ac:dyDescent="0.3">
      <c r="A12552" t="s">
        <v>3774</v>
      </c>
      <c r="B12552" s="1">
        <v>41688</v>
      </c>
      <c r="C12552" s="1">
        <v>41700</v>
      </c>
      <c r="D12552" s="1">
        <v>41698</v>
      </c>
      <c r="E12552">
        <v>1857</v>
      </c>
      <c r="F12552" t="s">
        <v>20</v>
      </c>
      <c r="G12552" t="s">
        <v>21</v>
      </c>
      <c r="H12552" t="s">
        <v>2746</v>
      </c>
      <c r="I12552">
        <v>513</v>
      </c>
      <c r="J12552">
        <v>390</v>
      </c>
      <c r="K12552">
        <v>8</v>
      </c>
      <c r="L12552">
        <v>5266.2</v>
      </c>
      <c r="M12552">
        <v>42129.599999999999</v>
      </c>
      <c r="N12552">
        <v>2580.4380000000001</v>
      </c>
      <c r="O12552">
        <v>20643.504000000001</v>
      </c>
      <c r="P12552">
        <v>21486.096000000001</v>
      </c>
      <c r="Q12552">
        <v>2014</v>
      </c>
      <c r="R12552" t="s">
        <v>63</v>
      </c>
      <c r="S12552" t="s">
        <v>45</v>
      </c>
      <c r="T12552" t="s">
        <v>16240</v>
      </c>
      <c r="U12552" t="s">
        <v>16224</v>
      </c>
      <c r="V12552">
        <v>2</v>
      </c>
      <c r="W12552" t="s">
        <v>16226</v>
      </c>
    </row>
    <row r="12553" spans="1:23" x14ac:dyDescent="0.3">
      <c r="A12553" t="s">
        <v>3775</v>
      </c>
      <c r="B12553" s="1">
        <v>41688</v>
      </c>
      <c r="C12553" s="1">
        <v>41719</v>
      </c>
      <c r="D12553" s="1">
        <v>41727</v>
      </c>
      <c r="E12553">
        <v>2675</v>
      </c>
      <c r="F12553" t="s">
        <v>20</v>
      </c>
      <c r="G12553" t="s">
        <v>21</v>
      </c>
      <c r="H12553" t="s">
        <v>2746</v>
      </c>
      <c r="I12553">
        <v>15</v>
      </c>
      <c r="J12553">
        <v>114</v>
      </c>
      <c r="K12553">
        <v>8</v>
      </c>
      <c r="L12553">
        <v>3906.1</v>
      </c>
      <c r="M12553">
        <v>31248.799999999999</v>
      </c>
      <c r="N12553">
        <v>2421.7820000000002</v>
      </c>
      <c r="O12553">
        <v>19374.256000000001</v>
      </c>
      <c r="P12553">
        <v>11874.544</v>
      </c>
      <c r="Q12553">
        <v>2014</v>
      </c>
      <c r="R12553" t="s">
        <v>63</v>
      </c>
      <c r="S12553" t="s">
        <v>45</v>
      </c>
      <c r="T12553" t="s">
        <v>16240</v>
      </c>
      <c r="U12553" t="s">
        <v>16224</v>
      </c>
      <c r="V12553">
        <v>2</v>
      </c>
      <c r="W12553" t="s">
        <v>16226</v>
      </c>
    </row>
    <row r="12554" spans="1:23" x14ac:dyDescent="0.3">
      <c r="A12554" t="s">
        <v>3776</v>
      </c>
      <c r="B12554" s="1">
        <v>41688</v>
      </c>
      <c r="C12554" s="1">
        <v>41699</v>
      </c>
      <c r="D12554" s="1">
        <v>41713</v>
      </c>
      <c r="E12554">
        <v>1109</v>
      </c>
      <c r="F12554" t="s">
        <v>20</v>
      </c>
      <c r="G12554" t="s">
        <v>21</v>
      </c>
      <c r="H12554" t="s">
        <v>2746</v>
      </c>
      <c r="I12554">
        <v>760</v>
      </c>
      <c r="J12554">
        <v>253</v>
      </c>
      <c r="K12554">
        <v>8</v>
      </c>
      <c r="L12554">
        <v>1715.2</v>
      </c>
      <c r="M12554">
        <v>13721.6</v>
      </c>
      <c r="N12554">
        <v>823.29600000000005</v>
      </c>
      <c r="O12554">
        <v>6586.3680000000004</v>
      </c>
      <c r="P12554">
        <v>7135.232</v>
      </c>
      <c r="Q12554">
        <v>2014</v>
      </c>
      <c r="R12554" t="s">
        <v>63</v>
      </c>
      <c r="S12554" t="s">
        <v>45</v>
      </c>
      <c r="T12554" t="s">
        <v>16240</v>
      </c>
      <c r="U12554" t="s">
        <v>16224</v>
      </c>
      <c r="V12554">
        <v>2</v>
      </c>
      <c r="W12554" t="s">
        <v>16226</v>
      </c>
    </row>
    <row r="12555" spans="1:23" x14ac:dyDescent="0.3">
      <c r="A12555" t="s">
        <v>3777</v>
      </c>
      <c r="B12555" s="1">
        <v>41689</v>
      </c>
      <c r="C12555" s="1">
        <v>41714</v>
      </c>
      <c r="D12555" s="1">
        <v>41719</v>
      </c>
      <c r="E12555">
        <v>2882</v>
      </c>
      <c r="F12555" t="s">
        <v>20</v>
      </c>
      <c r="G12555" t="s">
        <v>21</v>
      </c>
      <c r="H12555" t="s">
        <v>2746</v>
      </c>
      <c r="I12555">
        <v>795</v>
      </c>
      <c r="J12555">
        <v>159</v>
      </c>
      <c r="K12555">
        <v>8</v>
      </c>
      <c r="L12555">
        <v>1956.4</v>
      </c>
      <c r="M12555">
        <v>15651.2</v>
      </c>
      <c r="N12555">
        <v>1408.6079999999999</v>
      </c>
      <c r="O12555">
        <v>11268.864</v>
      </c>
      <c r="P12555">
        <v>4382.3360000000002</v>
      </c>
      <c r="Q12555">
        <v>2014</v>
      </c>
      <c r="R12555" t="s">
        <v>63</v>
      </c>
      <c r="S12555" t="s">
        <v>35</v>
      </c>
      <c r="T12555" t="s">
        <v>16240</v>
      </c>
      <c r="U12555" t="s">
        <v>16224</v>
      </c>
      <c r="V12555">
        <v>2</v>
      </c>
      <c r="W12555" t="s">
        <v>16226</v>
      </c>
    </row>
    <row r="12556" spans="1:23" x14ac:dyDescent="0.3">
      <c r="A12556" t="s">
        <v>3778</v>
      </c>
      <c r="B12556" s="1">
        <v>41701</v>
      </c>
      <c r="C12556" s="1">
        <v>41706</v>
      </c>
      <c r="D12556" s="1">
        <v>41716</v>
      </c>
      <c r="E12556">
        <v>1071</v>
      </c>
      <c r="F12556" t="s">
        <v>20</v>
      </c>
      <c r="G12556" t="s">
        <v>21</v>
      </c>
      <c r="H12556" t="s">
        <v>2746</v>
      </c>
      <c r="I12556">
        <v>791</v>
      </c>
      <c r="J12556">
        <v>149</v>
      </c>
      <c r="K12556">
        <v>8</v>
      </c>
      <c r="L12556">
        <v>3517.5</v>
      </c>
      <c r="M12556">
        <v>28140</v>
      </c>
      <c r="N12556">
        <v>2743.65</v>
      </c>
      <c r="O12556">
        <v>21949.200000000001</v>
      </c>
      <c r="P12556">
        <v>6190.8</v>
      </c>
      <c r="Q12556">
        <v>2014</v>
      </c>
      <c r="R12556" t="s">
        <v>87</v>
      </c>
      <c r="S12556" t="s">
        <v>32</v>
      </c>
      <c r="T12556" t="s">
        <v>16240</v>
      </c>
      <c r="U12556" t="s">
        <v>16224</v>
      </c>
      <c r="V12556">
        <v>3</v>
      </c>
      <c r="W12556" t="s">
        <v>16227</v>
      </c>
    </row>
    <row r="12557" spans="1:23" x14ac:dyDescent="0.3">
      <c r="A12557" t="s">
        <v>3186</v>
      </c>
      <c r="B12557" s="1">
        <v>41703</v>
      </c>
      <c r="C12557" s="1">
        <v>41717</v>
      </c>
      <c r="D12557" s="1">
        <v>41737</v>
      </c>
      <c r="E12557">
        <v>443</v>
      </c>
      <c r="F12557" t="s">
        <v>20</v>
      </c>
      <c r="G12557" t="s">
        <v>21</v>
      </c>
      <c r="H12557" t="s">
        <v>2746</v>
      </c>
      <c r="I12557">
        <v>123</v>
      </c>
      <c r="J12557">
        <v>39</v>
      </c>
      <c r="K12557">
        <v>8</v>
      </c>
      <c r="L12557">
        <v>2860.9</v>
      </c>
      <c r="M12557">
        <v>22887.200000000001</v>
      </c>
      <c r="N12557">
        <v>1773.758</v>
      </c>
      <c r="O12557">
        <v>14190.064</v>
      </c>
      <c r="P12557">
        <v>8697.1360000000004</v>
      </c>
      <c r="Q12557">
        <v>2014</v>
      </c>
      <c r="R12557" t="s">
        <v>87</v>
      </c>
      <c r="S12557" t="s">
        <v>35</v>
      </c>
      <c r="T12557" t="s">
        <v>16240</v>
      </c>
      <c r="U12557" t="s">
        <v>16224</v>
      </c>
      <c r="V12557">
        <v>3</v>
      </c>
      <c r="W12557" t="s">
        <v>16227</v>
      </c>
    </row>
    <row r="12558" spans="1:23" x14ac:dyDescent="0.3">
      <c r="A12558" t="s">
        <v>3451</v>
      </c>
      <c r="B12558" s="1">
        <v>41704</v>
      </c>
      <c r="C12558" s="1">
        <v>41731</v>
      </c>
      <c r="D12558" s="1">
        <v>41746</v>
      </c>
      <c r="E12558">
        <v>113</v>
      </c>
      <c r="F12558" t="s">
        <v>20</v>
      </c>
      <c r="G12558" t="s">
        <v>21</v>
      </c>
      <c r="H12558" t="s">
        <v>2746</v>
      </c>
      <c r="I12558">
        <v>237</v>
      </c>
      <c r="J12558">
        <v>185</v>
      </c>
      <c r="K12558">
        <v>8</v>
      </c>
      <c r="L12558">
        <v>904.5</v>
      </c>
      <c r="M12558">
        <v>7236</v>
      </c>
      <c r="N12558">
        <v>379.89</v>
      </c>
      <c r="O12558">
        <v>3039.12</v>
      </c>
      <c r="P12558">
        <v>4196.88</v>
      </c>
      <c r="Q12558">
        <v>2014</v>
      </c>
      <c r="R12558" t="s">
        <v>87</v>
      </c>
      <c r="S12558" t="s">
        <v>37</v>
      </c>
      <c r="T12558" t="s">
        <v>16240</v>
      </c>
      <c r="U12558" t="s">
        <v>16224</v>
      </c>
      <c r="V12558">
        <v>3</v>
      </c>
      <c r="W12558" t="s">
        <v>16227</v>
      </c>
    </row>
    <row r="12559" spans="1:23" x14ac:dyDescent="0.3">
      <c r="A12559" t="s">
        <v>3107</v>
      </c>
      <c r="B12559" s="1">
        <v>41707</v>
      </c>
      <c r="C12559" s="1">
        <v>41718</v>
      </c>
      <c r="D12559" s="1">
        <v>41729</v>
      </c>
      <c r="E12559">
        <v>3158</v>
      </c>
      <c r="F12559" t="s">
        <v>20</v>
      </c>
      <c r="G12559" t="s">
        <v>21</v>
      </c>
      <c r="H12559" t="s">
        <v>2746</v>
      </c>
      <c r="I12559">
        <v>872</v>
      </c>
      <c r="J12559">
        <v>349</v>
      </c>
      <c r="K12559">
        <v>8</v>
      </c>
      <c r="L12559">
        <v>6271.2</v>
      </c>
      <c r="M12559">
        <v>50169.599999999999</v>
      </c>
      <c r="N12559">
        <v>3261.0239999999999</v>
      </c>
      <c r="O12559">
        <v>26088.191999999999</v>
      </c>
      <c r="P12559">
        <v>24081.407999999999</v>
      </c>
      <c r="Q12559">
        <v>2014</v>
      </c>
      <c r="R12559" t="s">
        <v>87</v>
      </c>
      <c r="S12559" t="s">
        <v>29</v>
      </c>
      <c r="T12559" t="s">
        <v>16240</v>
      </c>
      <c r="U12559" t="s">
        <v>16224</v>
      </c>
      <c r="V12559">
        <v>3</v>
      </c>
      <c r="W12559" t="s">
        <v>16227</v>
      </c>
    </row>
    <row r="12560" spans="1:23" x14ac:dyDescent="0.3">
      <c r="A12560" t="s">
        <v>3044</v>
      </c>
      <c r="B12560" s="1">
        <v>41713</v>
      </c>
      <c r="C12560" s="1">
        <v>41713</v>
      </c>
      <c r="D12560" s="1">
        <v>41711</v>
      </c>
      <c r="E12560">
        <v>3601</v>
      </c>
      <c r="F12560" t="s">
        <v>20</v>
      </c>
      <c r="G12560" t="s">
        <v>21</v>
      </c>
      <c r="H12560" t="s">
        <v>2746</v>
      </c>
      <c r="I12560">
        <v>236</v>
      </c>
      <c r="J12560">
        <v>154</v>
      </c>
      <c r="K12560">
        <v>8</v>
      </c>
      <c r="L12560">
        <v>1701.8</v>
      </c>
      <c r="M12560">
        <v>13614.4</v>
      </c>
      <c r="N12560">
        <v>1021.08</v>
      </c>
      <c r="O12560">
        <v>8168.64</v>
      </c>
      <c r="P12560">
        <v>5445.76</v>
      </c>
      <c r="Q12560">
        <v>2014</v>
      </c>
      <c r="R12560" t="s">
        <v>87</v>
      </c>
      <c r="S12560" t="s">
        <v>26</v>
      </c>
      <c r="T12560" t="s">
        <v>16240</v>
      </c>
      <c r="U12560" t="s">
        <v>16224</v>
      </c>
      <c r="V12560">
        <v>3</v>
      </c>
      <c r="W12560" t="s">
        <v>16227</v>
      </c>
    </row>
    <row r="12561" spans="1:23" x14ac:dyDescent="0.3">
      <c r="A12561" t="s">
        <v>3779</v>
      </c>
      <c r="B12561" s="1">
        <v>41717</v>
      </c>
      <c r="C12561" s="1">
        <v>41729</v>
      </c>
      <c r="D12561" s="1">
        <v>41744</v>
      </c>
      <c r="E12561">
        <v>139</v>
      </c>
      <c r="F12561" t="s">
        <v>20</v>
      </c>
      <c r="G12561" t="s">
        <v>21</v>
      </c>
      <c r="H12561" t="s">
        <v>2746</v>
      </c>
      <c r="I12561">
        <v>182</v>
      </c>
      <c r="J12561">
        <v>356</v>
      </c>
      <c r="K12561">
        <v>8</v>
      </c>
      <c r="L12561">
        <v>2472.3000000000002</v>
      </c>
      <c r="M12561">
        <v>19778.400000000001</v>
      </c>
      <c r="N12561">
        <v>988.92</v>
      </c>
      <c r="O12561">
        <v>7911.36</v>
      </c>
      <c r="P12561">
        <v>11867.04</v>
      </c>
      <c r="Q12561">
        <v>2014</v>
      </c>
      <c r="R12561" t="s">
        <v>87</v>
      </c>
      <c r="S12561" t="s">
        <v>35</v>
      </c>
      <c r="T12561" t="s">
        <v>16240</v>
      </c>
      <c r="U12561" t="s">
        <v>16224</v>
      </c>
      <c r="V12561">
        <v>3</v>
      </c>
      <c r="W12561" t="s">
        <v>16227</v>
      </c>
    </row>
    <row r="12562" spans="1:23" x14ac:dyDescent="0.3">
      <c r="A12562" t="s">
        <v>3780</v>
      </c>
      <c r="B12562" s="1">
        <v>41720</v>
      </c>
      <c r="C12562" s="1">
        <v>41734</v>
      </c>
      <c r="D12562" s="1">
        <v>41741</v>
      </c>
      <c r="E12562">
        <v>1907</v>
      </c>
      <c r="F12562" t="s">
        <v>20</v>
      </c>
      <c r="G12562" t="s">
        <v>21</v>
      </c>
      <c r="H12562" t="s">
        <v>2746</v>
      </c>
      <c r="I12562">
        <v>30</v>
      </c>
      <c r="J12562">
        <v>362</v>
      </c>
      <c r="K12562">
        <v>8</v>
      </c>
      <c r="L12562">
        <v>1909.5</v>
      </c>
      <c r="M12562">
        <v>15276</v>
      </c>
      <c r="N12562">
        <v>1279.365</v>
      </c>
      <c r="O12562">
        <v>10234.92</v>
      </c>
      <c r="P12562">
        <v>5041.08</v>
      </c>
      <c r="Q12562">
        <v>2014</v>
      </c>
      <c r="R12562" t="s">
        <v>87</v>
      </c>
      <c r="S12562" t="s">
        <v>26</v>
      </c>
      <c r="T12562" t="s">
        <v>16240</v>
      </c>
      <c r="U12562" t="s">
        <v>16224</v>
      </c>
      <c r="V12562">
        <v>3</v>
      </c>
      <c r="W12562" t="s">
        <v>16227</v>
      </c>
    </row>
    <row r="12563" spans="1:23" x14ac:dyDescent="0.3">
      <c r="A12563" t="s">
        <v>3125</v>
      </c>
      <c r="B12563" s="1">
        <v>41723</v>
      </c>
      <c r="C12563" s="1">
        <v>41730</v>
      </c>
      <c r="D12563" s="1">
        <v>41730</v>
      </c>
      <c r="E12563">
        <v>1541</v>
      </c>
      <c r="F12563" t="s">
        <v>20</v>
      </c>
      <c r="G12563" t="s">
        <v>21</v>
      </c>
      <c r="H12563" t="s">
        <v>2746</v>
      </c>
      <c r="I12563">
        <v>426</v>
      </c>
      <c r="J12563">
        <v>169</v>
      </c>
      <c r="K12563">
        <v>8</v>
      </c>
      <c r="L12563">
        <v>4006.6</v>
      </c>
      <c r="M12563">
        <v>32052.799999999999</v>
      </c>
      <c r="N12563">
        <v>2323.828</v>
      </c>
      <c r="O12563">
        <v>18590.624</v>
      </c>
      <c r="P12563">
        <v>13462.175999999999</v>
      </c>
      <c r="Q12563">
        <v>2014</v>
      </c>
      <c r="R12563" t="s">
        <v>87</v>
      </c>
      <c r="S12563" t="s">
        <v>45</v>
      </c>
      <c r="T12563" t="s">
        <v>16240</v>
      </c>
      <c r="U12563" t="s">
        <v>16224</v>
      </c>
      <c r="V12563">
        <v>3</v>
      </c>
      <c r="W12563" t="s">
        <v>16227</v>
      </c>
    </row>
    <row r="12564" spans="1:23" x14ac:dyDescent="0.3">
      <c r="A12564" t="s">
        <v>3364</v>
      </c>
      <c r="B12564" s="1">
        <v>41723</v>
      </c>
      <c r="C12564" s="1">
        <v>41747</v>
      </c>
      <c r="D12564" s="1">
        <v>41753</v>
      </c>
      <c r="E12564">
        <v>281</v>
      </c>
      <c r="F12564" t="s">
        <v>20</v>
      </c>
      <c r="G12564" t="s">
        <v>21</v>
      </c>
      <c r="H12564" t="s">
        <v>2746</v>
      </c>
      <c r="I12564">
        <v>858</v>
      </c>
      <c r="J12564">
        <v>34</v>
      </c>
      <c r="K12564">
        <v>8</v>
      </c>
      <c r="L12564">
        <v>3959.7</v>
      </c>
      <c r="M12564">
        <v>31677.599999999999</v>
      </c>
      <c r="N12564">
        <v>2930.1779999999999</v>
      </c>
      <c r="O12564">
        <v>23441.423999999999</v>
      </c>
      <c r="P12564">
        <v>8236.1759999999995</v>
      </c>
      <c r="Q12564">
        <v>2014</v>
      </c>
      <c r="R12564" t="s">
        <v>87</v>
      </c>
      <c r="S12564" t="s">
        <v>45</v>
      </c>
      <c r="T12564" t="s">
        <v>16240</v>
      </c>
      <c r="U12564" t="s">
        <v>16224</v>
      </c>
      <c r="V12564">
        <v>3</v>
      </c>
      <c r="W12564" t="s">
        <v>16227</v>
      </c>
    </row>
    <row r="12565" spans="1:23" x14ac:dyDescent="0.3">
      <c r="A12565" t="s">
        <v>3781</v>
      </c>
      <c r="B12565" s="1">
        <v>41724</v>
      </c>
      <c r="C12565" s="1">
        <v>41753</v>
      </c>
      <c r="D12565" s="1">
        <v>41766</v>
      </c>
      <c r="E12565">
        <v>3487</v>
      </c>
      <c r="F12565" t="s">
        <v>20</v>
      </c>
      <c r="G12565" t="s">
        <v>21</v>
      </c>
      <c r="H12565" t="s">
        <v>2746</v>
      </c>
      <c r="I12565">
        <v>213</v>
      </c>
      <c r="J12565">
        <v>149</v>
      </c>
      <c r="K12565">
        <v>8</v>
      </c>
      <c r="L12565">
        <v>3946.3</v>
      </c>
      <c r="M12565">
        <v>31570.400000000001</v>
      </c>
      <c r="N12565">
        <v>1894.2239999999999</v>
      </c>
      <c r="O12565">
        <v>15153.791999999999</v>
      </c>
      <c r="P12565">
        <v>16416.608</v>
      </c>
      <c r="Q12565">
        <v>2014</v>
      </c>
      <c r="R12565" t="s">
        <v>87</v>
      </c>
      <c r="S12565" t="s">
        <v>35</v>
      </c>
      <c r="T12565" t="s">
        <v>16240</v>
      </c>
      <c r="U12565" t="s">
        <v>16224</v>
      </c>
      <c r="V12565">
        <v>3</v>
      </c>
      <c r="W12565" t="s">
        <v>16227</v>
      </c>
    </row>
    <row r="12566" spans="1:23" x14ac:dyDescent="0.3">
      <c r="A12566" t="s">
        <v>3782</v>
      </c>
      <c r="B12566" s="1">
        <v>41726</v>
      </c>
      <c r="C12566" s="1">
        <v>41757</v>
      </c>
      <c r="D12566" s="1">
        <v>41774</v>
      </c>
      <c r="E12566">
        <v>2933</v>
      </c>
      <c r="F12566" t="s">
        <v>20</v>
      </c>
      <c r="G12566" t="s">
        <v>21</v>
      </c>
      <c r="H12566" t="s">
        <v>2746</v>
      </c>
      <c r="I12566">
        <v>44</v>
      </c>
      <c r="J12566">
        <v>380</v>
      </c>
      <c r="K12566">
        <v>8</v>
      </c>
      <c r="L12566">
        <v>4006.6</v>
      </c>
      <c r="M12566">
        <v>32052.799999999999</v>
      </c>
      <c r="N12566">
        <v>2323.828</v>
      </c>
      <c r="O12566">
        <v>18590.624</v>
      </c>
      <c r="P12566">
        <v>13462.175999999999</v>
      </c>
      <c r="Q12566">
        <v>2014</v>
      </c>
      <c r="R12566" t="s">
        <v>87</v>
      </c>
      <c r="S12566" t="s">
        <v>24</v>
      </c>
      <c r="T12566" t="s">
        <v>16240</v>
      </c>
      <c r="U12566" t="s">
        <v>16224</v>
      </c>
      <c r="V12566">
        <v>3</v>
      </c>
      <c r="W12566" t="s">
        <v>16227</v>
      </c>
    </row>
    <row r="12567" spans="1:23" x14ac:dyDescent="0.3">
      <c r="A12567" t="s">
        <v>3780</v>
      </c>
      <c r="B12567" s="1">
        <v>41731</v>
      </c>
      <c r="C12567" s="1">
        <v>41758</v>
      </c>
      <c r="D12567" s="1">
        <v>41769</v>
      </c>
      <c r="E12567">
        <v>108</v>
      </c>
      <c r="F12567" t="s">
        <v>20</v>
      </c>
      <c r="G12567" t="s">
        <v>21</v>
      </c>
      <c r="H12567" t="s">
        <v>2746</v>
      </c>
      <c r="I12567">
        <v>30</v>
      </c>
      <c r="J12567">
        <v>352</v>
      </c>
      <c r="K12567">
        <v>8</v>
      </c>
      <c r="L12567">
        <v>1909.5</v>
      </c>
      <c r="M12567">
        <v>15276</v>
      </c>
      <c r="N12567">
        <v>1279.365</v>
      </c>
      <c r="O12567">
        <v>10234.92</v>
      </c>
      <c r="P12567">
        <v>5041.08</v>
      </c>
      <c r="Q12567">
        <v>2014</v>
      </c>
      <c r="R12567" t="s">
        <v>118</v>
      </c>
      <c r="S12567" t="s">
        <v>35</v>
      </c>
      <c r="T12567" t="s">
        <v>16240</v>
      </c>
      <c r="U12567" t="s">
        <v>16228</v>
      </c>
      <c r="V12567">
        <v>4</v>
      </c>
      <c r="W12567" t="s">
        <v>16229</v>
      </c>
    </row>
    <row r="12568" spans="1:23" x14ac:dyDescent="0.3">
      <c r="A12568" t="s">
        <v>3783</v>
      </c>
      <c r="B12568" s="1">
        <v>41731</v>
      </c>
      <c r="C12568" s="1">
        <v>41750</v>
      </c>
      <c r="D12568" s="1">
        <v>41754</v>
      </c>
      <c r="E12568">
        <v>26</v>
      </c>
      <c r="F12568" t="s">
        <v>20</v>
      </c>
      <c r="G12568" t="s">
        <v>21</v>
      </c>
      <c r="H12568" t="s">
        <v>2746</v>
      </c>
      <c r="I12568">
        <v>388</v>
      </c>
      <c r="J12568">
        <v>82</v>
      </c>
      <c r="K12568">
        <v>8</v>
      </c>
      <c r="L12568">
        <v>2720.2</v>
      </c>
      <c r="M12568">
        <v>21761.599999999999</v>
      </c>
      <c r="N12568">
        <v>1441.7059999999999</v>
      </c>
      <c r="O12568">
        <v>11533.647999999999</v>
      </c>
      <c r="P12568">
        <v>10227.951999999999</v>
      </c>
      <c r="Q12568">
        <v>2014</v>
      </c>
      <c r="R12568" t="s">
        <v>118</v>
      </c>
      <c r="S12568" t="s">
        <v>35</v>
      </c>
      <c r="T12568" t="s">
        <v>16240</v>
      </c>
      <c r="U12568" t="s">
        <v>16228</v>
      </c>
      <c r="V12568">
        <v>4</v>
      </c>
      <c r="W12568" t="s">
        <v>16229</v>
      </c>
    </row>
    <row r="12569" spans="1:23" x14ac:dyDescent="0.3">
      <c r="A12569" t="s">
        <v>3784</v>
      </c>
      <c r="B12569" s="1">
        <v>41732</v>
      </c>
      <c r="C12569" s="1">
        <v>41739</v>
      </c>
      <c r="D12569" s="1">
        <v>41737</v>
      </c>
      <c r="E12569">
        <v>2501</v>
      </c>
      <c r="F12569" t="s">
        <v>20</v>
      </c>
      <c r="G12569" t="s">
        <v>21</v>
      </c>
      <c r="H12569" t="s">
        <v>2746</v>
      </c>
      <c r="I12569">
        <v>690</v>
      </c>
      <c r="J12569">
        <v>368</v>
      </c>
      <c r="K12569">
        <v>8</v>
      </c>
      <c r="L12569">
        <v>2525.9</v>
      </c>
      <c r="M12569">
        <v>20207.2</v>
      </c>
      <c r="N12569">
        <v>1591.317</v>
      </c>
      <c r="O12569">
        <v>12730.536</v>
      </c>
      <c r="P12569">
        <v>7476.6639999999998</v>
      </c>
      <c r="Q12569">
        <v>2014</v>
      </c>
      <c r="R12569" t="s">
        <v>118</v>
      </c>
      <c r="S12569" t="s">
        <v>37</v>
      </c>
      <c r="T12569" t="s">
        <v>16240</v>
      </c>
      <c r="U12569" t="s">
        <v>16228</v>
      </c>
      <c r="V12569">
        <v>4</v>
      </c>
      <c r="W12569" t="s">
        <v>16229</v>
      </c>
    </row>
    <row r="12570" spans="1:23" x14ac:dyDescent="0.3">
      <c r="A12570" t="s">
        <v>3785</v>
      </c>
      <c r="B12570" s="1">
        <v>41737</v>
      </c>
      <c r="C12570" s="1">
        <v>41750</v>
      </c>
      <c r="D12570" s="1">
        <v>41769</v>
      </c>
      <c r="E12570">
        <v>78</v>
      </c>
      <c r="F12570" t="s">
        <v>20</v>
      </c>
      <c r="G12570" t="s">
        <v>21</v>
      </c>
      <c r="H12570" t="s">
        <v>2746</v>
      </c>
      <c r="I12570">
        <v>22</v>
      </c>
      <c r="J12570">
        <v>334</v>
      </c>
      <c r="K12570">
        <v>8</v>
      </c>
      <c r="L12570">
        <v>1078.7</v>
      </c>
      <c r="M12570">
        <v>8629.6</v>
      </c>
      <c r="N12570">
        <v>658.00699999999995</v>
      </c>
      <c r="O12570">
        <v>5264.0559999999996</v>
      </c>
      <c r="P12570">
        <v>3365.5439999999999</v>
      </c>
      <c r="Q12570">
        <v>2014</v>
      </c>
      <c r="R12570" t="s">
        <v>118</v>
      </c>
      <c r="S12570" t="s">
        <v>45</v>
      </c>
      <c r="T12570" t="s">
        <v>16240</v>
      </c>
      <c r="U12570" t="s">
        <v>16228</v>
      </c>
      <c r="V12570">
        <v>4</v>
      </c>
      <c r="W12570" t="s">
        <v>16229</v>
      </c>
    </row>
    <row r="12571" spans="1:23" x14ac:dyDescent="0.3">
      <c r="A12571" t="s">
        <v>3321</v>
      </c>
      <c r="B12571" s="1">
        <v>41737</v>
      </c>
      <c r="C12571" s="1">
        <v>41754</v>
      </c>
      <c r="D12571" s="1">
        <v>41766</v>
      </c>
      <c r="E12571">
        <v>670</v>
      </c>
      <c r="F12571" t="s">
        <v>20</v>
      </c>
      <c r="G12571" t="s">
        <v>21</v>
      </c>
      <c r="H12571" t="s">
        <v>2746</v>
      </c>
      <c r="I12571">
        <v>185</v>
      </c>
      <c r="J12571">
        <v>13</v>
      </c>
      <c r="K12571">
        <v>8</v>
      </c>
      <c r="L12571">
        <v>2351.6999999999998</v>
      </c>
      <c r="M12571">
        <v>18813.599999999999</v>
      </c>
      <c r="N12571">
        <v>1293.4349999999999</v>
      </c>
      <c r="O12571">
        <v>10347.48</v>
      </c>
      <c r="P12571">
        <v>8466.1200000000008</v>
      </c>
      <c r="Q12571">
        <v>2014</v>
      </c>
      <c r="R12571" t="s">
        <v>118</v>
      </c>
      <c r="S12571" t="s">
        <v>45</v>
      </c>
      <c r="T12571" t="s">
        <v>16240</v>
      </c>
      <c r="U12571" t="s">
        <v>16228</v>
      </c>
      <c r="V12571">
        <v>4</v>
      </c>
      <c r="W12571" t="s">
        <v>16229</v>
      </c>
    </row>
    <row r="12572" spans="1:23" x14ac:dyDescent="0.3">
      <c r="A12572" t="s">
        <v>3078</v>
      </c>
      <c r="B12572" s="1">
        <v>41741</v>
      </c>
      <c r="C12572" s="1">
        <v>41760</v>
      </c>
      <c r="D12572" s="1">
        <v>41771</v>
      </c>
      <c r="E12572">
        <v>2269</v>
      </c>
      <c r="F12572" t="s">
        <v>20</v>
      </c>
      <c r="G12572" t="s">
        <v>21</v>
      </c>
      <c r="H12572" t="s">
        <v>2746</v>
      </c>
      <c r="I12572">
        <v>626</v>
      </c>
      <c r="J12572">
        <v>290</v>
      </c>
      <c r="K12572">
        <v>8</v>
      </c>
      <c r="L12572">
        <v>2860.9</v>
      </c>
      <c r="M12572">
        <v>22887.200000000001</v>
      </c>
      <c r="N12572">
        <v>1773.758</v>
      </c>
      <c r="O12572">
        <v>14190.064</v>
      </c>
      <c r="P12572">
        <v>8697.1360000000004</v>
      </c>
      <c r="Q12572">
        <v>2014</v>
      </c>
      <c r="R12572" t="s">
        <v>118</v>
      </c>
      <c r="S12572" t="s">
        <v>26</v>
      </c>
      <c r="T12572" t="s">
        <v>16240</v>
      </c>
      <c r="U12572" t="s">
        <v>16228</v>
      </c>
      <c r="V12572">
        <v>4</v>
      </c>
      <c r="W12572" t="s">
        <v>16229</v>
      </c>
    </row>
    <row r="12573" spans="1:23" x14ac:dyDescent="0.3">
      <c r="A12573" t="s">
        <v>3786</v>
      </c>
      <c r="B12573" s="1">
        <v>41747</v>
      </c>
      <c r="C12573" s="1">
        <v>41773</v>
      </c>
      <c r="D12573" s="1">
        <v>41780</v>
      </c>
      <c r="E12573">
        <v>3333</v>
      </c>
      <c r="F12573" t="s">
        <v>20</v>
      </c>
      <c r="G12573" t="s">
        <v>21</v>
      </c>
      <c r="H12573" t="s">
        <v>2746</v>
      </c>
      <c r="I12573">
        <v>945</v>
      </c>
      <c r="J12573">
        <v>55</v>
      </c>
      <c r="K12573">
        <v>8</v>
      </c>
      <c r="L12573">
        <v>3912.8</v>
      </c>
      <c r="M12573">
        <v>31302.400000000001</v>
      </c>
      <c r="N12573">
        <v>3325.88</v>
      </c>
      <c r="O12573">
        <v>26607.040000000001</v>
      </c>
      <c r="P12573">
        <v>4695.3599999999997</v>
      </c>
      <c r="Q12573">
        <v>2014</v>
      </c>
      <c r="R12573" t="s">
        <v>118</v>
      </c>
      <c r="S12573" t="s">
        <v>24</v>
      </c>
      <c r="T12573" t="s">
        <v>16240</v>
      </c>
      <c r="U12573" t="s">
        <v>16228</v>
      </c>
      <c r="V12573">
        <v>4</v>
      </c>
      <c r="W12573" t="s">
        <v>16229</v>
      </c>
    </row>
    <row r="12574" spans="1:23" x14ac:dyDescent="0.3">
      <c r="A12574" t="s">
        <v>3787</v>
      </c>
      <c r="B12574" s="1">
        <v>41749</v>
      </c>
      <c r="C12574" s="1">
        <v>41771</v>
      </c>
      <c r="D12574" s="1">
        <v>41789</v>
      </c>
      <c r="E12574">
        <v>2806</v>
      </c>
      <c r="F12574" t="s">
        <v>20</v>
      </c>
      <c r="G12574" t="s">
        <v>21</v>
      </c>
      <c r="H12574" t="s">
        <v>2746</v>
      </c>
      <c r="I12574">
        <v>775</v>
      </c>
      <c r="J12574">
        <v>136</v>
      </c>
      <c r="K12574">
        <v>8</v>
      </c>
      <c r="L12574">
        <v>1139</v>
      </c>
      <c r="M12574">
        <v>9112</v>
      </c>
      <c r="N12574">
        <v>728.96</v>
      </c>
      <c r="O12574">
        <v>5831.68</v>
      </c>
      <c r="P12574">
        <v>3280.32</v>
      </c>
      <c r="Q12574">
        <v>2014</v>
      </c>
      <c r="R12574" t="s">
        <v>118</v>
      </c>
      <c r="S12574" t="s">
        <v>29</v>
      </c>
      <c r="T12574" t="s">
        <v>16240</v>
      </c>
      <c r="U12574" t="s">
        <v>16228</v>
      </c>
      <c r="V12574">
        <v>4</v>
      </c>
      <c r="W12574" t="s">
        <v>16229</v>
      </c>
    </row>
    <row r="12575" spans="1:23" x14ac:dyDescent="0.3">
      <c r="A12575" t="s">
        <v>3026</v>
      </c>
      <c r="B12575" s="1">
        <v>41751</v>
      </c>
      <c r="C12575" s="1">
        <v>41773</v>
      </c>
      <c r="D12575" s="1">
        <v>41768</v>
      </c>
      <c r="E12575">
        <v>2800</v>
      </c>
      <c r="F12575" t="s">
        <v>20</v>
      </c>
      <c r="G12575" t="s">
        <v>21</v>
      </c>
      <c r="H12575" t="s">
        <v>2746</v>
      </c>
      <c r="I12575">
        <v>437</v>
      </c>
      <c r="J12575">
        <v>364</v>
      </c>
      <c r="K12575">
        <v>8</v>
      </c>
      <c r="L12575">
        <v>1118.9000000000001</v>
      </c>
      <c r="M12575">
        <v>8951.2000000000007</v>
      </c>
      <c r="N12575">
        <v>928.68700000000001</v>
      </c>
      <c r="O12575">
        <v>7429.4960000000001</v>
      </c>
      <c r="P12575">
        <v>1521.704</v>
      </c>
      <c r="Q12575">
        <v>2014</v>
      </c>
      <c r="R12575" t="s">
        <v>118</v>
      </c>
      <c r="S12575" t="s">
        <v>45</v>
      </c>
      <c r="T12575" t="s">
        <v>16240</v>
      </c>
      <c r="U12575" t="s">
        <v>16228</v>
      </c>
      <c r="V12575">
        <v>4</v>
      </c>
      <c r="W12575" t="s">
        <v>16229</v>
      </c>
    </row>
    <row r="12576" spans="1:23" x14ac:dyDescent="0.3">
      <c r="A12576" t="s">
        <v>3287</v>
      </c>
      <c r="B12576" s="1">
        <v>41752</v>
      </c>
      <c r="C12576" s="1">
        <v>41774</v>
      </c>
      <c r="D12576" s="1">
        <v>41780</v>
      </c>
      <c r="E12576">
        <v>689</v>
      </c>
      <c r="F12576" t="s">
        <v>20</v>
      </c>
      <c r="G12576" t="s">
        <v>21</v>
      </c>
      <c r="H12576" t="s">
        <v>2746</v>
      </c>
      <c r="I12576">
        <v>190</v>
      </c>
      <c r="J12576">
        <v>188</v>
      </c>
      <c r="K12576">
        <v>8</v>
      </c>
      <c r="L12576">
        <v>3711.8</v>
      </c>
      <c r="M12576">
        <v>29694.400000000001</v>
      </c>
      <c r="N12576">
        <v>2598.2600000000002</v>
      </c>
      <c r="O12576">
        <v>20786.080000000002</v>
      </c>
      <c r="P12576">
        <v>8908.32</v>
      </c>
      <c r="Q12576">
        <v>2014</v>
      </c>
      <c r="R12576" t="s">
        <v>118</v>
      </c>
      <c r="S12576" t="s">
        <v>35</v>
      </c>
      <c r="T12576" t="s">
        <v>16240</v>
      </c>
      <c r="U12576" t="s">
        <v>16228</v>
      </c>
      <c r="V12576">
        <v>4</v>
      </c>
      <c r="W12576" t="s">
        <v>16229</v>
      </c>
    </row>
    <row r="12577" spans="1:23" x14ac:dyDescent="0.3">
      <c r="A12577" t="s">
        <v>3788</v>
      </c>
      <c r="B12577" s="1">
        <v>41753</v>
      </c>
      <c r="C12577" s="1">
        <v>41761</v>
      </c>
      <c r="D12577" s="1">
        <v>41761</v>
      </c>
      <c r="E12577">
        <v>667</v>
      </c>
      <c r="F12577" t="s">
        <v>20</v>
      </c>
      <c r="G12577" t="s">
        <v>21</v>
      </c>
      <c r="H12577" t="s">
        <v>2746</v>
      </c>
      <c r="I12577">
        <v>184</v>
      </c>
      <c r="J12577">
        <v>337</v>
      </c>
      <c r="K12577">
        <v>8</v>
      </c>
      <c r="L12577">
        <v>180.9</v>
      </c>
      <c r="M12577">
        <v>1447.2</v>
      </c>
      <c r="N12577">
        <v>130.24799999999999</v>
      </c>
      <c r="O12577">
        <v>1041.9839999999999</v>
      </c>
      <c r="P12577">
        <v>405.21600000000001</v>
      </c>
      <c r="Q12577">
        <v>2014</v>
      </c>
      <c r="R12577" t="s">
        <v>118</v>
      </c>
      <c r="S12577" t="s">
        <v>37</v>
      </c>
      <c r="T12577" t="s">
        <v>16240</v>
      </c>
      <c r="U12577" t="s">
        <v>16228</v>
      </c>
      <c r="V12577">
        <v>4</v>
      </c>
      <c r="W12577" t="s">
        <v>16229</v>
      </c>
    </row>
    <row r="12578" spans="1:23" x14ac:dyDescent="0.3">
      <c r="A12578" t="s">
        <v>3147</v>
      </c>
      <c r="B12578" s="1">
        <v>41756</v>
      </c>
      <c r="C12578" s="1">
        <v>41760</v>
      </c>
      <c r="D12578" s="1">
        <v>41764</v>
      </c>
      <c r="E12578">
        <v>2847</v>
      </c>
      <c r="F12578" t="s">
        <v>20</v>
      </c>
      <c r="G12578" t="s">
        <v>21</v>
      </c>
      <c r="H12578" t="s">
        <v>2746</v>
      </c>
      <c r="I12578">
        <v>528</v>
      </c>
      <c r="J12578">
        <v>317</v>
      </c>
      <c r="K12578">
        <v>8</v>
      </c>
      <c r="L12578">
        <v>3932.9</v>
      </c>
      <c r="M12578">
        <v>31463.200000000001</v>
      </c>
      <c r="N12578">
        <v>2792.3589999999999</v>
      </c>
      <c r="O12578">
        <v>22338.871999999999</v>
      </c>
      <c r="P12578">
        <v>9124.3279999999995</v>
      </c>
      <c r="Q12578">
        <v>2014</v>
      </c>
      <c r="R12578" t="s">
        <v>118</v>
      </c>
      <c r="S12578" t="s">
        <v>29</v>
      </c>
      <c r="T12578" t="s">
        <v>16240</v>
      </c>
      <c r="U12578" t="s">
        <v>16228</v>
      </c>
      <c r="V12578">
        <v>4</v>
      </c>
      <c r="W12578" t="s">
        <v>16229</v>
      </c>
    </row>
    <row r="12579" spans="1:23" x14ac:dyDescent="0.3">
      <c r="A12579" t="s">
        <v>3789</v>
      </c>
      <c r="B12579" s="1">
        <v>41758</v>
      </c>
      <c r="C12579" s="1">
        <v>41777</v>
      </c>
      <c r="D12579" s="1">
        <v>41787</v>
      </c>
      <c r="E12579">
        <v>3176</v>
      </c>
      <c r="F12579" t="s">
        <v>20</v>
      </c>
      <c r="G12579" t="s">
        <v>21</v>
      </c>
      <c r="H12579" t="s">
        <v>2746</v>
      </c>
      <c r="I12579">
        <v>737</v>
      </c>
      <c r="J12579">
        <v>133</v>
      </c>
      <c r="K12579">
        <v>8</v>
      </c>
      <c r="L12579">
        <v>3865.9</v>
      </c>
      <c r="M12579">
        <v>30927.200000000001</v>
      </c>
      <c r="N12579">
        <v>3092.72</v>
      </c>
      <c r="O12579">
        <v>24741.759999999998</v>
      </c>
      <c r="P12579">
        <v>6185.44</v>
      </c>
      <c r="Q12579">
        <v>2014</v>
      </c>
      <c r="R12579" t="s">
        <v>118</v>
      </c>
      <c r="S12579" t="s">
        <v>45</v>
      </c>
      <c r="T12579" t="s">
        <v>16240</v>
      </c>
      <c r="U12579" t="s">
        <v>16228</v>
      </c>
      <c r="V12579">
        <v>4</v>
      </c>
      <c r="W12579" t="s">
        <v>16229</v>
      </c>
    </row>
    <row r="12580" spans="1:23" x14ac:dyDescent="0.3">
      <c r="A12580" t="s">
        <v>3241</v>
      </c>
      <c r="B12580" s="1">
        <v>41761</v>
      </c>
      <c r="C12580" s="1">
        <v>41786</v>
      </c>
      <c r="D12580" s="1">
        <v>41785</v>
      </c>
      <c r="E12580">
        <v>3056</v>
      </c>
      <c r="F12580" t="s">
        <v>20</v>
      </c>
      <c r="G12580" t="s">
        <v>21</v>
      </c>
      <c r="H12580" t="s">
        <v>2746</v>
      </c>
      <c r="I12580">
        <v>586</v>
      </c>
      <c r="J12580">
        <v>321</v>
      </c>
      <c r="K12580">
        <v>8</v>
      </c>
      <c r="L12580">
        <v>2659.9</v>
      </c>
      <c r="M12580">
        <v>21279.200000000001</v>
      </c>
      <c r="N12580">
        <v>2260.915</v>
      </c>
      <c r="O12580">
        <v>18087.32</v>
      </c>
      <c r="P12580">
        <v>3191.88</v>
      </c>
      <c r="Q12580">
        <v>2014</v>
      </c>
      <c r="R12580" t="s">
        <v>137</v>
      </c>
      <c r="S12580" t="s">
        <v>24</v>
      </c>
      <c r="T12580" t="s">
        <v>16240</v>
      </c>
      <c r="U12580" t="s">
        <v>16228</v>
      </c>
      <c r="V12580">
        <v>5</v>
      </c>
      <c r="W12580" t="s">
        <v>137</v>
      </c>
    </row>
    <row r="12581" spans="1:23" x14ac:dyDescent="0.3">
      <c r="A12581" t="s">
        <v>2867</v>
      </c>
      <c r="B12581" s="1">
        <v>41762</v>
      </c>
      <c r="C12581" s="1">
        <v>41764</v>
      </c>
      <c r="D12581" s="1">
        <v>41772</v>
      </c>
      <c r="E12581">
        <v>863</v>
      </c>
      <c r="F12581" t="s">
        <v>20</v>
      </c>
      <c r="G12581" t="s">
        <v>21</v>
      </c>
      <c r="H12581" t="s">
        <v>2746</v>
      </c>
      <c r="I12581">
        <v>239</v>
      </c>
      <c r="J12581">
        <v>132</v>
      </c>
      <c r="K12581">
        <v>8</v>
      </c>
      <c r="L12581">
        <v>2479</v>
      </c>
      <c r="M12581">
        <v>19832</v>
      </c>
      <c r="N12581">
        <v>1884.04</v>
      </c>
      <c r="O12581">
        <v>15072.32</v>
      </c>
      <c r="P12581">
        <v>4759.68</v>
      </c>
      <c r="Q12581">
        <v>2014</v>
      </c>
      <c r="R12581" t="s">
        <v>137</v>
      </c>
      <c r="S12581" t="s">
        <v>26</v>
      </c>
      <c r="T12581" t="s">
        <v>16240</v>
      </c>
      <c r="U12581" t="s">
        <v>16228</v>
      </c>
      <c r="V12581">
        <v>5</v>
      </c>
      <c r="W12581" t="s">
        <v>137</v>
      </c>
    </row>
    <row r="12582" spans="1:23" x14ac:dyDescent="0.3">
      <c r="A12582" t="s">
        <v>2779</v>
      </c>
      <c r="B12582" s="1">
        <v>41767</v>
      </c>
      <c r="C12582" s="1">
        <v>41782</v>
      </c>
      <c r="D12582" s="1">
        <v>41797</v>
      </c>
      <c r="E12582">
        <v>781</v>
      </c>
      <c r="F12582" t="s">
        <v>20</v>
      </c>
      <c r="G12582" t="s">
        <v>21</v>
      </c>
      <c r="H12582" t="s">
        <v>2746</v>
      </c>
      <c r="I12582">
        <v>216</v>
      </c>
      <c r="J12582">
        <v>197</v>
      </c>
      <c r="K12582">
        <v>8</v>
      </c>
      <c r="L12582">
        <v>3155.7</v>
      </c>
      <c r="M12582">
        <v>25245.599999999999</v>
      </c>
      <c r="N12582">
        <v>1388.508</v>
      </c>
      <c r="O12582">
        <v>11108.064</v>
      </c>
      <c r="P12582">
        <v>14137.536</v>
      </c>
      <c r="Q12582">
        <v>2014</v>
      </c>
      <c r="R12582" t="s">
        <v>137</v>
      </c>
      <c r="S12582" t="s">
        <v>37</v>
      </c>
      <c r="T12582" t="s">
        <v>16240</v>
      </c>
      <c r="U12582" t="s">
        <v>16228</v>
      </c>
      <c r="V12582">
        <v>5</v>
      </c>
      <c r="W12582" t="s">
        <v>137</v>
      </c>
    </row>
    <row r="12583" spans="1:23" x14ac:dyDescent="0.3">
      <c r="A12583" t="s">
        <v>3427</v>
      </c>
      <c r="B12583" s="1">
        <v>41772</v>
      </c>
      <c r="C12583" s="1">
        <v>41787</v>
      </c>
      <c r="D12583" s="1">
        <v>41784</v>
      </c>
      <c r="E12583">
        <v>178</v>
      </c>
      <c r="F12583" t="s">
        <v>20</v>
      </c>
      <c r="G12583" t="s">
        <v>21</v>
      </c>
      <c r="H12583" t="s">
        <v>2746</v>
      </c>
      <c r="I12583">
        <v>378</v>
      </c>
      <c r="J12583">
        <v>59</v>
      </c>
      <c r="K12583">
        <v>8</v>
      </c>
      <c r="L12583">
        <v>3966.4</v>
      </c>
      <c r="M12583">
        <v>31731.200000000001</v>
      </c>
      <c r="N12583">
        <v>3133.4560000000001</v>
      </c>
      <c r="O12583">
        <v>25067.648000000001</v>
      </c>
      <c r="P12583">
        <v>6663.5519999999997</v>
      </c>
      <c r="Q12583">
        <v>2014</v>
      </c>
      <c r="R12583" t="s">
        <v>137</v>
      </c>
      <c r="S12583" t="s">
        <v>45</v>
      </c>
      <c r="T12583" t="s">
        <v>16240</v>
      </c>
      <c r="U12583" t="s">
        <v>16228</v>
      </c>
      <c r="V12583">
        <v>5</v>
      </c>
      <c r="W12583" t="s">
        <v>137</v>
      </c>
    </row>
    <row r="12584" spans="1:23" x14ac:dyDescent="0.3">
      <c r="A12584" t="s">
        <v>3790</v>
      </c>
      <c r="B12584" s="1">
        <v>41778</v>
      </c>
      <c r="C12584" s="1">
        <v>41778</v>
      </c>
      <c r="D12584" s="1">
        <v>41796</v>
      </c>
      <c r="E12584">
        <v>468</v>
      </c>
      <c r="F12584" t="s">
        <v>20</v>
      </c>
      <c r="G12584" t="s">
        <v>21</v>
      </c>
      <c r="H12584" t="s">
        <v>2746</v>
      </c>
      <c r="I12584">
        <v>937</v>
      </c>
      <c r="J12584">
        <v>178</v>
      </c>
      <c r="K12584">
        <v>8</v>
      </c>
      <c r="L12584">
        <v>1936.3</v>
      </c>
      <c r="M12584">
        <v>15490.4</v>
      </c>
      <c r="N12584">
        <v>1006.876</v>
      </c>
      <c r="O12584">
        <v>8055.0079999999998</v>
      </c>
      <c r="P12584">
        <v>7435.3919999999998</v>
      </c>
      <c r="Q12584">
        <v>2014</v>
      </c>
      <c r="R12584" t="s">
        <v>137</v>
      </c>
      <c r="S12584" t="s">
        <v>32</v>
      </c>
      <c r="T12584" t="s">
        <v>16240</v>
      </c>
      <c r="U12584" t="s">
        <v>16228</v>
      </c>
      <c r="V12584">
        <v>5</v>
      </c>
      <c r="W12584" t="s">
        <v>137</v>
      </c>
    </row>
    <row r="12585" spans="1:23" x14ac:dyDescent="0.3">
      <c r="A12585" t="s">
        <v>3777</v>
      </c>
      <c r="B12585" s="1">
        <v>41779</v>
      </c>
      <c r="C12585" s="1">
        <v>41789</v>
      </c>
      <c r="D12585" s="1">
        <v>41807</v>
      </c>
      <c r="E12585">
        <v>2963</v>
      </c>
      <c r="F12585" t="s">
        <v>20</v>
      </c>
      <c r="G12585" t="s">
        <v>21</v>
      </c>
      <c r="H12585" t="s">
        <v>2746</v>
      </c>
      <c r="I12585">
        <v>795</v>
      </c>
      <c r="J12585">
        <v>318</v>
      </c>
      <c r="K12585">
        <v>8</v>
      </c>
      <c r="L12585">
        <v>1956.4</v>
      </c>
      <c r="M12585">
        <v>15651.2</v>
      </c>
      <c r="N12585">
        <v>1408.6079999999999</v>
      </c>
      <c r="O12585">
        <v>11268.864</v>
      </c>
      <c r="P12585">
        <v>4382.3360000000002</v>
      </c>
      <c r="Q12585">
        <v>2014</v>
      </c>
      <c r="R12585" t="s">
        <v>137</v>
      </c>
      <c r="S12585" t="s">
        <v>45</v>
      </c>
      <c r="T12585" t="s">
        <v>16240</v>
      </c>
      <c r="U12585" t="s">
        <v>16228</v>
      </c>
      <c r="V12585">
        <v>5</v>
      </c>
      <c r="W12585" t="s">
        <v>137</v>
      </c>
    </row>
    <row r="12586" spans="1:23" x14ac:dyDescent="0.3">
      <c r="A12586" t="s">
        <v>2820</v>
      </c>
      <c r="B12586" s="1">
        <v>41787</v>
      </c>
      <c r="C12586" s="1">
        <v>41805</v>
      </c>
      <c r="D12586" s="1">
        <v>41820</v>
      </c>
      <c r="E12586">
        <v>1275</v>
      </c>
      <c r="F12586" t="s">
        <v>20</v>
      </c>
      <c r="G12586" t="s">
        <v>21</v>
      </c>
      <c r="H12586" t="s">
        <v>2746</v>
      </c>
      <c r="I12586">
        <v>352</v>
      </c>
      <c r="J12586">
        <v>283</v>
      </c>
      <c r="K12586">
        <v>8</v>
      </c>
      <c r="L12586">
        <v>2432.1</v>
      </c>
      <c r="M12586">
        <v>19456.8</v>
      </c>
      <c r="N12586">
        <v>1799.7539999999999</v>
      </c>
      <c r="O12586">
        <v>14398.031999999999</v>
      </c>
      <c r="P12586">
        <v>5058.768</v>
      </c>
      <c r="Q12586">
        <v>2014</v>
      </c>
      <c r="R12586" t="s">
        <v>137</v>
      </c>
      <c r="S12586" t="s">
        <v>35</v>
      </c>
      <c r="T12586" t="s">
        <v>16240</v>
      </c>
      <c r="U12586" t="s">
        <v>16228</v>
      </c>
      <c r="V12586">
        <v>5</v>
      </c>
      <c r="W12586" t="s">
        <v>137</v>
      </c>
    </row>
    <row r="12587" spans="1:23" x14ac:dyDescent="0.3">
      <c r="A12587" t="s">
        <v>3791</v>
      </c>
      <c r="B12587" s="1">
        <v>41787</v>
      </c>
      <c r="C12587" s="1">
        <v>41805</v>
      </c>
      <c r="D12587" s="1">
        <v>41802</v>
      </c>
      <c r="E12587">
        <v>36</v>
      </c>
      <c r="F12587" t="s">
        <v>20</v>
      </c>
      <c r="G12587" t="s">
        <v>21</v>
      </c>
      <c r="H12587" t="s">
        <v>2746</v>
      </c>
      <c r="I12587">
        <v>928</v>
      </c>
      <c r="J12587">
        <v>371</v>
      </c>
      <c r="K12587">
        <v>8</v>
      </c>
      <c r="L12587">
        <v>1118.9000000000001</v>
      </c>
      <c r="M12587">
        <v>8951.2000000000007</v>
      </c>
      <c r="N12587">
        <v>839.17499999999995</v>
      </c>
      <c r="O12587">
        <v>6713.4</v>
      </c>
      <c r="P12587">
        <v>2237.8000000000002</v>
      </c>
      <c r="Q12587">
        <v>2014</v>
      </c>
      <c r="R12587" t="s">
        <v>137</v>
      </c>
      <c r="S12587" t="s">
        <v>35</v>
      </c>
      <c r="T12587" t="s">
        <v>16240</v>
      </c>
      <c r="U12587" t="s">
        <v>16228</v>
      </c>
      <c r="V12587">
        <v>5</v>
      </c>
      <c r="W12587" t="s">
        <v>137</v>
      </c>
    </row>
    <row r="12588" spans="1:23" x14ac:dyDescent="0.3">
      <c r="A12588" t="s">
        <v>3792</v>
      </c>
      <c r="B12588" s="1">
        <v>41790</v>
      </c>
      <c r="C12588" s="1">
        <v>41814</v>
      </c>
      <c r="D12588" s="1">
        <v>41815</v>
      </c>
      <c r="E12588">
        <v>791</v>
      </c>
      <c r="F12588" t="s">
        <v>20</v>
      </c>
      <c r="G12588" t="s">
        <v>21</v>
      </c>
      <c r="H12588" t="s">
        <v>2746</v>
      </c>
      <c r="I12588">
        <v>219</v>
      </c>
      <c r="J12588">
        <v>312</v>
      </c>
      <c r="K12588">
        <v>8</v>
      </c>
      <c r="L12588">
        <v>1058.5999999999999</v>
      </c>
      <c r="M12588">
        <v>8468.7999999999993</v>
      </c>
      <c r="N12588">
        <v>508.12799999999999</v>
      </c>
      <c r="O12588">
        <v>4065.0239999999999</v>
      </c>
      <c r="P12588">
        <v>4403.7759999999998</v>
      </c>
      <c r="Q12588">
        <v>2014</v>
      </c>
      <c r="R12588" t="s">
        <v>137</v>
      </c>
      <c r="S12588" t="s">
        <v>26</v>
      </c>
      <c r="T12588" t="s">
        <v>16240</v>
      </c>
      <c r="U12588" t="s">
        <v>16228</v>
      </c>
      <c r="V12588">
        <v>5</v>
      </c>
      <c r="W12588" t="s">
        <v>137</v>
      </c>
    </row>
    <row r="12589" spans="1:23" x14ac:dyDescent="0.3">
      <c r="A12589" t="s">
        <v>3793</v>
      </c>
      <c r="B12589" s="1">
        <v>41792</v>
      </c>
      <c r="C12589" s="1">
        <v>41808</v>
      </c>
      <c r="D12589" s="1">
        <v>41808</v>
      </c>
      <c r="E12589">
        <v>1951</v>
      </c>
      <c r="F12589" t="s">
        <v>20</v>
      </c>
      <c r="G12589" t="s">
        <v>21</v>
      </c>
      <c r="H12589" t="s">
        <v>2746</v>
      </c>
      <c r="I12589">
        <v>203</v>
      </c>
      <c r="J12589">
        <v>358</v>
      </c>
      <c r="K12589">
        <v>8</v>
      </c>
      <c r="L12589">
        <v>6157.3</v>
      </c>
      <c r="M12589">
        <v>49258.400000000001</v>
      </c>
      <c r="N12589">
        <v>4617.9750000000004</v>
      </c>
      <c r="O12589">
        <v>36943.800000000003</v>
      </c>
      <c r="P12589">
        <v>12314.6</v>
      </c>
      <c r="Q12589">
        <v>2014</v>
      </c>
      <c r="R12589" t="s">
        <v>153</v>
      </c>
      <c r="S12589" t="s">
        <v>32</v>
      </c>
      <c r="T12589" t="s">
        <v>16240</v>
      </c>
      <c r="U12589" t="s">
        <v>16228</v>
      </c>
      <c r="V12589">
        <v>6</v>
      </c>
      <c r="W12589" t="s">
        <v>16230</v>
      </c>
    </row>
    <row r="12590" spans="1:23" x14ac:dyDescent="0.3">
      <c r="A12590" t="s">
        <v>3794</v>
      </c>
      <c r="B12590" s="1">
        <v>41793</v>
      </c>
      <c r="C12590" s="1">
        <v>41796</v>
      </c>
      <c r="D12590" s="1">
        <v>41811</v>
      </c>
      <c r="E12590">
        <v>441</v>
      </c>
      <c r="F12590" t="s">
        <v>20</v>
      </c>
      <c r="G12590" t="s">
        <v>21</v>
      </c>
      <c r="H12590" t="s">
        <v>2746</v>
      </c>
      <c r="I12590">
        <v>645</v>
      </c>
      <c r="J12590">
        <v>216</v>
      </c>
      <c r="K12590">
        <v>8</v>
      </c>
      <c r="L12590">
        <v>1829.1</v>
      </c>
      <c r="M12590">
        <v>14632.8</v>
      </c>
      <c r="N12590">
        <v>951.13199999999995</v>
      </c>
      <c r="O12590">
        <v>7609.0559999999996</v>
      </c>
      <c r="P12590">
        <v>7023.7439999999997</v>
      </c>
      <c r="Q12590">
        <v>2014</v>
      </c>
      <c r="R12590" t="s">
        <v>153</v>
      </c>
      <c r="S12590" t="s">
        <v>45</v>
      </c>
      <c r="T12590" t="s">
        <v>16240</v>
      </c>
      <c r="U12590" t="s">
        <v>16228</v>
      </c>
      <c r="V12590">
        <v>6</v>
      </c>
      <c r="W12590" t="s">
        <v>16230</v>
      </c>
    </row>
    <row r="12591" spans="1:23" x14ac:dyDescent="0.3">
      <c r="A12591" t="s">
        <v>3074</v>
      </c>
      <c r="B12591" s="1">
        <v>41798</v>
      </c>
      <c r="C12591" s="1">
        <v>41809</v>
      </c>
      <c r="D12591" s="1">
        <v>41817</v>
      </c>
      <c r="E12591">
        <v>1785</v>
      </c>
      <c r="F12591" t="s">
        <v>20</v>
      </c>
      <c r="G12591" t="s">
        <v>21</v>
      </c>
      <c r="H12591" t="s">
        <v>2746</v>
      </c>
      <c r="I12591">
        <v>962</v>
      </c>
      <c r="J12591">
        <v>124</v>
      </c>
      <c r="K12591">
        <v>8</v>
      </c>
      <c r="L12591">
        <v>3819</v>
      </c>
      <c r="M12591">
        <v>30552</v>
      </c>
      <c r="N12591">
        <v>2253.21</v>
      </c>
      <c r="O12591">
        <v>18025.68</v>
      </c>
      <c r="P12591">
        <v>12526.32</v>
      </c>
      <c r="Q12591">
        <v>2014</v>
      </c>
      <c r="R12591" t="s">
        <v>153</v>
      </c>
      <c r="S12591" t="s">
        <v>29</v>
      </c>
      <c r="T12591" t="s">
        <v>16240</v>
      </c>
      <c r="U12591" t="s">
        <v>16228</v>
      </c>
      <c r="V12591">
        <v>6</v>
      </c>
      <c r="W12591" t="s">
        <v>16230</v>
      </c>
    </row>
    <row r="12592" spans="1:23" x14ac:dyDescent="0.3">
      <c r="A12592" t="s">
        <v>3414</v>
      </c>
      <c r="B12592" s="1">
        <v>41799</v>
      </c>
      <c r="C12592" s="1">
        <v>41815</v>
      </c>
      <c r="D12592" s="1">
        <v>41834</v>
      </c>
      <c r="E12592">
        <v>706</v>
      </c>
      <c r="F12592" t="s">
        <v>20</v>
      </c>
      <c r="G12592" t="s">
        <v>21</v>
      </c>
      <c r="H12592" t="s">
        <v>2746</v>
      </c>
      <c r="I12592">
        <v>195</v>
      </c>
      <c r="J12592">
        <v>16</v>
      </c>
      <c r="K12592">
        <v>8</v>
      </c>
      <c r="L12592">
        <v>1018.4</v>
      </c>
      <c r="M12592">
        <v>8147.2</v>
      </c>
      <c r="N12592">
        <v>682.32799999999997</v>
      </c>
      <c r="O12592">
        <v>5458.6239999999998</v>
      </c>
      <c r="P12592">
        <v>2688.576</v>
      </c>
      <c r="Q12592">
        <v>2014</v>
      </c>
      <c r="R12592" t="s">
        <v>153</v>
      </c>
      <c r="S12592" t="s">
        <v>32</v>
      </c>
      <c r="T12592" t="s">
        <v>16240</v>
      </c>
      <c r="U12592" t="s">
        <v>16228</v>
      </c>
      <c r="V12592">
        <v>6</v>
      </c>
      <c r="W12592" t="s">
        <v>16230</v>
      </c>
    </row>
    <row r="12593" spans="1:23" x14ac:dyDescent="0.3">
      <c r="A12593" t="s">
        <v>3795</v>
      </c>
      <c r="B12593" s="1">
        <v>41800</v>
      </c>
      <c r="C12593" s="1">
        <v>41804</v>
      </c>
      <c r="D12593" s="1">
        <v>41824</v>
      </c>
      <c r="E12593">
        <v>82</v>
      </c>
      <c r="F12593" t="s">
        <v>20</v>
      </c>
      <c r="G12593" t="s">
        <v>21</v>
      </c>
      <c r="H12593" t="s">
        <v>2746</v>
      </c>
      <c r="I12593">
        <v>968</v>
      </c>
      <c r="J12593">
        <v>243</v>
      </c>
      <c r="K12593">
        <v>8</v>
      </c>
      <c r="L12593">
        <v>2217.6999999999998</v>
      </c>
      <c r="M12593">
        <v>17741.599999999999</v>
      </c>
      <c r="N12593">
        <v>1131.027</v>
      </c>
      <c r="O12593">
        <v>9048.2160000000003</v>
      </c>
      <c r="P12593">
        <v>8693.384</v>
      </c>
      <c r="Q12593">
        <v>2014</v>
      </c>
      <c r="R12593" t="s">
        <v>153</v>
      </c>
      <c r="S12593" t="s">
        <v>45</v>
      </c>
      <c r="T12593" t="s">
        <v>16240</v>
      </c>
      <c r="U12593" t="s">
        <v>16228</v>
      </c>
      <c r="V12593">
        <v>6</v>
      </c>
      <c r="W12593" t="s">
        <v>16230</v>
      </c>
    </row>
    <row r="12594" spans="1:23" x14ac:dyDescent="0.3">
      <c r="A12594" t="s">
        <v>3387</v>
      </c>
      <c r="B12594" s="1">
        <v>41803</v>
      </c>
      <c r="C12594" s="1">
        <v>41831</v>
      </c>
      <c r="D12594" s="1">
        <v>41827</v>
      </c>
      <c r="E12594">
        <v>3325</v>
      </c>
      <c r="F12594" t="s">
        <v>20</v>
      </c>
      <c r="G12594" t="s">
        <v>21</v>
      </c>
      <c r="H12594" t="s">
        <v>2746</v>
      </c>
      <c r="I12594">
        <v>559</v>
      </c>
      <c r="J12594">
        <v>57</v>
      </c>
      <c r="K12594">
        <v>8</v>
      </c>
      <c r="L12594">
        <v>1715.2</v>
      </c>
      <c r="M12594">
        <v>13721.6</v>
      </c>
      <c r="N12594">
        <v>1011.968</v>
      </c>
      <c r="O12594">
        <v>8095.7439999999997</v>
      </c>
      <c r="P12594">
        <v>5625.8559999999998</v>
      </c>
      <c r="Q12594">
        <v>2014</v>
      </c>
      <c r="R12594" t="s">
        <v>153</v>
      </c>
      <c r="S12594" t="s">
        <v>24</v>
      </c>
      <c r="T12594" t="s">
        <v>16240</v>
      </c>
      <c r="U12594" t="s">
        <v>16228</v>
      </c>
      <c r="V12594">
        <v>6</v>
      </c>
      <c r="W12594" t="s">
        <v>16230</v>
      </c>
    </row>
    <row r="12595" spans="1:23" x14ac:dyDescent="0.3">
      <c r="A12595" t="s">
        <v>3767</v>
      </c>
      <c r="B12595" s="1">
        <v>41809</v>
      </c>
      <c r="C12595" s="1">
        <v>41815</v>
      </c>
      <c r="D12595" s="1">
        <v>41810</v>
      </c>
      <c r="E12595">
        <v>315</v>
      </c>
      <c r="F12595" t="s">
        <v>20</v>
      </c>
      <c r="G12595" t="s">
        <v>21</v>
      </c>
      <c r="H12595" t="s">
        <v>2746</v>
      </c>
      <c r="I12595">
        <v>903</v>
      </c>
      <c r="J12595">
        <v>35</v>
      </c>
      <c r="K12595">
        <v>8</v>
      </c>
      <c r="L12595">
        <v>2445.5</v>
      </c>
      <c r="M12595">
        <v>19564</v>
      </c>
      <c r="N12595">
        <v>1760.76</v>
      </c>
      <c r="O12595">
        <v>14086.08</v>
      </c>
      <c r="P12595">
        <v>5477.92</v>
      </c>
      <c r="Q12595">
        <v>2014</v>
      </c>
      <c r="R12595" t="s">
        <v>153</v>
      </c>
      <c r="S12595" t="s">
        <v>37</v>
      </c>
      <c r="T12595" t="s">
        <v>16240</v>
      </c>
      <c r="U12595" t="s">
        <v>16228</v>
      </c>
      <c r="V12595">
        <v>6</v>
      </c>
      <c r="W12595" t="s">
        <v>16230</v>
      </c>
    </row>
    <row r="12596" spans="1:23" x14ac:dyDescent="0.3">
      <c r="A12596" t="s">
        <v>3451</v>
      </c>
      <c r="B12596" s="1">
        <v>41810</v>
      </c>
      <c r="C12596" s="1">
        <v>41837</v>
      </c>
      <c r="D12596" s="1">
        <v>41833</v>
      </c>
      <c r="E12596">
        <v>3284</v>
      </c>
      <c r="F12596" t="s">
        <v>20</v>
      </c>
      <c r="G12596" t="s">
        <v>21</v>
      </c>
      <c r="H12596" t="s">
        <v>2746</v>
      </c>
      <c r="I12596">
        <v>237</v>
      </c>
      <c r="J12596">
        <v>404</v>
      </c>
      <c r="K12596">
        <v>8</v>
      </c>
      <c r="L12596">
        <v>904.5</v>
      </c>
      <c r="M12596">
        <v>7236</v>
      </c>
      <c r="N12596">
        <v>379.89</v>
      </c>
      <c r="O12596">
        <v>3039.12</v>
      </c>
      <c r="P12596">
        <v>4196.88</v>
      </c>
      <c r="Q12596">
        <v>2014</v>
      </c>
      <c r="R12596" t="s">
        <v>153</v>
      </c>
      <c r="S12596" t="s">
        <v>24</v>
      </c>
      <c r="T12596" t="s">
        <v>16240</v>
      </c>
      <c r="U12596" t="s">
        <v>16228</v>
      </c>
      <c r="V12596">
        <v>6</v>
      </c>
      <c r="W12596" t="s">
        <v>16230</v>
      </c>
    </row>
    <row r="12597" spans="1:23" x14ac:dyDescent="0.3">
      <c r="A12597" t="s">
        <v>3253</v>
      </c>
      <c r="B12597" s="1">
        <v>41812</v>
      </c>
      <c r="C12597" s="1">
        <v>41841</v>
      </c>
      <c r="D12597" s="1">
        <v>41860</v>
      </c>
      <c r="E12597">
        <v>2903</v>
      </c>
      <c r="F12597" t="s">
        <v>20</v>
      </c>
      <c r="G12597" t="s">
        <v>21</v>
      </c>
      <c r="H12597" t="s">
        <v>2746</v>
      </c>
      <c r="I12597">
        <v>801</v>
      </c>
      <c r="J12597">
        <v>134</v>
      </c>
      <c r="K12597">
        <v>8</v>
      </c>
      <c r="L12597">
        <v>3450.5</v>
      </c>
      <c r="M12597">
        <v>27604</v>
      </c>
      <c r="N12597">
        <v>2070.3000000000002</v>
      </c>
      <c r="O12597">
        <v>16562.400000000001</v>
      </c>
      <c r="P12597">
        <v>11041.6</v>
      </c>
      <c r="Q12597">
        <v>2014</v>
      </c>
      <c r="R12597" t="s">
        <v>153</v>
      </c>
      <c r="S12597" t="s">
        <v>29</v>
      </c>
      <c r="T12597" t="s">
        <v>16240</v>
      </c>
      <c r="U12597" t="s">
        <v>16228</v>
      </c>
      <c r="V12597">
        <v>6</v>
      </c>
      <c r="W12597" t="s">
        <v>16230</v>
      </c>
    </row>
    <row r="12598" spans="1:23" x14ac:dyDescent="0.3">
      <c r="A12598" t="s">
        <v>3098</v>
      </c>
      <c r="B12598" s="1">
        <v>41812</v>
      </c>
      <c r="C12598" s="1">
        <v>41824</v>
      </c>
      <c r="D12598" s="1">
        <v>41828</v>
      </c>
      <c r="E12598">
        <v>769</v>
      </c>
      <c r="F12598" t="s">
        <v>20</v>
      </c>
      <c r="G12598" t="s">
        <v>21</v>
      </c>
      <c r="H12598" t="s">
        <v>2746</v>
      </c>
      <c r="I12598">
        <v>592</v>
      </c>
      <c r="J12598">
        <v>270</v>
      </c>
      <c r="K12598">
        <v>8</v>
      </c>
      <c r="L12598">
        <v>1896.1</v>
      </c>
      <c r="M12598">
        <v>15168.8</v>
      </c>
      <c r="N12598">
        <v>948.05</v>
      </c>
      <c r="O12598">
        <v>7584.4</v>
      </c>
      <c r="P12598">
        <v>7584.4</v>
      </c>
      <c r="Q12598">
        <v>2014</v>
      </c>
      <c r="R12598" t="s">
        <v>153</v>
      </c>
      <c r="S12598" t="s">
        <v>29</v>
      </c>
      <c r="T12598" t="s">
        <v>16240</v>
      </c>
      <c r="U12598" t="s">
        <v>16228</v>
      </c>
      <c r="V12598">
        <v>6</v>
      </c>
      <c r="W12598" t="s">
        <v>16230</v>
      </c>
    </row>
    <row r="12599" spans="1:23" x14ac:dyDescent="0.3">
      <c r="A12599" t="s">
        <v>3796</v>
      </c>
      <c r="B12599" s="1">
        <v>41814</v>
      </c>
      <c r="C12599" s="1">
        <v>41844</v>
      </c>
      <c r="D12599" s="1">
        <v>41839</v>
      </c>
      <c r="E12599">
        <v>2283</v>
      </c>
      <c r="F12599" t="s">
        <v>20</v>
      </c>
      <c r="G12599" t="s">
        <v>21</v>
      </c>
      <c r="H12599" t="s">
        <v>2746</v>
      </c>
      <c r="I12599">
        <v>642</v>
      </c>
      <c r="J12599">
        <v>137</v>
      </c>
      <c r="K12599">
        <v>8</v>
      </c>
      <c r="L12599">
        <v>6298</v>
      </c>
      <c r="M12599">
        <v>50384</v>
      </c>
      <c r="N12599">
        <v>4534.5600000000004</v>
      </c>
      <c r="O12599">
        <v>36276.480000000003</v>
      </c>
      <c r="P12599">
        <v>14107.52</v>
      </c>
      <c r="Q12599">
        <v>2014</v>
      </c>
      <c r="R12599" t="s">
        <v>153</v>
      </c>
      <c r="S12599" t="s">
        <v>45</v>
      </c>
      <c r="T12599" t="s">
        <v>16240</v>
      </c>
      <c r="U12599" t="s">
        <v>16228</v>
      </c>
      <c r="V12599">
        <v>6</v>
      </c>
      <c r="W12599" t="s">
        <v>16230</v>
      </c>
    </row>
    <row r="12600" spans="1:23" x14ac:dyDescent="0.3">
      <c r="A12600" t="s">
        <v>3205</v>
      </c>
      <c r="B12600" s="1">
        <v>41825</v>
      </c>
      <c r="C12600" s="1">
        <v>41832</v>
      </c>
      <c r="D12600" s="1">
        <v>41829</v>
      </c>
      <c r="E12600">
        <v>2383</v>
      </c>
      <c r="F12600" t="s">
        <v>20</v>
      </c>
      <c r="G12600" t="s">
        <v>21</v>
      </c>
      <c r="H12600" t="s">
        <v>2746</v>
      </c>
      <c r="I12600">
        <v>658</v>
      </c>
      <c r="J12600">
        <v>387</v>
      </c>
      <c r="K12600">
        <v>8</v>
      </c>
      <c r="L12600">
        <v>1949.7</v>
      </c>
      <c r="M12600">
        <v>15597.6</v>
      </c>
      <c r="N12600">
        <v>1559.76</v>
      </c>
      <c r="O12600">
        <v>12478.08</v>
      </c>
      <c r="P12600">
        <v>3119.52</v>
      </c>
      <c r="Q12600">
        <v>2014</v>
      </c>
      <c r="R12600" t="s">
        <v>171</v>
      </c>
      <c r="S12600" t="s">
        <v>26</v>
      </c>
      <c r="T12600" t="s">
        <v>16240</v>
      </c>
      <c r="U12600" t="s">
        <v>16231</v>
      </c>
      <c r="V12600">
        <v>7</v>
      </c>
      <c r="W12600" t="s">
        <v>16232</v>
      </c>
    </row>
    <row r="12601" spans="1:23" x14ac:dyDescent="0.3">
      <c r="A12601" t="s">
        <v>3793</v>
      </c>
      <c r="B12601" s="1">
        <v>41825</v>
      </c>
      <c r="C12601" s="1">
        <v>41854</v>
      </c>
      <c r="D12601" s="1">
        <v>41861</v>
      </c>
      <c r="E12601">
        <v>1579</v>
      </c>
      <c r="F12601" t="s">
        <v>20</v>
      </c>
      <c r="G12601" t="s">
        <v>21</v>
      </c>
      <c r="H12601" t="s">
        <v>2746</v>
      </c>
      <c r="I12601">
        <v>203</v>
      </c>
      <c r="J12601">
        <v>268</v>
      </c>
      <c r="K12601">
        <v>8</v>
      </c>
      <c r="L12601">
        <v>6157.3</v>
      </c>
      <c r="M12601">
        <v>49258.400000000001</v>
      </c>
      <c r="N12601">
        <v>4617.9750000000004</v>
      </c>
      <c r="O12601">
        <v>36943.800000000003</v>
      </c>
      <c r="P12601">
        <v>12314.6</v>
      </c>
      <c r="Q12601">
        <v>2014</v>
      </c>
      <c r="R12601" t="s">
        <v>171</v>
      </c>
      <c r="S12601" t="s">
        <v>26</v>
      </c>
      <c r="T12601" t="s">
        <v>16240</v>
      </c>
      <c r="U12601" t="s">
        <v>16231</v>
      </c>
      <c r="V12601">
        <v>7</v>
      </c>
      <c r="W12601" t="s">
        <v>16232</v>
      </c>
    </row>
    <row r="12602" spans="1:23" x14ac:dyDescent="0.3">
      <c r="A12602" t="s">
        <v>3797</v>
      </c>
      <c r="B12602" s="1">
        <v>41831</v>
      </c>
      <c r="C12602" s="1">
        <v>41853</v>
      </c>
      <c r="D12602" s="1">
        <v>41857</v>
      </c>
      <c r="E12602">
        <v>2442</v>
      </c>
      <c r="F12602" t="s">
        <v>20</v>
      </c>
      <c r="G12602" t="s">
        <v>21</v>
      </c>
      <c r="H12602" t="s">
        <v>2746</v>
      </c>
      <c r="I12602">
        <v>384</v>
      </c>
      <c r="J12602">
        <v>346</v>
      </c>
      <c r="K12602">
        <v>8</v>
      </c>
      <c r="L12602">
        <v>1112.2</v>
      </c>
      <c r="M12602">
        <v>8897.6</v>
      </c>
      <c r="N12602">
        <v>856.39400000000001</v>
      </c>
      <c r="O12602">
        <v>6851.152</v>
      </c>
      <c r="P12602">
        <v>2046.4480000000001</v>
      </c>
      <c r="Q12602">
        <v>2014</v>
      </c>
      <c r="R12602" t="s">
        <v>171</v>
      </c>
      <c r="S12602" t="s">
        <v>24</v>
      </c>
      <c r="T12602" t="s">
        <v>16240</v>
      </c>
      <c r="U12602" t="s">
        <v>16231</v>
      </c>
      <c r="V12602">
        <v>7</v>
      </c>
      <c r="W12602" t="s">
        <v>16232</v>
      </c>
    </row>
    <row r="12603" spans="1:23" x14ac:dyDescent="0.3">
      <c r="A12603" t="s">
        <v>3426</v>
      </c>
      <c r="B12603" s="1">
        <v>41837</v>
      </c>
      <c r="C12603" s="1">
        <v>41865</v>
      </c>
      <c r="D12603" s="1">
        <v>41861</v>
      </c>
      <c r="E12603">
        <v>1682</v>
      </c>
      <c r="F12603" t="s">
        <v>20</v>
      </c>
      <c r="G12603" t="s">
        <v>21</v>
      </c>
      <c r="H12603" t="s">
        <v>2746</v>
      </c>
      <c r="I12603">
        <v>991</v>
      </c>
      <c r="J12603">
        <v>332</v>
      </c>
      <c r="K12603">
        <v>8</v>
      </c>
      <c r="L12603">
        <v>5152.3</v>
      </c>
      <c r="M12603">
        <v>41218.400000000001</v>
      </c>
      <c r="N12603">
        <v>2576.15</v>
      </c>
      <c r="O12603">
        <v>20609.2</v>
      </c>
      <c r="P12603">
        <v>20609.2</v>
      </c>
      <c r="Q12603">
        <v>2014</v>
      </c>
      <c r="R12603" t="s">
        <v>171</v>
      </c>
      <c r="S12603" t="s">
        <v>37</v>
      </c>
      <c r="T12603" t="s">
        <v>16240</v>
      </c>
      <c r="U12603" t="s">
        <v>16231</v>
      </c>
      <c r="V12603">
        <v>7</v>
      </c>
      <c r="W12603" t="s">
        <v>16232</v>
      </c>
    </row>
    <row r="12604" spans="1:23" x14ac:dyDescent="0.3">
      <c r="A12604" t="s">
        <v>3418</v>
      </c>
      <c r="B12604" s="1">
        <v>41839</v>
      </c>
      <c r="C12604" s="1">
        <v>41854</v>
      </c>
      <c r="D12604" s="1">
        <v>41849</v>
      </c>
      <c r="E12604">
        <v>463</v>
      </c>
      <c r="F12604" t="s">
        <v>20</v>
      </c>
      <c r="G12604" t="s">
        <v>21</v>
      </c>
      <c r="H12604" t="s">
        <v>2746</v>
      </c>
      <c r="I12604">
        <v>109</v>
      </c>
      <c r="J12604">
        <v>311</v>
      </c>
      <c r="K12604">
        <v>8</v>
      </c>
      <c r="L12604">
        <v>2465.6</v>
      </c>
      <c r="M12604">
        <v>19724.8</v>
      </c>
      <c r="N12604">
        <v>1676.6079999999999</v>
      </c>
      <c r="O12604">
        <v>13412.864</v>
      </c>
      <c r="P12604">
        <v>6311.9359999999997</v>
      </c>
      <c r="Q12604">
        <v>2014</v>
      </c>
      <c r="R12604" t="s">
        <v>171</v>
      </c>
      <c r="S12604" t="s">
        <v>26</v>
      </c>
      <c r="T12604" t="s">
        <v>16240</v>
      </c>
      <c r="U12604" t="s">
        <v>16231</v>
      </c>
      <c r="V12604">
        <v>7</v>
      </c>
      <c r="W12604" t="s">
        <v>16232</v>
      </c>
    </row>
    <row r="12605" spans="1:23" x14ac:dyDescent="0.3">
      <c r="A12605" t="s">
        <v>3782</v>
      </c>
      <c r="B12605" s="1">
        <v>41842</v>
      </c>
      <c r="C12605" s="1">
        <v>41853</v>
      </c>
      <c r="D12605" s="1">
        <v>41856</v>
      </c>
      <c r="E12605">
        <v>158</v>
      </c>
      <c r="F12605" t="s">
        <v>20</v>
      </c>
      <c r="G12605" t="s">
        <v>21</v>
      </c>
      <c r="H12605" t="s">
        <v>2746</v>
      </c>
      <c r="I12605">
        <v>44</v>
      </c>
      <c r="J12605">
        <v>146</v>
      </c>
      <c r="K12605">
        <v>8</v>
      </c>
      <c r="L12605">
        <v>4006.6</v>
      </c>
      <c r="M12605">
        <v>32052.799999999999</v>
      </c>
      <c r="N12605">
        <v>2323.828</v>
      </c>
      <c r="O12605">
        <v>18590.624</v>
      </c>
      <c r="P12605">
        <v>13462.175999999999</v>
      </c>
      <c r="Q12605">
        <v>2014</v>
      </c>
      <c r="R12605" t="s">
        <v>171</v>
      </c>
      <c r="S12605" t="s">
        <v>45</v>
      </c>
      <c r="T12605" t="s">
        <v>16240</v>
      </c>
      <c r="U12605" t="s">
        <v>16231</v>
      </c>
      <c r="V12605">
        <v>7</v>
      </c>
      <c r="W12605" t="s">
        <v>16232</v>
      </c>
    </row>
    <row r="12606" spans="1:23" x14ac:dyDescent="0.3">
      <c r="A12606" t="s">
        <v>3798</v>
      </c>
      <c r="B12606" s="1">
        <v>41846</v>
      </c>
      <c r="C12606" s="1">
        <v>41860</v>
      </c>
      <c r="D12606" s="1">
        <v>41868</v>
      </c>
      <c r="E12606">
        <v>1475</v>
      </c>
      <c r="F12606" t="s">
        <v>20</v>
      </c>
      <c r="G12606" t="s">
        <v>21</v>
      </c>
      <c r="H12606" t="s">
        <v>2746</v>
      </c>
      <c r="I12606">
        <v>39</v>
      </c>
      <c r="J12606">
        <v>293</v>
      </c>
      <c r="K12606">
        <v>8</v>
      </c>
      <c r="L12606">
        <v>1078.7</v>
      </c>
      <c r="M12606">
        <v>8629.6</v>
      </c>
      <c r="N12606">
        <v>658.00699999999995</v>
      </c>
      <c r="O12606">
        <v>5264.0559999999996</v>
      </c>
      <c r="P12606">
        <v>3365.5439999999999</v>
      </c>
      <c r="Q12606">
        <v>2014</v>
      </c>
      <c r="R12606" t="s">
        <v>171</v>
      </c>
      <c r="S12606" t="s">
        <v>26</v>
      </c>
      <c r="T12606" t="s">
        <v>16240</v>
      </c>
      <c r="U12606" t="s">
        <v>16231</v>
      </c>
      <c r="V12606">
        <v>7</v>
      </c>
      <c r="W12606" t="s">
        <v>16232</v>
      </c>
    </row>
    <row r="12607" spans="1:23" x14ac:dyDescent="0.3">
      <c r="A12607" t="s">
        <v>3776</v>
      </c>
      <c r="B12607" s="1">
        <v>41848</v>
      </c>
      <c r="C12607" s="1">
        <v>41869</v>
      </c>
      <c r="D12607" s="1">
        <v>41888</v>
      </c>
      <c r="E12607">
        <v>2755</v>
      </c>
      <c r="F12607" t="s">
        <v>20</v>
      </c>
      <c r="G12607" t="s">
        <v>21</v>
      </c>
      <c r="H12607" t="s">
        <v>2746</v>
      </c>
      <c r="I12607">
        <v>760</v>
      </c>
      <c r="J12607">
        <v>193</v>
      </c>
      <c r="K12607">
        <v>8</v>
      </c>
      <c r="L12607">
        <v>1715.2</v>
      </c>
      <c r="M12607">
        <v>13721.6</v>
      </c>
      <c r="N12607">
        <v>823.29600000000005</v>
      </c>
      <c r="O12607">
        <v>6586.3680000000004</v>
      </c>
      <c r="P12607">
        <v>7135.232</v>
      </c>
      <c r="Q12607">
        <v>2014</v>
      </c>
      <c r="R12607" t="s">
        <v>171</v>
      </c>
      <c r="S12607" t="s">
        <v>32</v>
      </c>
      <c r="T12607" t="s">
        <v>16240</v>
      </c>
      <c r="U12607" t="s">
        <v>16231</v>
      </c>
      <c r="V12607">
        <v>7</v>
      </c>
      <c r="W12607" t="s">
        <v>16232</v>
      </c>
    </row>
    <row r="12608" spans="1:23" x14ac:dyDescent="0.3">
      <c r="A12608" t="s">
        <v>3799</v>
      </c>
      <c r="B12608" s="1">
        <v>41853</v>
      </c>
      <c r="C12608" s="1">
        <v>41876</v>
      </c>
      <c r="D12608" s="1">
        <v>41889</v>
      </c>
      <c r="E12608">
        <v>20</v>
      </c>
      <c r="F12608" t="s">
        <v>20</v>
      </c>
      <c r="G12608" t="s">
        <v>21</v>
      </c>
      <c r="H12608" t="s">
        <v>2746</v>
      </c>
      <c r="I12608">
        <v>652</v>
      </c>
      <c r="J12608">
        <v>124</v>
      </c>
      <c r="K12608">
        <v>8</v>
      </c>
      <c r="L12608">
        <v>2586.1999999999998</v>
      </c>
      <c r="M12608">
        <v>20689.599999999999</v>
      </c>
      <c r="N12608">
        <v>1681.03</v>
      </c>
      <c r="O12608">
        <v>13448.24</v>
      </c>
      <c r="P12608">
        <v>7241.36</v>
      </c>
      <c r="Q12608">
        <v>2014</v>
      </c>
      <c r="R12608" t="s">
        <v>192</v>
      </c>
      <c r="S12608" t="s">
        <v>26</v>
      </c>
      <c r="T12608" t="s">
        <v>16240</v>
      </c>
      <c r="U12608" t="s">
        <v>16231</v>
      </c>
      <c r="V12608">
        <v>8</v>
      </c>
      <c r="W12608" t="s">
        <v>16233</v>
      </c>
    </row>
    <row r="12609" spans="1:23" x14ac:dyDescent="0.3">
      <c r="A12609" t="s">
        <v>3800</v>
      </c>
      <c r="B12609" s="1">
        <v>41860</v>
      </c>
      <c r="C12609" s="1">
        <v>41875</v>
      </c>
      <c r="D12609" s="1">
        <v>41878</v>
      </c>
      <c r="E12609">
        <v>2696</v>
      </c>
      <c r="F12609" t="s">
        <v>20</v>
      </c>
      <c r="G12609" t="s">
        <v>21</v>
      </c>
      <c r="H12609" t="s">
        <v>2746</v>
      </c>
      <c r="I12609">
        <v>292</v>
      </c>
      <c r="J12609">
        <v>6</v>
      </c>
      <c r="K12609">
        <v>8</v>
      </c>
      <c r="L12609">
        <v>3959.7</v>
      </c>
      <c r="M12609">
        <v>31677.599999999999</v>
      </c>
      <c r="N12609">
        <v>1663.0740000000001</v>
      </c>
      <c r="O12609">
        <v>13304.592000000001</v>
      </c>
      <c r="P12609">
        <v>18373.008000000002</v>
      </c>
      <c r="Q12609">
        <v>2014</v>
      </c>
      <c r="R12609" t="s">
        <v>192</v>
      </c>
      <c r="S12609" t="s">
        <v>26</v>
      </c>
      <c r="T12609" t="s">
        <v>16240</v>
      </c>
      <c r="U12609" t="s">
        <v>16231</v>
      </c>
      <c r="V12609">
        <v>8</v>
      </c>
      <c r="W12609" t="s">
        <v>16233</v>
      </c>
    </row>
    <row r="12610" spans="1:23" x14ac:dyDescent="0.3">
      <c r="A12610" t="s">
        <v>3801</v>
      </c>
      <c r="B12610" s="1">
        <v>41861</v>
      </c>
      <c r="C12610" s="1">
        <v>41861</v>
      </c>
      <c r="D12610" s="1">
        <v>41873</v>
      </c>
      <c r="E12610">
        <v>331</v>
      </c>
      <c r="F12610" t="s">
        <v>20</v>
      </c>
      <c r="G12610" t="s">
        <v>21</v>
      </c>
      <c r="H12610" t="s">
        <v>2746</v>
      </c>
      <c r="I12610">
        <v>900</v>
      </c>
      <c r="J12610">
        <v>195</v>
      </c>
      <c r="K12610">
        <v>8</v>
      </c>
      <c r="L12610">
        <v>167.5</v>
      </c>
      <c r="M12610">
        <v>1340</v>
      </c>
      <c r="N12610">
        <v>123.95</v>
      </c>
      <c r="O12610">
        <v>991.6</v>
      </c>
      <c r="P12610">
        <v>348.4</v>
      </c>
      <c r="Q12610">
        <v>2014</v>
      </c>
      <c r="R12610" t="s">
        <v>192</v>
      </c>
      <c r="S12610" t="s">
        <v>29</v>
      </c>
      <c r="T12610" t="s">
        <v>16240</v>
      </c>
      <c r="U12610" t="s">
        <v>16231</v>
      </c>
      <c r="V12610">
        <v>8</v>
      </c>
      <c r="W12610" t="s">
        <v>16233</v>
      </c>
    </row>
    <row r="12611" spans="1:23" x14ac:dyDescent="0.3">
      <c r="A12611" t="s">
        <v>3287</v>
      </c>
      <c r="B12611" s="1">
        <v>41861</v>
      </c>
      <c r="C12611" s="1">
        <v>41872</v>
      </c>
      <c r="D12611" s="1">
        <v>41874</v>
      </c>
      <c r="E12611">
        <v>301</v>
      </c>
      <c r="F12611" t="s">
        <v>20</v>
      </c>
      <c r="G12611" t="s">
        <v>21</v>
      </c>
      <c r="H12611" t="s">
        <v>2746</v>
      </c>
      <c r="I12611">
        <v>190</v>
      </c>
      <c r="J12611">
        <v>370</v>
      </c>
      <c r="K12611">
        <v>8</v>
      </c>
      <c r="L12611">
        <v>3711.8</v>
      </c>
      <c r="M12611">
        <v>29694.400000000001</v>
      </c>
      <c r="N12611">
        <v>2598.2600000000002</v>
      </c>
      <c r="O12611">
        <v>20786.080000000002</v>
      </c>
      <c r="P12611">
        <v>8908.32</v>
      </c>
      <c r="Q12611">
        <v>2014</v>
      </c>
      <c r="R12611" t="s">
        <v>192</v>
      </c>
      <c r="S12611" t="s">
        <v>29</v>
      </c>
      <c r="T12611" t="s">
        <v>16240</v>
      </c>
      <c r="U12611" t="s">
        <v>16231</v>
      </c>
      <c r="V12611">
        <v>8</v>
      </c>
      <c r="W12611" t="s">
        <v>16233</v>
      </c>
    </row>
    <row r="12612" spans="1:23" x14ac:dyDescent="0.3">
      <c r="A12612" t="s">
        <v>2757</v>
      </c>
      <c r="B12612" s="1">
        <v>41864</v>
      </c>
      <c r="C12612" s="1">
        <v>41889</v>
      </c>
      <c r="D12612" s="1">
        <v>41906</v>
      </c>
      <c r="E12612">
        <v>1559</v>
      </c>
      <c r="F12612" t="s">
        <v>20</v>
      </c>
      <c r="G12612" t="s">
        <v>21</v>
      </c>
      <c r="H12612" t="s">
        <v>2746</v>
      </c>
      <c r="I12612">
        <v>430</v>
      </c>
      <c r="J12612">
        <v>21</v>
      </c>
      <c r="K12612">
        <v>8</v>
      </c>
      <c r="L12612">
        <v>2432.1</v>
      </c>
      <c r="M12612">
        <v>19456.8</v>
      </c>
      <c r="N12612">
        <v>1897.038</v>
      </c>
      <c r="O12612">
        <v>15176.304</v>
      </c>
      <c r="P12612">
        <v>4280.4960000000001</v>
      </c>
      <c r="Q12612">
        <v>2014</v>
      </c>
      <c r="R12612" t="s">
        <v>192</v>
      </c>
      <c r="S12612" t="s">
        <v>35</v>
      </c>
      <c r="T12612" t="s">
        <v>16240</v>
      </c>
      <c r="U12612" t="s">
        <v>16231</v>
      </c>
      <c r="V12612">
        <v>8</v>
      </c>
      <c r="W12612" t="s">
        <v>16233</v>
      </c>
    </row>
    <row r="12613" spans="1:23" x14ac:dyDescent="0.3">
      <c r="A12613" t="s">
        <v>2802</v>
      </c>
      <c r="B12613" s="1">
        <v>41866</v>
      </c>
      <c r="C12613" s="1">
        <v>41887</v>
      </c>
      <c r="D12613" s="1">
        <v>41886</v>
      </c>
      <c r="E12613">
        <v>3433</v>
      </c>
      <c r="F12613" t="s">
        <v>20</v>
      </c>
      <c r="G12613" t="s">
        <v>21</v>
      </c>
      <c r="H12613" t="s">
        <v>2746</v>
      </c>
      <c r="I12613">
        <v>95</v>
      </c>
      <c r="J12613">
        <v>383</v>
      </c>
      <c r="K12613">
        <v>8</v>
      </c>
      <c r="L12613">
        <v>931.3</v>
      </c>
      <c r="M12613">
        <v>7450.4</v>
      </c>
      <c r="N12613">
        <v>772.97900000000004</v>
      </c>
      <c r="O12613">
        <v>6183.8320000000003</v>
      </c>
      <c r="P12613">
        <v>1266.568</v>
      </c>
      <c r="Q12613">
        <v>2014</v>
      </c>
      <c r="R12613" t="s">
        <v>192</v>
      </c>
      <c r="S12613" t="s">
        <v>24</v>
      </c>
      <c r="T12613" t="s">
        <v>16240</v>
      </c>
      <c r="U12613" t="s">
        <v>16231</v>
      </c>
      <c r="V12613">
        <v>8</v>
      </c>
      <c r="W12613" t="s">
        <v>16233</v>
      </c>
    </row>
    <row r="12614" spans="1:23" x14ac:dyDescent="0.3">
      <c r="A12614" t="s">
        <v>2836</v>
      </c>
      <c r="B12614" s="1">
        <v>41868</v>
      </c>
      <c r="C12614" s="1">
        <v>41876</v>
      </c>
      <c r="D12614" s="1">
        <v>41880</v>
      </c>
      <c r="E12614">
        <v>971</v>
      </c>
      <c r="F12614" t="s">
        <v>20</v>
      </c>
      <c r="G12614" t="s">
        <v>21</v>
      </c>
      <c r="H12614" t="s">
        <v>2746</v>
      </c>
      <c r="I12614">
        <v>329</v>
      </c>
      <c r="J12614">
        <v>228</v>
      </c>
      <c r="K12614">
        <v>8</v>
      </c>
      <c r="L12614">
        <v>683.4</v>
      </c>
      <c r="M12614">
        <v>5467.2</v>
      </c>
      <c r="N12614">
        <v>369.036</v>
      </c>
      <c r="O12614">
        <v>2952.288</v>
      </c>
      <c r="P12614">
        <v>2514.9119999999998</v>
      </c>
      <c r="Q12614">
        <v>2014</v>
      </c>
      <c r="R12614" t="s">
        <v>192</v>
      </c>
      <c r="S12614" t="s">
        <v>29</v>
      </c>
      <c r="T12614" t="s">
        <v>16240</v>
      </c>
      <c r="U12614" t="s">
        <v>16231</v>
      </c>
      <c r="V12614">
        <v>8</v>
      </c>
      <c r="W12614" t="s">
        <v>16233</v>
      </c>
    </row>
    <row r="12615" spans="1:23" x14ac:dyDescent="0.3">
      <c r="A12615" t="s">
        <v>3772</v>
      </c>
      <c r="B12615" s="1">
        <v>41869</v>
      </c>
      <c r="C12615" s="1">
        <v>41875</v>
      </c>
      <c r="D12615" s="1">
        <v>41878</v>
      </c>
      <c r="E12615">
        <v>922</v>
      </c>
      <c r="F12615" t="s">
        <v>20</v>
      </c>
      <c r="G12615" t="s">
        <v>21</v>
      </c>
      <c r="H12615" t="s">
        <v>2746</v>
      </c>
      <c r="I12615">
        <v>847</v>
      </c>
      <c r="J12615">
        <v>102</v>
      </c>
      <c r="K12615">
        <v>8</v>
      </c>
      <c r="L12615">
        <v>790.6</v>
      </c>
      <c r="M12615">
        <v>6324.8</v>
      </c>
      <c r="N12615">
        <v>672.01</v>
      </c>
      <c r="O12615">
        <v>5376.08</v>
      </c>
      <c r="P12615">
        <v>948.72</v>
      </c>
      <c r="Q12615">
        <v>2014</v>
      </c>
      <c r="R12615" t="s">
        <v>192</v>
      </c>
      <c r="S12615" t="s">
        <v>32</v>
      </c>
      <c r="T12615" t="s">
        <v>16240</v>
      </c>
      <c r="U12615" t="s">
        <v>16231</v>
      </c>
      <c r="V12615">
        <v>8</v>
      </c>
      <c r="W12615" t="s">
        <v>16233</v>
      </c>
    </row>
    <row r="12616" spans="1:23" x14ac:dyDescent="0.3">
      <c r="A12616" t="s">
        <v>3802</v>
      </c>
      <c r="B12616" s="1">
        <v>41872</v>
      </c>
      <c r="C12616" s="1">
        <v>41873</v>
      </c>
      <c r="D12616" s="1">
        <v>41873</v>
      </c>
      <c r="E12616">
        <v>1632</v>
      </c>
      <c r="F12616" t="s">
        <v>20</v>
      </c>
      <c r="G12616" t="s">
        <v>21</v>
      </c>
      <c r="H12616" t="s">
        <v>2746</v>
      </c>
      <c r="I12616">
        <v>451</v>
      </c>
      <c r="J12616">
        <v>408</v>
      </c>
      <c r="K12616">
        <v>8</v>
      </c>
      <c r="L12616">
        <v>3859.2</v>
      </c>
      <c r="M12616">
        <v>30873.599999999999</v>
      </c>
      <c r="N12616">
        <v>2431.2959999999998</v>
      </c>
      <c r="O12616">
        <v>19450.367999999999</v>
      </c>
      <c r="P12616">
        <v>11423.232</v>
      </c>
      <c r="Q12616">
        <v>2014</v>
      </c>
      <c r="R12616" t="s">
        <v>192</v>
      </c>
      <c r="S12616" t="s">
        <v>37</v>
      </c>
      <c r="T12616" t="s">
        <v>16240</v>
      </c>
      <c r="U12616" t="s">
        <v>16231</v>
      </c>
      <c r="V12616">
        <v>8</v>
      </c>
      <c r="W12616" t="s">
        <v>16233</v>
      </c>
    </row>
    <row r="12617" spans="1:23" x14ac:dyDescent="0.3">
      <c r="A12617" t="s">
        <v>2850</v>
      </c>
      <c r="B12617" s="1">
        <v>41872</v>
      </c>
      <c r="C12617" s="1">
        <v>41901</v>
      </c>
      <c r="D12617" s="1">
        <v>41911</v>
      </c>
      <c r="E12617">
        <v>1156</v>
      </c>
      <c r="F12617" t="s">
        <v>20</v>
      </c>
      <c r="G12617" t="s">
        <v>21</v>
      </c>
      <c r="H12617" t="s">
        <v>2746</v>
      </c>
      <c r="I12617">
        <v>319</v>
      </c>
      <c r="J12617">
        <v>251</v>
      </c>
      <c r="K12617">
        <v>8</v>
      </c>
      <c r="L12617">
        <v>1105.5</v>
      </c>
      <c r="M12617">
        <v>8844</v>
      </c>
      <c r="N12617">
        <v>475.36500000000001</v>
      </c>
      <c r="O12617">
        <v>3802.92</v>
      </c>
      <c r="P12617">
        <v>5041.08</v>
      </c>
      <c r="Q12617">
        <v>2014</v>
      </c>
      <c r="R12617" t="s">
        <v>192</v>
      </c>
      <c r="S12617" t="s">
        <v>37</v>
      </c>
      <c r="T12617" t="s">
        <v>16240</v>
      </c>
      <c r="U12617" t="s">
        <v>16231</v>
      </c>
      <c r="V12617">
        <v>8</v>
      </c>
      <c r="W12617" t="s">
        <v>16233</v>
      </c>
    </row>
    <row r="12618" spans="1:23" x14ac:dyDescent="0.3">
      <c r="A12618" t="s">
        <v>3171</v>
      </c>
      <c r="B12618" s="1">
        <v>41874</v>
      </c>
      <c r="C12618" s="1">
        <v>41894</v>
      </c>
      <c r="D12618" s="1">
        <v>41912</v>
      </c>
      <c r="E12618">
        <v>2738</v>
      </c>
      <c r="F12618" t="s">
        <v>20</v>
      </c>
      <c r="G12618" t="s">
        <v>21</v>
      </c>
      <c r="H12618" t="s">
        <v>2746</v>
      </c>
      <c r="I12618">
        <v>839</v>
      </c>
      <c r="J12618">
        <v>341</v>
      </c>
      <c r="K12618">
        <v>8</v>
      </c>
      <c r="L12618">
        <v>2472.3000000000002</v>
      </c>
      <c r="M12618">
        <v>19778.400000000001</v>
      </c>
      <c r="N12618">
        <v>988.92</v>
      </c>
      <c r="O12618">
        <v>7911.36</v>
      </c>
      <c r="P12618">
        <v>11867.04</v>
      </c>
      <c r="Q12618">
        <v>2014</v>
      </c>
      <c r="R12618" t="s">
        <v>192</v>
      </c>
      <c r="S12618" t="s">
        <v>26</v>
      </c>
      <c r="T12618" t="s">
        <v>16240</v>
      </c>
      <c r="U12618" t="s">
        <v>16231</v>
      </c>
      <c r="V12618">
        <v>8</v>
      </c>
      <c r="W12618" t="s">
        <v>16233</v>
      </c>
    </row>
    <row r="12619" spans="1:23" x14ac:dyDescent="0.3">
      <c r="A12619" t="s">
        <v>3164</v>
      </c>
      <c r="B12619" s="1">
        <v>41874</v>
      </c>
      <c r="C12619" s="1">
        <v>41874</v>
      </c>
      <c r="D12619" s="1">
        <v>41889</v>
      </c>
      <c r="E12619">
        <v>2318</v>
      </c>
      <c r="F12619" t="s">
        <v>20</v>
      </c>
      <c r="G12619" t="s">
        <v>21</v>
      </c>
      <c r="H12619" t="s">
        <v>2746</v>
      </c>
      <c r="I12619">
        <v>242</v>
      </c>
      <c r="J12619">
        <v>400</v>
      </c>
      <c r="K12619">
        <v>8</v>
      </c>
      <c r="L12619">
        <v>924.6</v>
      </c>
      <c r="M12619">
        <v>7396.8</v>
      </c>
      <c r="N12619">
        <v>369.84</v>
      </c>
      <c r="O12619">
        <v>2958.72</v>
      </c>
      <c r="P12619">
        <v>4438.08</v>
      </c>
      <c r="Q12619">
        <v>2014</v>
      </c>
      <c r="R12619" t="s">
        <v>192</v>
      </c>
      <c r="S12619" t="s">
        <v>26</v>
      </c>
      <c r="T12619" t="s">
        <v>16240</v>
      </c>
      <c r="U12619" t="s">
        <v>16231</v>
      </c>
      <c r="V12619">
        <v>8</v>
      </c>
      <c r="W12619" t="s">
        <v>16233</v>
      </c>
    </row>
    <row r="12620" spans="1:23" x14ac:dyDescent="0.3">
      <c r="A12620" t="s">
        <v>3793</v>
      </c>
      <c r="B12620" s="1">
        <v>41876</v>
      </c>
      <c r="C12620" s="1">
        <v>41907</v>
      </c>
      <c r="D12620" s="1">
        <v>41922</v>
      </c>
      <c r="E12620">
        <v>3278</v>
      </c>
      <c r="F12620" t="s">
        <v>20</v>
      </c>
      <c r="G12620" t="s">
        <v>21</v>
      </c>
      <c r="H12620" t="s">
        <v>2746</v>
      </c>
      <c r="I12620">
        <v>203</v>
      </c>
      <c r="J12620">
        <v>36</v>
      </c>
      <c r="K12620">
        <v>8</v>
      </c>
      <c r="L12620">
        <v>6157.3</v>
      </c>
      <c r="M12620">
        <v>49258.400000000001</v>
      </c>
      <c r="N12620">
        <v>4617.9750000000004</v>
      </c>
      <c r="O12620">
        <v>36943.800000000003</v>
      </c>
      <c r="P12620">
        <v>12314.6</v>
      </c>
      <c r="Q12620">
        <v>2014</v>
      </c>
      <c r="R12620" t="s">
        <v>192</v>
      </c>
      <c r="S12620" t="s">
        <v>32</v>
      </c>
      <c r="T12620" t="s">
        <v>16240</v>
      </c>
      <c r="U12620" t="s">
        <v>16231</v>
      </c>
      <c r="V12620">
        <v>8</v>
      </c>
      <c r="W12620" t="s">
        <v>16233</v>
      </c>
    </row>
    <row r="12621" spans="1:23" x14ac:dyDescent="0.3">
      <c r="A12621" t="s">
        <v>3798</v>
      </c>
      <c r="B12621" s="1">
        <v>41878</v>
      </c>
      <c r="C12621" s="1">
        <v>41909</v>
      </c>
      <c r="D12621" s="1">
        <v>41928</v>
      </c>
      <c r="E12621">
        <v>908</v>
      </c>
      <c r="F12621" t="s">
        <v>20</v>
      </c>
      <c r="G12621" t="s">
        <v>21</v>
      </c>
      <c r="H12621" t="s">
        <v>2746</v>
      </c>
      <c r="I12621">
        <v>39</v>
      </c>
      <c r="J12621">
        <v>197</v>
      </c>
      <c r="K12621">
        <v>8</v>
      </c>
      <c r="L12621">
        <v>1078.7</v>
      </c>
      <c r="M12621">
        <v>8629.6</v>
      </c>
      <c r="N12621">
        <v>658.00699999999995</v>
      </c>
      <c r="O12621">
        <v>5264.0559999999996</v>
      </c>
      <c r="P12621">
        <v>3365.5439999999999</v>
      </c>
      <c r="Q12621">
        <v>2014</v>
      </c>
      <c r="R12621" t="s">
        <v>192</v>
      </c>
      <c r="S12621" t="s">
        <v>35</v>
      </c>
      <c r="T12621" t="s">
        <v>16240</v>
      </c>
      <c r="U12621" t="s">
        <v>16231</v>
      </c>
      <c r="V12621">
        <v>8</v>
      </c>
      <c r="W12621" t="s">
        <v>16233</v>
      </c>
    </row>
    <row r="12622" spans="1:23" x14ac:dyDescent="0.3">
      <c r="A12622" t="s">
        <v>3765</v>
      </c>
      <c r="B12622" s="1">
        <v>41881</v>
      </c>
      <c r="C12622" s="1">
        <v>41900</v>
      </c>
      <c r="D12622" s="1">
        <v>41901</v>
      </c>
      <c r="E12622">
        <v>403</v>
      </c>
      <c r="F12622" t="s">
        <v>20</v>
      </c>
      <c r="G12622" t="s">
        <v>21</v>
      </c>
      <c r="H12622" t="s">
        <v>2746</v>
      </c>
      <c r="I12622">
        <v>271</v>
      </c>
      <c r="J12622">
        <v>88</v>
      </c>
      <c r="K12622">
        <v>8</v>
      </c>
      <c r="L12622">
        <v>5319.8</v>
      </c>
      <c r="M12622">
        <v>42558.400000000001</v>
      </c>
      <c r="N12622">
        <v>2766.2959999999998</v>
      </c>
      <c r="O12622">
        <v>22130.367999999999</v>
      </c>
      <c r="P12622">
        <v>20428.031999999999</v>
      </c>
      <c r="Q12622">
        <v>2014</v>
      </c>
      <c r="R12622" t="s">
        <v>192</v>
      </c>
      <c r="S12622" t="s">
        <v>26</v>
      </c>
      <c r="T12622" t="s">
        <v>16240</v>
      </c>
      <c r="U12622" t="s">
        <v>16231</v>
      </c>
      <c r="V12622">
        <v>8</v>
      </c>
      <c r="W12622" t="s">
        <v>16233</v>
      </c>
    </row>
    <row r="12623" spans="1:23" x14ac:dyDescent="0.3">
      <c r="A12623" t="s">
        <v>2801</v>
      </c>
      <c r="B12623" s="1">
        <v>41881</v>
      </c>
      <c r="C12623" s="1">
        <v>41907</v>
      </c>
      <c r="D12623" s="1">
        <v>41910</v>
      </c>
      <c r="E12623">
        <v>2822</v>
      </c>
      <c r="F12623" t="s">
        <v>20</v>
      </c>
      <c r="G12623" t="s">
        <v>21</v>
      </c>
      <c r="H12623" t="s">
        <v>2746</v>
      </c>
      <c r="I12623">
        <v>668</v>
      </c>
      <c r="J12623">
        <v>58</v>
      </c>
      <c r="K12623">
        <v>8</v>
      </c>
      <c r="L12623">
        <v>1688.4</v>
      </c>
      <c r="M12623">
        <v>13507.2</v>
      </c>
      <c r="N12623">
        <v>759.78</v>
      </c>
      <c r="O12623">
        <v>6078.24</v>
      </c>
      <c r="P12623">
        <v>7428.96</v>
      </c>
      <c r="Q12623">
        <v>2014</v>
      </c>
      <c r="R12623" t="s">
        <v>192</v>
      </c>
      <c r="S12623" t="s">
        <v>26</v>
      </c>
      <c r="T12623" t="s">
        <v>16240</v>
      </c>
      <c r="U12623" t="s">
        <v>16231</v>
      </c>
      <c r="V12623">
        <v>8</v>
      </c>
      <c r="W12623" t="s">
        <v>16233</v>
      </c>
    </row>
    <row r="12624" spans="1:23" x14ac:dyDescent="0.3">
      <c r="A12624" t="s">
        <v>3147</v>
      </c>
      <c r="B12624" s="1">
        <v>41883</v>
      </c>
      <c r="C12624" s="1">
        <v>41908</v>
      </c>
      <c r="D12624" s="1">
        <v>41913</v>
      </c>
      <c r="E12624">
        <v>95</v>
      </c>
      <c r="F12624" t="s">
        <v>20</v>
      </c>
      <c r="G12624" t="s">
        <v>21</v>
      </c>
      <c r="H12624" t="s">
        <v>2746</v>
      </c>
      <c r="I12624">
        <v>528</v>
      </c>
      <c r="J12624">
        <v>197</v>
      </c>
      <c r="K12624">
        <v>8</v>
      </c>
      <c r="L12624">
        <v>3932.9</v>
      </c>
      <c r="M12624">
        <v>31463.200000000001</v>
      </c>
      <c r="N12624">
        <v>2792.3589999999999</v>
      </c>
      <c r="O12624">
        <v>22338.871999999999</v>
      </c>
      <c r="P12624">
        <v>9124.3279999999995</v>
      </c>
      <c r="Q12624">
        <v>2014</v>
      </c>
      <c r="R12624" t="s">
        <v>208</v>
      </c>
      <c r="S12624" t="s">
        <v>32</v>
      </c>
      <c r="T12624" t="s">
        <v>16240</v>
      </c>
      <c r="U12624" t="s">
        <v>16231</v>
      </c>
      <c r="V12624">
        <v>9</v>
      </c>
      <c r="W12624" t="s">
        <v>16234</v>
      </c>
    </row>
    <row r="12625" spans="1:23" x14ac:dyDescent="0.3">
      <c r="A12625" t="s">
        <v>3788</v>
      </c>
      <c r="B12625" s="1">
        <v>41884</v>
      </c>
      <c r="C12625" s="1">
        <v>41887</v>
      </c>
      <c r="D12625" s="1">
        <v>41886</v>
      </c>
      <c r="E12625">
        <v>3259</v>
      </c>
      <c r="F12625" t="s">
        <v>20</v>
      </c>
      <c r="G12625" t="s">
        <v>21</v>
      </c>
      <c r="H12625" t="s">
        <v>2746</v>
      </c>
      <c r="I12625">
        <v>184</v>
      </c>
      <c r="J12625">
        <v>179</v>
      </c>
      <c r="K12625">
        <v>8</v>
      </c>
      <c r="L12625">
        <v>180.9</v>
      </c>
      <c r="M12625">
        <v>1447.2</v>
      </c>
      <c r="N12625">
        <v>130.24799999999999</v>
      </c>
      <c r="O12625">
        <v>1041.9839999999999</v>
      </c>
      <c r="P12625">
        <v>405.21600000000001</v>
      </c>
      <c r="Q12625">
        <v>2014</v>
      </c>
      <c r="R12625" t="s">
        <v>208</v>
      </c>
      <c r="S12625" t="s">
        <v>45</v>
      </c>
      <c r="T12625" t="s">
        <v>16240</v>
      </c>
      <c r="U12625" t="s">
        <v>16231</v>
      </c>
      <c r="V12625">
        <v>9</v>
      </c>
      <c r="W12625" t="s">
        <v>16234</v>
      </c>
    </row>
    <row r="12626" spans="1:23" x14ac:dyDescent="0.3">
      <c r="A12626" t="s">
        <v>3128</v>
      </c>
      <c r="B12626" s="1">
        <v>41886</v>
      </c>
      <c r="C12626" s="1">
        <v>41909</v>
      </c>
      <c r="D12626" s="1">
        <v>41922</v>
      </c>
      <c r="E12626">
        <v>1072</v>
      </c>
      <c r="F12626" t="s">
        <v>20</v>
      </c>
      <c r="G12626" t="s">
        <v>21</v>
      </c>
      <c r="H12626" t="s">
        <v>2746</v>
      </c>
      <c r="I12626">
        <v>258</v>
      </c>
      <c r="J12626">
        <v>25</v>
      </c>
      <c r="K12626">
        <v>8</v>
      </c>
      <c r="L12626">
        <v>1829.1</v>
      </c>
      <c r="M12626">
        <v>14632.8</v>
      </c>
      <c r="N12626">
        <v>951.13199999999995</v>
      </c>
      <c r="O12626">
        <v>7609.0559999999996</v>
      </c>
      <c r="P12626">
        <v>7023.7439999999997</v>
      </c>
      <c r="Q12626">
        <v>2014</v>
      </c>
      <c r="R12626" t="s">
        <v>208</v>
      </c>
      <c r="S12626" t="s">
        <v>37</v>
      </c>
      <c r="T12626" t="s">
        <v>16240</v>
      </c>
      <c r="U12626" t="s">
        <v>16231</v>
      </c>
      <c r="V12626">
        <v>9</v>
      </c>
      <c r="W12626" t="s">
        <v>16234</v>
      </c>
    </row>
    <row r="12627" spans="1:23" x14ac:dyDescent="0.3">
      <c r="A12627" t="s">
        <v>2785</v>
      </c>
      <c r="B12627" s="1">
        <v>41886</v>
      </c>
      <c r="C12627" s="1">
        <v>41904</v>
      </c>
      <c r="D12627" s="1">
        <v>41910</v>
      </c>
      <c r="E12627">
        <v>944</v>
      </c>
      <c r="F12627" t="s">
        <v>20</v>
      </c>
      <c r="G12627" t="s">
        <v>21</v>
      </c>
      <c r="H12627" t="s">
        <v>2746</v>
      </c>
      <c r="I12627">
        <v>820</v>
      </c>
      <c r="J12627">
        <v>21</v>
      </c>
      <c r="K12627">
        <v>8</v>
      </c>
      <c r="L12627">
        <v>2934.6</v>
      </c>
      <c r="M12627">
        <v>23476.799999999999</v>
      </c>
      <c r="N12627">
        <v>1643.376</v>
      </c>
      <c r="O12627">
        <v>13147.008</v>
      </c>
      <c r="P12627">
        <v>10329.791999999999</v>
      </c>
      <c r="Q12627">
        <v>2014</v>
      </c>
      <c r="R12627" t="s">
        <v>208</v>
      </c>
      <c r="S12627" t="s">
        <v>37</v>
      </c>
      <c r="T12627" t="s">
        <v>16240</v>
      </c>
      <c r="U12627" t="s">
        <v>16231</v>
      </c>
      <c r="V12627">
        <v>9</v>
      </c>
      <c r="W12627" t="s">
        <v>16234</v>
      </c>
    </row>
    <row r="12628" spans="1:23" x14ac:dyDescent="0.3">
      <c r="A12628" t="s">
        <v>3803</v>
      </c>
      <c r="B12628" s="1">
        <v>41889</v>
      </c>
      <c r="C12628" s="1">
        <v>41898</v>
      </c>
      <c r="D12628" s="1">
        <v>41905</v>
      </c>
      <c r="E12628">
        <v>212</v>
      </c>
      <c r="F12628" t="s">
        <v>20</v>
      </c>
      <c r="G12628" t="s">
        <v>21</v>
      </c>
      <c r="H12628" t="s">
        <v>2746</v>
      </c>
      <c r="I12628">
        <v>59</v>
      </c>
      <c r="J12628">
        <v>190</v>
      </c>
      <c r="K12628">
        <v>8</v>
      </c>
      <c r="L12628">
        <v>1051.9000000000001</v>
      </c>
      <c r="M12628">
        <v>8415.2000000000007</v>
      </c>
      <c r="N12628">
        <v>820.48199999999997</v>
      </c>
      <c r="O12628">
        <v>6563.8559999999998</v>
      </c>
      <c r="P12628">
        <v>1851.3440000000001</v>
      </c>
      <c r="Q12628">
        <v>2014</v>
      </c>
      <c r="R12628" t="s">
        <v>208</v>
      </c>
      <c r="S12628" t="s">
        <v>29</v>
      </c>
      <c r="T12628" t="s">
        <v>16240</v>
      </c>
      <c r="U12628" t="s">
        <v>16231</v>
      </c>
      <c r="V12628">
        <v>9</v>
      </c>
      <c r="W12628" t="s">
        <v>16234</v>
      </c>
    </row>
    <row r="12629" spans="1:23" x14ac:dyDescent="0.3">
      <c r="A12629" t="s">
        <v>3787</v>
      </c>
      <c r="B12629" s="1">
        <v>41891</v>
      </c>
      <c r="C12629" s="1">
        <v>41920</v>
      </c>
      <c r="D12629" s="1">
        <v>41935</v>
      </c>
      <c r="E12629">
        <v>1252</v>
      </c>
      <c r="F12629" t="s">
        <v>20</v>
      </c>
      <c r="G12629" t="s">
        <v>21</v>
      </c>
      <c r="H12629" t="s">
        <v>2746</v>
      </c>
      <c r="I12629">
        <v>775</v>
      </c>
      <c r="J12629">
        <v>185</v>
      </c>
      <c r="K12629">
        <v>8</v>
      </c>
      <c r="L12629">
        <v>1139</v>
      </c>
      <c r="M12629">
        <v>9112</v>
      </c>
      <c r="N12629">
        <v>728.96</v>
      </c>
      <c r="O12629">
        <v>5831.68</v>
      </c>
      <c r="P12629">
        <v>3280.32</v>
      </c>
      <c r="Q12629">
        <v>2014</v>
      </c>
      <c r="R12629" t="s">
        <v>208</v>
      </c>
      <c r="S12629" t="s">
        <v>45</v>
      </c>
      <c r="T12629" t="s">
        <v>16240</v>
      </c>
      <c r="U12629" t="s">
        <v>16231</v>
      </c>
      <c r="V12629">
        <v>9</v>
      </c>
      <c r="W12629" t="s">
        <v>16234</v>
      </c>
    </row>
    <row r="12630" spans="1:23" x14ac:dyDescent="0.3">
      <c r="A12630" t="s">
        <v>3804</v>
      </c>
      <c r="B12630" s="1">
        <v>41894</v>
      </c>
      <c r="C12630" s="1">
        <v>41910</v>
      </c>
      <c r="D12630" s="1">
        <v>41925</v>
      </c>
      <c r="E12630">
        <v>2968</v>
      </c>
      <c r="F12630" t="s">
        <v>20</v>
      </c>
      <c r="G12630" t="s">
        <v>21</v>
      </c>
      <c r="H12630" t="s">
        <v>2746</v>
      </c>
      <c r="I12630">
        <v>41</v>
      </c>
      <c r="J12630">
        <v>27</v>
      </c>
      <c r="K12630">
        <v>8</v>
      </c>
      <c r="L12630">
        <v>1051.9000000000001</v>
      </c>
      <c r="M12630">
        <v>8415.2000000000007</v>
      </c>
      <c r="N12630">
        <v>715.29200000000003</v>
      </c>
      <c r="O12630">
        <v>5722.3360000000002</v>
      </c>
      <c r="P12630">
        <v>2692.864</v>
      </c>
      <c r="Q12630">
        <v>2014</v>
      </c>
      <c r="R12630" t="s">
        <v>208</v>
      </c>
      <c r="S12630" t="s">
        <v>24</v>
      </c>
      <c r="T12630" t="s">
        <v>16240</v>
      </c>
      <c r="U12630" t="s">
        <v>16231</v>
      </c>
      <c r="V12630">
        <v>9</v>
      </c>
      <c r="W12630" t="s">
        <v>16234</v>
      </c>
    </row>
    <row r="12631" spans="1:23" x14ac:dyDescent="0.3">
      <c r="A12631" t="s">
        <v>3805</v>
      </c>
      <c r="B12631" s="1">
        <v>41897</v>
      </c>
      <c r="C12631" s="1">
        <v>41926</v>
      </c>
      <c r="D12631" s="1">
        <v>41931</v>
      </c>
      <c r="E12631">
        <v>1763</v>
      </c>
      <c r="F12631" t="s">
        <v>20</v>
      </c>
      <c r="G12631" t="s">
        <v>21</v>
      </c>
      <c r="H12631" t="s">
        <v>2746</v>
      </c>
      <c r="I12631">
        <v>173</v>
      </c>
      <c r="J12631">
        <v>397</v>
      </c>
      <c r="K12631">
        <v>8</v>
      </c>
      <c r="L12631">
        <v>1762.1</v>
      </c>
      <c r="M12631">
        <v>14096.8</v>
      </c>
      <c r="N12631">
        <v>775.32399999999996</v>
      </c>
      <c r="O12631">
        <v>6202.5919999999996</v>
      </c>
      <c r="P12631">
        <v>7894.2079999999996</v>
      </c>
      <c r="Q12631">
        <v>2014</v>
      </c>
      <c r="R12631" t="s">
        <v>208</v>
      </c>
      <c r="S12631" t="s">
        <v>32</v>
      </c>
      <c r="T12631" t="s">
        <v>16240</v>
      </c>
      <c r="U12631" t="s">
        <v>16231</v>
      </c>
      <c r="V12631">
        <v>9</v>
      </c>
      <c r="W12631" t="s">
        <v>16234</v>
      </c>
    </row>
    <row r="12632" spans="1:23" x14ac:dyDescent="0.3">
      <c r="A12632" t="s">
        <v>3806</v>
      </c>
      <c r="B12632" s="1">
        <v>41898</v>
      </c>
      <c r="C12632" s="1">
        <v>41907</v>
      </c>
      <c r="D12632" s="1">
        <v>41910</v>
      </c>
      <c r="E12632">
        <v>664</v>
      </c>
      <c r="F12632" t="s">
        <v>20</v>
      </c>
      <c r="G12632" t="s">
        <v>21</v>
      </c>
      <c r="H12632" t="s">
        <v>2746</v>
      </c>
      <c r="I12632">
        <v>225</v>
      </c>
      <c r="J12632">
        <v>380</v>
      </c>
      <c r="K12632">
        <v>8</v>
      </c>
      <c r="L12632">
        <v>1802.3</v>
      </c>
      <c r="M12632">
        <v>14418.4</v>
      </c>
      <c r="N12632">
        <v>1297.6559999999999</v>
      </c>
      <c r="O12632">
        <v>10381.248</v>
      </c>
      <c r="P12632">
        <v>4037.152</v>
      </c>
      <c r="Q12632">
        <v>2014</v>
      </c>
      <c r="R12632" t="s">
        <v>208</v>
      </c>
      <c r="S12632" t="s">
        <v>45</v>
      </c>
      <c r="T12632" t="s">
        <v>16240</v>
      </c>
      <c r="U12632" t="s">
        <v>16231</v>
      </c>
      <c r="V12632">
        <v>9</v>
      </c>
      <c r="W12632" t="s">
        <v>16234</v>
      </c>
    </row>
    <row r="12633" spans="1:23" x14ac:dyDescent="0.3">
      <c r="A12633" t="s">
        <v>3111</v>
      </c>
      <c r="B12633" s="1">
        <v>41898</v>
      </c>
      <c r="C12633" s="1">
        <v>41909</v>
      </c>
      <c r="D12633" s="1">
        <v>41912</v>
      </c>
      <c r="E12633">
        <v>399</v>
      </c>
      <c r="F12633" t="s">
        <v>20</v>
      </c>
      <c r="G12633" t="s">
        <v>21</v>
      </c>
      <c r="H12633" t="s">
        <v>2746</v>
      </c>
      <c r="I12633">
        <v>971</v>
      </c>
      <c r="J12633">
        <v>160</v>
      </c>
      <c r="K12633">
        <v>8</v>
      </c>
      <c r="L12633">
        <v>1695.1</v>
      </c>
      <c r="M12633">
        <v>13560.8</v>
      </c>
      <c r="N12633">
        <v>1186.57</v>
      </c>
      <c r="O12633">
        <v>9492.56</v>
      </c>
      <c r="P12633">
        <v>4068.24</v>
      </c>
      <c r="Q12633">
        <v>2014</v>
      </c>
      <c r="R12633" t="s">
        <v>208</v>
      </c>
      <c r="S12633" t="s">
        <v>45</v>
      </c>
      <c r="T12633" t="s">
        <v>16240</v>
      </c>
      <c r="U12633" t="s">
        <v>16231</v>
      </c>
      <c r="V12633">
        <v>9</v>
      </c>
      <c r="W12633" t="s">
        <v>16234</v>
      </c>
    </row>
    <row r="12634" spans="1:23" x14ac:dyDescent="0.3">
      <c r="A12634" t="s">
        <v>3807</v>
      </c>
      <c r="B12634" s="1">
        <v>41900</v>
      </c>
      <c r="C12634" s="1">
        <v>41928</v>
      </c>
      <c r="D12634" s="1">
        <v>41927</v>
      </c>
      <c r="E12634">
        <v>1906</v>
      </c>
      <c r="F12634" t="s">
        <v>20</v>
      </c>
      <c r="G12634" t="s">
        <v>21</v>
      </c>
      <c r="H12634" t="s">
        <v>2746</v>
      </c>
      <c r="I12634">
        <v>168</v>
      </c>
      <c r="J12634">
        <v>332</v>
      </c>
      <c r="K12634">
        <v>8</v>
      </c>
      <c r="L12634">
        <v>3912.8</v>
      </c>
      <c r="M12634">
        <v>31302.400000000001</v>
      </c>
      <c r="N12634">
        <v>1565.12</v>
      </c>
      <c r="O12634">
        <v>12520.96</v>
      </c>
      <c r="P12634">
        <v>18781.439999999999</v>
      </c>
      <c r="Q12634">
        <v>2014</v>
      </c>
      <c r="R12634" t="s">
        <v>208</v>
      </c>
      <c r="S12634" t="s">
        <v>37</v>
      </c>
      <c r="T12634" t="s">
        <v>16240</v>
      </c>
      <c r="U12634" t="s">
        <v>16231</v>
      </c>
      <c r="V12634">
        <v>9</v>
      </c>
      <c r="W12634" t="s">
        <v>16234</v>
      </c>
    </row>
    <row r="12635" spans="1:23" x14ac:dyDescent="0.3">
      <c r="A12635" t="s">
        <v>3796</v>
      </c>
      <c r="B12635" s="1">
        <v>41905</v>
      </c>
      <c r="C12635" s="1">
        <v>41925</v>
      </c>
      <c r="D12635" s="1">
        <v>41935</v>
      </c>
      <c r="E12635">
        <v>3155</v>
      </c>
      <c r="F12635" t="s">
        <v>20</v>
      </c>
      <c r="G12635" t="s">
        <v>21</v>
      </c>
      <c r="H12635" t="s">
        <v>2746</v>
      </c>
      <c r="I12635">
        <v>642</v>
      </c>
      <c r="J12635">
        <v>51</v>
      </c>
      <c r="K12635">
        <v>8</v>
      </c>
      <c r="L12635">
        <v>6298</v>
      </c>
      <c r="M12635">
        <v>50384</v>
      </c>
      <c r="N12635">
        <v>4534.5600000000004</v>
      </c>
      <c r="O12635">
        <v>36276.480000000003</v>
      </c>
      <c r="P12635">
        <v>14107.52</v>
      </c>
      <c r="Q12635">
        <v>2014</v>
      </c>
      <c r="R12635" t="s">
        <v>208</v>
      </c>
      <c r="S12635" t="s">
        <v>45</v>
      </c>
      <c r="T12635" t="s">
        <v>16240</v>
      </c>
      <c r="U12635" t="s">
        <v>16231</v>
      </c>
      <c r="V12635">
        <v>9</v>
      </c>
      <c r="W12635" t="s">
        <v>16234</v>
      </c>
    </row>
    <row r="12636" spans="1:23" x14ac:dyDescent="0.3">
      <c r="A12636" t="s">
        <v>3808</v>
      </c>
      <c r="B12636" s="1">
        <v>41909</v>
      </c>
      <c r="C12636" s="1">
        <v>41910</v>
      </c>
      <c r="D12636" s="1">
        <v>41910</v>
      </c>
      <c r="E12636">
        <v>2402</v>
      </c>
      <c r="F12636" t="s">
        <v>20</v>
      </c>
      <c r="G12636" t="s">
        <v>21</v>
      </c>
      <c r="H12636" t="s">
        <v>2746</v>
      </c>
      <c r="I12636">
        <v>663</v>
      </c>
      <c r="J12636">
        <v>332</v>
      </c>
      <c r="K12636">
        <v>8</v>
      </c>
      <c r="L12636">
        <v>3993.2</v>
      </c>
      <c r="M12636">
        <v>31945.599999999999</v>
      </c>
      <c r="N12636">
        <v>2875.1039999999998</v>
      </c>
      <c r="O12636">
        <v>23000.831999999999</v>
      </c>
      <c r="P12636">
        <v>8944.768</v>
      </c>
      <c r="Q12636">
        <v>2014</v>
      </c>
      <c r="R12636" t="s">
        <v>208</v>
      </c>
      <c r="S12636" t="s">
        <v>26</v>
      </c>
      <c r="T12636" t="s">
        <v>16240</v>
      </c>
      <c r="U12636" t="s">
        <v>16231</v>
      </c>
      <c r="V12636">
        <v>9</v>
      </c>
      <c r="W12636" t="s">
        <v>16234</v>
      </c>
    </row>
    <row r="12637" spans="1:23" x14ac:dyDescent="0.3">
      <c r="A12637" t="s">
        <v>3809</v>
      </c>
      <c r="B12637" s="1">
        <v>41912</v>
      </c>
      <c r="C12637" s="1">
        <v>41934</v>
      </c>
      <c r="D12637" s="1">
        <v>41942</v>
      </c>
      <c r="E12637">
        <v>633</v>
      </c>
      <c r="F12637" t="s">
        <v>20</v>
      </c>
      <c r="G12637" t="s">
        <v>21</v>
      </c>
      <c r="H12637" t="s">
        <v>2746</v>
      </c>
      <c r="I12637">
        <v>136</v>
      </c>
      <c r="J12637">
        <v>398</v>
      </c>
      <c r="K12637">
        <v>8</v>
      </c>
      <c r="L12637">
        <v>904.5</v>
      </c>
      <c r="M12637">
        <v>7236</v>
      </c>
      <c r="N12637">
        <v>750.73500000000001</v>
      </c>
      <c r="O12637">
        <v>6005.88</v>
      </c>
      <c r="P12637">
        <v>1230.1199999999999</v>
      </c>
      <c r="Q12637">
        <v>2014</v>
      </c>
      <c r="R12637" t="s">
        <v>208</v>
      </c>
      <c r="S12637" t="s">
        <v>45</v>
      </c>
      <c r="T12637" t="s">
        <v>16240</v>
      </c>
      <c r="U12637" t="s">
        <v>16231</v>
      </c>
      <c r="V12637">
        <v>9</v>
      </c>
      <c r="W12637" t="s">
        <v>16234</v>
      </c>
    </row>
    <row r="12638" spans="1:23" x14ac:dyDescent="0.3">
      <c r="A12638" t="s">
        <v>3810</v>
      </c>
      <c r="B12638" s="1">
        <v>41914</v>
      </c>
      <c r="C12638" s="1">
        <v>41921</v>
      </c>
      <c r="D12638" s="1">
        <v>41917</v>
      </c>
      <c r="E12638">
        <v>1080</v>
      </c>
      <c r="F12638" t="s">
        <v>20</v>
      </c>
      <c r="G12638" t="s">
        <v>21</v>
      </c>
      <c r="H12638" t="s">
        <v>2746</v>
      </c>
      <c r="I12638">
        <v>694</v>
      </c>
      <c r="J12638">
        <v>13</v>
      </c>
      <c r="K12638">
        <v>8</v>
      </c>
      <c r="L12638">
        <v>3959.7</v>
      </c>
      <c r="M12638">
        <v>31677.599999999999</v>
      </c>
      <c r="N12638">
        <v>1663.0740000000001</v>
      </c>
      <c r="O12638">
        <v>13304.592000000001</v>
      </c>
      <c r="P12638">
        <v>18373.008000000002</v>
      </c>
      <c r="Q12638">
        <v>2014</v>
      </c>
      <c r="R12638" t="s">
        <v>228</v>
      </c>
      <c r="S12638" t="s">
        <v>37</v>
      </c>
      <c r="T12638" t="s">
        <v>16240</v>
      </c>
      <c r="U12638" t="s">
        <v>16235</v>
      </c>
      <c r="V12638">
        <v>10</v>
      </c>
      <c r="W12638" t="s">
        <v>16236</v>
      </c>
    </row>
    <row r="12639" spans="1:23" x14ac:dyDescent="0.3">
      <c r="A12639" t="s">
        <v>3777</v>
      </c>
      <c r="B12639" s="1">
        <v>41914</v>
      </c>
      <c r="C12639" s="1">
        <v>41943</v>
      </c>
      <c r="D12639" s="1">
        <v>41939</v>
      </c>
      <c r="E12639">
        <v>2950</v>
      </c>
      <c r="F12639" t="s">
        <v>20</v>
      </c>
      <c r="G12639" t="s">
        <v>21</v>
      </c>
      <c r="H12639" t="s">
        <v>2746</v>
      </c>
      <c r="I12639">
        <v>795</v>
      </c>
      <c r="J12639">
        <v>171</v>
      </c>
      <c r="K12639">
        <v>8</v>
      </c>
      <c r="L12639">
        <v>1956.4</v>
      </c>
      <c r="M12639">
        <v>15651.2</v>
      </c>
      <c r="N12639">
        <v>1408.6079999999999</v>
      </c>
      <c r="O12639">
        <v>11268.864</v>
      </c>
      <c r="P12639">
        <v>4382.3360000000002</v>
      </c>
      <c r="Q12639">
        <v>2014</v>
      </c>
      <c r="R12639" t="s">
        <v>228</v>
      </c>
      <c r="S12639" t="s">
        <v>37</v>
      </c>
      <c r="T12639" t="s">
        <v>16240</v>
      </c>
      <c r="U12639" t="s">
        <v>16235</v>
      </c>
      <c r="V12639">
        <v>10</v>
      </c>
      <c r="W12639" t="s">
        <v>16236</v>
      </c>
    </row>
    <row r="12640" spans="1:23" x14ac:dyDescent="0.3">
      <c r="A12640" t="s">
        <v>2794</v>
      </c>
      <c r="B12640" s="1">
        <v>41915</v>
      </c>
      <c r="C12640" s="1">
        <v>41916</v>
      </c>
      <c r="D12640" s="1">
        <v>41918</v>
      </c>
      <c r="E12640">
        <v>2573</v>
      </c>
      <c r="F12640" t="s">
        <v>20</v>
      </c>
      <c r="G12640" t="s">
        <v>21</v>
      </c>
      <c r="H12640" t="s">
        <v>2746</v>
      </c>
      <c r="I12640">
        <v>846</v>
      </c>
      <c r="J12640">
        <v>86</v>
      </c>
      <c r="K12640">
        <v>8</v>
      </c>
      <c r="L12640">
        <v>5701.7</v>
      </c>
      <c r="M12640">
        <v>45613.599999999999</v>
      </c>
      <c r="N12640">
        <v>2280.6799999999998</v>
      </c>
      <c r="O12640">
        <v>18245.439999999999</v>
      </c>
      <c r="P12640">
        <v>27368.16</v>
      </c>
      <c r="Q12640">
        <v>2014</v>
      </c>
      <c r="R12640" t="s">
        <v>228</v>
      </c>
      <c r="S12640" t="s">
        <v>24</v>
      </c>
      <c r="T12640" t="s">
        <v>16240</v>
      </c>
      <c r="U12640" t="s">
        <v>16235</v>
      </c>
      <c r="V12640">
        <v>10</v>
      </c>
      <c r="W12640" t="s">
        <v>16236</v>
      </c>
    </row>
    <row r="12641" spans="1:23" x14ac:dyDescent="0.3">
      <c r="A12641" t="s">
        <v>3321</v>
      </c>
      <c r="B12641" s="1">
        <v>41915</v>
      </c>
      <c r="C12641" s="1">
        <v>41919</v>
      </c>
      <c r="D12641" s="1">
        <v>41928</v>
      </c>
      <c r="E12641">
        <v>3265</v>
      </c>
      <c r="F12641" t="s">
        <v>20</v>
      </c>
      <c r="G12641" t="s">
        <v>21</v>
      </c>
      <c r="H12641" t="s">
        <v>2746</v>
      </c>
      <c r="I12641">
        <v>185</v>
      </c>
      <c r="J12641">
        <v>24</v>
      </c>
      <c r="K12641">
        <v>8</v>
      </c>
      <c r="L12641">
        <v>2351.6999999999998</v>
      </c>
      <c r="M12641">
        <v>18813.599999999999</v>
      </c>
      <c r="N12641">
        <v>1293.4349999999999</v>
      </c>
      <c r="O12641">
        <v>10347.48</v>
      </c>
      <c r="P12641">
        <v>8466.1200000000008</v>
      </c>
      <c r="Q12641">
        <v>2014</v>
      </c>
      <c r="R12641" t="s">
        <v>228</v>
      </c>
      <c r="S12641" t="s">
        <v>24</v>
      </c>
      <c r="T12641" t="s">
        <v>16240</v>
      </c>
      <c r="U12641" t="s">
        <v>16235</v>
      </c>
      <c r="V12641">
        <v>10</v>
      </c>
      <c r="W12641" t="s">
        <v>16236</v>
      </c>
    </row>
    <row r="12642" spans="1:23" x14ac:dyDescent="0.3">
      <c r="A12642" t="s">
        <v>3811</v>
      </c>
      <c r="B12642" s="1">
        <v>41922</v>
      </c>
      <c r="C12642" s="1">
        <v>41926</v>
      </c>
      <c r="D12642" s="1">
        <v>41941</v>
      </c>
      <c r="E12642">
        <v>3589</v>
      </c>
      <c r="F12642" t="s">
        <v>20</v>
      </c>
      <c r="G12642" t="s">
        <v>21</v>
      </c>
      <c r="H12642" t="s">
        <v>2746</v>
      </c>
      <c r="I12642">
        <v>608</v>
      </c>
      <c r="J12642">
        <v>83</v>
      </c>
      <c r="K12642">
        <v>8</v>
      </c>
      <c r="L12642">
        <v>2579.5</v>
      </c>
      <c r="M12642">
        <v>20636</v>
      </c>
      <c r="N12642">
        <v>2089.395</v>
      </c>
      <c r="O12642">
        <v>16715.16</v>
      </c>
      <c r="P12642">
        <v>3920.84</v>
      </c>
      <c r="Q12642">
        <v>2014</v>
      </c>
      <c r="R12642" t="s">
        <v>228</v>
      </c>
      <c r="S12642" t="s">
        <v>24</v>
      </c>
      <c r="T12642" t="s">
        <v>16240</v>
      </c>
      <c r="U12642" t="s">
        <v>16235</v>
      </c>
      <c r="V12642">
        <v>10</v>
      </c>
      <c r="W12642" t="s">
        <v>16236</v>
      </c>
    </row>
    <row r="12643" spans="1:23" x14ac:dyDescent="0.3">
      <c r="A12643" t="s">
        <v>3812</v>
      </c>
      <c r="B12643" s="1">
        <v>41922</v>
      </c>
      <c r="C12643" s="1">
        <v>41949</v>
      </c>
      <c r="D12643" s="1">
        <v>41947</v>
      </c>
      <c r="E12643">
        <v>2091</v>
      </c>
      <c r="F12643" t="s">
        <v>20</v>
      </c>
      <c r="G12643" t="s">
        <v>21</v>
      </c>
      <c r="H12643" t="s">
        <v>2746</v>
      </c>
      <c r="I12643">
        <v>393</v>
      </c>
      <c r="J12643">
        <v>9</v>
      </c>
      <c r="K12643">
        <v>8</v>
      </c>
      <c r="L12643">
        <v>6271.2</v>
      </c>
      <c r="M12643">
        <v>50169.599999999999</v>
      </c>
      <c r="N12643">
        <v>3261.0239999999999</v>
      </c>
      <c r="O12643">
        <v>26088.191999999999</v>
      </c>
      <c r="P12643">
        <v>24081.407999999999</v>
      </c>
      <c r="Q12643">
        <v>2014</v>
      </c>
      <c r="R12643" t="s">
        <v>228</v>
      </c>
      <c r="S12643" t="s">
        <v>24</v>
      </c>
      <c r="T12643" t="s">
        <v>16240</v>
      </c>
      <c r="U12643" t="s">
        <v>16235</v>
      </c>
      <c r="V12643">
        <v>10</v>
      </c>
      <c r="W12643" t="s">
        <v>16236</v>
      </c>
    </row>
    <row r="12644" spans="1:23" x14ac:dyDescent="0.3">
      <c r="A12644" t="s">
        <v>3392</v>
      </c>
      <c r="B12644" s="1">
        <v>41924</v>
      </c>
      <c r="C12644" s="1">
        <v>41924</v>
      </c>
      <c r="D12644" s="1">
        <v>41922</v>
      </c>
      <c r="E12644">
        <v>3125</v>
      </c>
      <c r="F12644" t="s">
        <v>20</v>
      </c>
      <c r="G12644" t="s">
        <v>21</v>
      </c>
      <c r="H12644" t="s">
        <v>2746</v>
      </c>
      <c r="I12644">
        <v>299</v>
      </c>
      <c r="J12644">
        <v>26</v>
      </c>
      <c r="K12644">
        <v>8</v>
      </c>
      <c r="L12644">
        <v>2351.6999999999998</v>
      </c>
      <c r="M12644">
        <v>18813.599999999999</v>
      </c>
      <c r="N12644">
        <v>1293.4349999999999</v>
      </c>
      <c r="O12644">
        <v>10347.48</v>
      </c>
      <c r="P12644">
        <v>8466.1200000000008</v>
      </c>
      <c r="Q12644">
        <v>2014</v>
      </c>
      <c r="R12644" t="s">
        <v>228</v>
      </c>
      <c r="S12644" t="s">
        <v>29</v>
      </c>
      <c r="T12644" t="s">
        <v>16240</v>
      </c>
      <c r="U12644" t="s">
        <v>16235</v>
      </c>
      <c r="V12644">
        <v>10</v>
      </c>
      <c r="W12644" t="s">
        <v>16236</v>
      </c>
    </row>
    <row r="12645" spans="1:23" x14ac:dyDescent="0.3">
      <c r="A12645" t="s">
        <v>3813</v>
      </c>
      <c r="B12645" s="1">
        <v>41925</v>
      </c>
      <c r="C12645" s="1">
        <v>41938</v>
      </c>
      <c r="D12645" s="1">
        <v>41938</v>
      </c>
      <c r="E12645">
        <v>1432</v>
      </c>
      <c r="F12645" t="s">
        <v>20</v>
      </c>
      <c r="G12645" t="s">
        <v>21</v>
      </c>
      <c r="H12645" t="s">
        <v>2746</v>
      </c>
      <c r="I12645">
        <v>215</v>
      </c>
      <c r="J12645">
        <v>232</v>
      </c>
      <c r="K12645">
        <v>8</v>
      </c>
      <c r="L12645">
        <v>1058.5999999999999</v>
      </c>
      <c r="M12645">
        <v>8468.7999999999993</v>
      </c>
      <c r="N12645">
        <v>508.12799999999999</v>
      </c>
      <c r="O12645">
        <v>4065.0239999999999</v>
      </c>
      <c r="P12645">
        <v>4403.7759999999998</v>
      </c>
      <c r="Q12645">
        <v>2014</v>
      </c>
      <c r="R12645" t="s">
        <v>228</v>
      </c>
      <c r="S12645" t="s">
        <v>32</v>
      </c>
      <c r="T12645" t="s">
        <v>16240</v>
      </c>
      <c r="U12645" t="s">
        <v>16235</v>
      </c>
      <c r="V12645">
        <v>10</v>
      </c>
      <c r="W12645" t="s">
        <v>16236</v>
      </c>
    </row>
    <row r="12646" spans="1:23" x14ac:dyDescent="0.3">
      <c r="A12646" t="s">
        <v>3414</v>
      </c>
      <c r="B12646" s="1">
        <v>41925</v>
      </c>
      <c r="C12646" s="1">
        <v>41946</v>
      </c>
      <c r="D12646" s="1">
        <v>41959</v>
      </c>
      <c r="E12646">
        <v>3195</v>
      </c>
      <c r="F12646" t="s">
        <v>20</v>
      </c>
      <c r="G12646" t="s">
        <v>21</v>
      </c>
      <c r="H12646" t="s">
        <v>2746</v>
      </c>
      <c r="I12646">
        <v>195</v>
      </c>
      <c r="J12646">
        <v>15</v>
      </c>
      <c r="K12646">
        <v>8</v>
      </c>
      <c r="L12646">
        <v>1018.4</v>
      </c>
      <c r="M12646">
        <v>8147.2</v>
      </c>
      <c r="N12646">
        <v>682.32799999999997</v>
      </c>
      <c r="O12646">
        <v>5458.6239999999998</v>
      </c>
      <c r="P12646">
        <v>2688.576</v>
      </c>
      <c r="Q12646">
        <v>2014</v>
      </c>
      <c r="R12646" t="s">
        <v>228</v>
      </c>
      <c r="S12646" t="s">
        <v>32</v>
      </c>
      <c r="T12646" t="s">
        <v>16240</v>
      </c>
      <c r="U12646" t="s">
        <v>16235</v>
      </c>
      <c r="V12646">
        <v>10</v>
      </c>
      <c r="W12646" t="s">
        <v>16236</v>
      </c>
    </row>
    <row r="12647" spans="1:23" x14ac:dyDescent="0.3">
      <c r="A12647" t="s">
        <v>3771</v>
      </c>
      <c r="B12647" s="1">
        <v>41928</v>
      </c>
      <c r="C12647" s="1">
        <v>41957</v>
      </c>
      <c r="D12647" s="1">
        <v>41974</v>
      </c>
      <c r="E12647">
        <v>2665</v>
      </c>
      <c r="F12647" t="s">
        <v>20</v>
      </c>
      <c r="G12647" t="s">
        <v>21</v>
      </c>
      <c r="H12647" t="s">
        <v>2746</v>
      </c>
      <c r="I12647">
        <v>736</v>
      </c>
      <c r="J12647">
        <v>77</v>
      </c>
      <c r="K12647">
        <v>8</v>
      </c>
      <c r="L12647">
        <v>5500.7</v>
      </c>
      <c r="M12647">
        <v>44005.599999999999</v>
      </c>
      <c r="N12647">
        <v>2420.308</v>
      </c>
      <c r="O12647">
        <v>19362.464</v>
      </c>
      <c r="P12647">
        <v>24643.135999999999</v>
      </c>
      <c r="Q12647">
        <v>2014</v>
      </c>
      <c r="R12647" t="s">
        <v>228</v>
      </c>
      <c r="S12647" t="s">
        <v>37</v>
      </c>
      <c r="T12647" t="s">
        <v>16240</v>
      </c>
      <c r="U12647" t="s">
        <v>16235</v>
      </c>
      <c r="V12647">
        <v>10</v>
      </c>
      <c r="W12647" t="s">
        <v>16236</v>
      </c>
    </row>
    <row r="12648" spans="1:23" x14ac:dyDescent="0.3">
      <c r="A12648" t="s">
        <v>2804</v>
      </c>
      <c r="B12648" s="1">
        <v>41930</v>
      </c>
      <c r="C12648" s="1">
        <v>41934</v>
      </c>
      <c r="D12648" s="1">
        <v>41954</v>
      </c>
      <c r="E12648">
        <v>38</v>
      </c>
      <c r="F12648" t="s">
        <v>20</v>
      </c>
      <c r="G12648" t="s">
        <v>21</v>
      </c>
      <c r="H12648" t="s">
        <v>2746</v>
      </c>
      <c r="I12648">
        <v>11</v>
      </c>
      <c r="J12648">
        <v>286</v>
      </c>
      <c r="K12648">
        <v>8</v>
      </c>
      <c r="L12648">
        <v>3517.5</v>
      </c>
      <c r="M12648">
        <v>28140</v>
      </c>
      <c r="N12648">
        <v>2743.65</v>
      </c>
      <c r="O12648">
        <v>21949.200000000001</v>
      </c>
      <c r="P12648">
        <v>6190.8</v>
      </c>
      <c r="Q12648">
        <v>2014</v>
      </c>
      <c r="R12648" t="s">
        <v>228</v>
      </c>
      <c r="S12648" t="s">
        <v>26</v>
      </c>
      <c r="T12648" t="s">
        <v>16240</v>
      </c>
      <c r="U12648" t="s">
        <v>16235</v>
      </c>
      <c r="V12648">
        <v>10</v>
      </c>
      <c r="W12648" t="s">
        <v>16236</v>
      </c>
    </row>
    <row r="12649" spans="1:23" x14ac:dyDescent="0.3">
      <c r="A12649" t="s">
        <v>3813</v>
      </c>
      <c r="B12649" s="1">
        <v>41930</v>
      </c>
      <c r="C12649" s="1">
        <v>41937</v>
      </c>
      <c r="D12649" s="1">
        <v>41932</v>
      </c>
      <c r="E12649">
        <v>777</v>
      </c>
      <c r="F12649" t="s">
        <v>20</v>
      </c>
      <c r="G12649" t="s">
        <v>21</v>
      </c>
      <c r="H12649" t="s">
        <v>2746</v>
      </c>
      <c r="I12649">
        <v>215</v>
      </c>
      <c r="J12649">
        <v>230</v>
      </c>
      <c r="K12649">
        <v>8</v>
      </c>
      <c r="L12649">
        <v>1058.5999999999999</v>
      </c>
      <c r="M12649">
        <v>8468.7999999999993</v>
      </c>
      <c r="N12649">
        <v>508.12799999999999</v>
      </c>
      <c r="O12649">
        <v>4065.0239999999999</v>
      </c>
      <c r="P12649">
        <v>4403.7759999999998</v>
      </c>
      <c r="Q12649">
        <v>2014</v>
      </c>
      <c r="R12649" t="s">
        <v>228</v>
      </c>
      <c r="S12649" t="s">
        <v>26</v>
      </c>
      <c r="T12649" t="s">
        <v>16240</v>
      </c>
      <c r="U12649" t="s">
        <v>16235</v>
      </c>
      <c r="V12649">
        <v>10</v>
      </c>
      <c r="W12649" t="s">
        <v>16236</v>
      </c>
    </row>
    <row r="12650" spans="1:23" x14ac:dyDescent="0.3">
      <c r="A12650" t="s">
        <v>3765</v>
      </c>
      <c r="B12650" s="1">
        <v>41932</v>
      </c>
      <c r="C12650" s="1">
        <v>41955</v>
      </c>
      <c r="D12650" s="1">
        <v>41966</v>
      </c>
      <c r="E12650">
        <v>1179</v>
      </c>
      <c r="F12650" t="s">
        <v>20</v>
      </c>
      <c r="G12650" t="s">
        <v>21</v>
      </c>
      <c r="H12650" t="s">
        <v>2746</v>
      </c>
      <c r="I12650">
        <v>271</v>
      </c>
      <c r="J12650">
        <v>358</v>
      </c>
      <c r="K12650">
        <v>8</v>
      </c>
      <c r="L12650">
        <v>5319.8</v>
      </c>
      <c r="M12650">
        <v>42558.400000000001</v>
      </c>
      <c r="N12650">
        <v>2766.2959999999998</v>
      </c>
      <c r="O12650">
        <v>22130.367999999999</v>
      </c>
      <c r="P12650">
        <v>20428.031999999999</v>
      </c>
      <c r="Q12650">
        <v>2014</v>
      </c>
      <c r="R12650" t="s">
        <v>228</v>
      </c>
      <c r="S12650" t="s">
        <v>32</v>
      </c>
      <c r="T12650" t="s">
        <v>16240</v>
      </c>
      <c r="U12650" t="s">
        <v>16235</v>
      </c>
      <c r="V12650">
        <v>10</v>
      </c>
      <c r="W12650" t="s">
        <v>16236</v>
      </c>
    </row>
    <row r="12651" spans="1:23" x14ac:dyDescent="0.3">
      <c r="A12651" t="s">
        <v>3780</v>
      </c>
      <c r="B12651" s="1">
        <v>41938</v>
      </c>
      <c r="C12651" s="1">
        <v>41957</v>
      </c>
      <c r="D12651" s="1">
        <v>41975</v>
      </c>
      <c r="E12651">
        <v>1497</v>
      </c>
      <c r="F12651" t="s">
        <v>20</v>
      </c>
      <c r="G12651" t="s">
        <v>21</v>
      </c>
      <c r="H12651" t="s">
        <v>2746</v>
      </c>
      <c r="I12651">
        <v>30</v>
      </c>
      <c r="J12651">
        <v>381</v>
      </c>
      <c r="K12651">
        <v>8</v>
      </c>
      <c r="L12651">
        <v>1909.5</v>
      </c>
      <c r="M12651">
        <v>15276</v>
      </c>
      <c r="N12651">
        <v>1279.365</v>
      </c>
      <c r="O12651">
        <v>10234.92</v>
      </c>
      <c r="P12651">
        <v>5041.08</v>
      </c>
      <c r="Q12651">
        <v>2014</v>
      </c>
      <c r="R12651" t="s">
        <v>228</v>
      </c>
      <c r="S12651" t="s">
        <v>29</v>
      </c>
      <c r="T12651" t="s">
        <v>16240</v>
      </c>
      <c r="U12651" t="s">
        <v>16235</v>
      </c>
      <c r="V12651">
        <v>10</v>
      </c>
      <c r="W12651" t="s">
        <v>16236</v>
      </c>
    </row>
    <row r="12652" spans="1:23" x14ac:dyDescent="0.3">
      <c r="A12652" t="s">
        <v>3814</v>
      </c>
      <c r="B12652" s="1">
        <v>41943</v>
      </c>
      <c r="C12652" s="1">
        <v>41962</v>
      </c>
      <c r="D12652" s="1">
        <v>41978</v>
      </c>
      <c r="E12652">
        <v>3567</v>
      </c>
      <c r="F12652" t="s">
        <v>20</v>
      </c>
      <c r="G12652" t="s">
        <v>21</v>
      </c>
      <c r="H12652" t="s">
        <v>2746</v>
      </c>
      <c r="I12652">
        <v>212</v>
      </c>
      <c r="J12652">
        <v>411</v>
      </c>
      <c r="K12652">
        <v>8</v>
      </c>
      <c r="L12652">
        <v>5266.2</v>
      </c>
      <c r="M12652">
        <v>42129.599999999999</v>
      </c>
      <c r="N12652">
        <v>2580.4380000000001</v>
      </c>
      <c r="O12652">
        <v>20643.504000000001</v>
      </c>
      <c r="P12652">
        <v>21486.096000000001</v>
      </c>
      <c r="Q12652">
        <v>2014</v>
      </c>
      <c r="R12652" t="s">
        <v>228</v>
      </c>
      <c r="S12652" t="s">
        <v>24</v>
      </c>
      <c r="T12652" t="s">
        <v>16240</v>
      </c>
      <c r="U12652" t="s">
        <v>16235</v>
      </c>
      <c r="V12652">
        <v>10</v>
      </c>
      <c r="W12652" t="s">
        <v>16236</v>
      </c>
    </row>
    <row r="12653" spans="1:23" x14ac:dyDescent="0.3">
      <c r="A12653" t="s">
        <v>3787</v>
      </c>
      <c r="B12653" s="1">
        <v>41944</v>
      </c>
      <c r="C12653" s="1">
        <v>41945</v>
      </c>
      <c r="D12653" s="1">
        <v>41962</v>
      </c>
      <c r="E12653">
        <v>1438</v>
      </c>
      <c r="F12653" t="s">
        <v>20</v>
      </c>
      <c r="G12653" t="s">
        <v>21</v>
      </c>
      <c r="H12653" t="s">
        <v>2746</v>
      </c>
      <c r="I12653">
        <v>775</v>
      </c>
      <c r="J12653">
        <v>125</v>
      </c>
      <c r="K12653">
        <v>8</v>
      </c>
      <c r="L12653">
        <v>1139</v>
      </c>
      <c r="M12653">
        <v>9112</v>
      </c>
      <c r="N12653">
        <v>728.96</v>
      </c>
      <c r="O12653">
        <v>5831.68</v>
      </c>
      <c r="P12653">
        <v>3280.32</v>
      </c>
      <c r="Q12653">
        <v>2014</v>
      </c>
      <c r="R12653" t="s">
        <v>244</v>
      </c>
      <c r="S12653" t="s">
        <v>26</v>
      </c>
      <c r="T12653" t="s">
        <v>16240</v>
      </c>
      <c r="U12653" t="s">
        <v>16235</v>
      </c>
      <c r="V12653">
        <v>11</v>
      </c>
      <c r="W12653" t="s">
        <v>16237</v>
      </c>
    </row>
    <row r="12654" spans="1:23" x14ac:dyDescent="0.3">
      <c r="A12654" t="s">
        <v>3241</v>
      </c>
      <c r="B12654" s="1">
        <v>41944</v>
      </c>
      <c r="C12654" s="1">
        <v>41946</v>
      </c>
      <c r="D12654" s="1">
        <v>41948</v>
      </c>
      <c r="E12654">
        <v>939</v>
      </c>
      <c r="F12654" t="s">
        <v>20</v>
      </c>
      <c r="G12654" t="s">
        <v>21</v>
      </c>
      <c r="H12654" t="s">
        <v>2746</v>
      </c>
      <c r="I12654">
        <v>586</v>
      </c>
      <c r="J12654">
        <v>361</v>
      </c>
      <c r="K12654">
        <v>8</v>
      </c>
      <c r="L12654">
        <v>2659.9</v>
      </c>
      <c r="M12654">
        <v>21279.200000000001</v>
      </c>
      <c r="N12654">
        <v>2260.915</v>
      </c>
      <c r="O12654">
        <v>18087.32</v>
      </c>
      <c r="P12654">
        <v>3191.88</v>
      </c>
      <c r="Q12654">
        <v>2014</v>
      </c>
      <c r="R12654" t="s">
        <v>244</v>
      </c>
      <c r="S12654" t="s">
        <v>26</v>
      </c>
      <c r="T12654" t="s">
        <v>16240</v>
      </c>
      <c r="U12654" t="s">
        <v>16235</v>
      </c>
      <c r="V12654">
        <v>11</v>
      </c>
      <c r="W12654" t="s">
        <v>16237</v>
      </c>
    </row>
    <row r="12655" spans="1:23" x14ac:dyDescent="0.3">
      <c r="A12655" t="s">
        <v>3815</v>
      </c>
      <c r="B12655" s="1">
        <v>41950</v>
      </c>
      <c r="C12655" s="1">
        <v>41977</v>
      </c>
      <c r="D12655" s="1">
        <v>41987</v>
      </c>
      <c r="E12655">
        <v>179</v>
      </c>
      <c r="F12655" t="s">
        <v>20</v>
      </c>
      <c r="G12655" t="s">
        <v>21</v>
      </c>
      <c r="H12655" t="s">
        <v>2746</v>
      </c>
      <c r="I12655">
        <v>50</v>
      </c>
      <c r="J12655">
        <v>262</v>
      </c>
      <c r="K12655">
        <v>8</v>
      </c>
      <c r="L12655">
        <v>3886</v>
      </c>
      <c r="M12655">
        <v>31088</v>
      </c>
      <c r="N12655">
        <v>2215.02</v>
      </c>
      <c r="O12655">
        <v>17720.16</v>
      </c>
      <c r="P12655">
        <v>13367.84</v>
      </c>
      <c r="Q12655">
        <v>2014</v>
      </c>
      <c r="R12655" t="s">
        <v>244</v>
      </c>
      <c r="S12655" t="s">
        <v>24</v>
      </c>
      <c r="T12655" t="s">
        <v>16240</v>
      </c>
      <c r="U12655" t="s">
        <v>16235</v>
      </c>
      <c r="V12655">
        <v>11</v>
      </c>
      <c r="W12655" t="s">
        <v>16237</v>
      </c>
    </row>
    <row r="12656" spans="1:23" x14ac:dyDescent="0.3">
      <c r="A12656" t="s">
        <v>3815</v>
      </c>
      <c r="B12656" s="1">
        <v>41950</v>
      </c>
      <c r="C12656" s="1">
        <v>41972</v>
      </c>
      <c r="D12656" s="1">
        <v>41979</v>
      </c>
      <c r="E12656">
        <v>2331</v>
      </c>
      <c r="F12656" t="s">
        <v>20</v>
      </c>
      <c r="G12656" t="s">
        <v>21</v>
      </c>
      <c r="H12656" t="s">
        <v>2746</v>
      </c>
      <c r="I12656">
        <v>50</v>
      </c>
      <c r="J12656">
        <v>62</v>
      </c>
      <c r="K12656">
        <v>8</v>
      </c>
      <c r="L12656">
        <v>3886</v>
      </c>
      <c r="M12656">
        <v>31088</v>
      </c>
      <c r="N12656">
        <v>2215.02</v>
      </c>
      <c r="O12656">
        <v>17720.16</v>
      </c>
      <c r="P12656">
        <v>13367.84</v>
      </c>
      <c r="Q12656">
        <v>2014</v>
      </c>
      <c r="R12656" t="s">
        <v>244</v>
      </c>
      <c r="S12656" t="s">
        <v>24</v>
      </c>
      <c r="T12656" t="s">
        <v>16240</v>
      </c>
      <c r="U12656" t="s">
        <v>16235</v>
      </c>
      <c r="V12656">
        <v>11</v>
      </c>
      <c r="W12656" t="s">
        <v>16237</v>
      </c>
    </row>
    <row r="12657" spans="1:23" x14ac:dyDescent="0.3">
      <c r="A12657" t="s">
        <v>3399</v>
      </c>
      <c r="B12657" s="1">
        <v>41961</v>
      </c>
      <c r="C12657" s="1">
        <v>41989</v>
      </c>
      <c r="D12657" s="1">
        <v>41999</v>
      </c>
      <c r="E12657">
        <v>2766</v>
      </c>
      <c r="F12657" t="s">
        <v>20</v>
      </c>
      <c r="G12657" t="s">
        <v>21</v>
      </c>
      <c r="H12657" t="s">
        <v>2746</v>
      </c>
      <c r="I12657">
        <v>436</v>
      </c>
      <c r="J12657">
        <v>324</v>
      </c>
      <c r="K12657">
        <v>8</v>
      </c>
      <c r="L12657">
        <v>5500.7</v>
      </c>
      <c r="M12657">
        <v>44005.599999999999</v>
      </c>
      <c r="N12657">
        <v>2420.308</v>
      </c>
      <c r="O12657">
        <v>19362.464</v>
      </c>
      <c r="P12657">
        <v>24643.135999999999</v>
      </c>
      <c r="Q12657">
        <v>2014</v>
      </c>
      <c r="R12657" t="s">
        <v>244</v>
      </c>
      <c r="S12657" t="s">
        <v>45</v>
      </c>
      <c r="T12657" t="s">
        <v>16240</v>
      </c>
      <c r="U12657" t="s">
        <v>16235</v>
      </c>
      <c r="V12657">
        <v>11</v>
      </c>
      <c r="W12657" t="s">
        <v>16237</v>
      </c>
    </row>
    <row r="12658" spans="1:23" x14ac:dyDescent="0.3">
      <c r="A12658" t="s">
        <v>3816</v>
      </c>
      <c r="B12658" s="1">
        <v>41962</v>
      </c>
      <c r="C12658" s="1">
        <v>41985</v>
      </c>
      <c r="D12658" s="1">
        <v>41982</v>
      </c>
      <c r="E12658">
        <v>973</v>
      </c>
      <c r="F12658" t="s">
        <v>20</v>
      </c>
      <c r="G12658" t="s">
        <v>21</v>
      </c>
      <c r="H12658" t="s">
        <v>2746</v>
      </c>
      <c r="I12658">
        <v>693</v>
      </c>
      <c r="J12658">
        <v>305</v>
      </c>
      <c r="K12658">
        <v>8</v>
      </c>
      <c r="L12658">
        <v>770.5</v>
      </c>
      <c r="M12658">
        <v>6164</v>
      </c>
      <c r="N12658">
        <v>547.05499999999995</v>
      </c>
      <c r="O12658">
        <v>4376.4399999999996</v>
      </c>
      <c r="P12658">
        <v>1787.56</v>
      </c>
      <c r="Q12658">
        <v>2014</v>
      </c>
      <c r="R12658" t="s">
        <v>244</v>
      </c>
      <c r="S12658" t="s">
        <v>35</v>
      </c>
      <c r="T12658" t="s">
        <v>16240</v>
      </c>
      <c r="U12658" t="s">
        <v>16235</v>
      </c>
      <c r="V12658">
        <v>11</v>
      </c>
      <c r="W12658" t="s">
        <v>16237</v>
      </c>
    </row>
    <row r="12659" spans="1:23" x14ac:dyDescent="0.3">
      <c r="A12659" t="s">
        <v>3817</v>
      </c>
      <c r="B12659" s="1">
        <v>41962</v>
      </c>
      <c r="C12659" s="1">
        <v>41968</v>
      </c>
      <c r="D12659" s="1">
        <v>41963</v>
      </c>
      <c r="E12659">
        <v>2506</v>
      </c>
      <c r="F12659" t="s">
        <v>20</v>
      </c>
      <c r="G12659" t="s">
        <v>21</v>
      </c>
      <c r="H12659" t="s">
        <v>2746</v>
      </c>
      <c r="I12659">
        <v>982</v>
      </c>
      <c r="J12659">
        <v>404</v>
      </c>
      <c r="K12659">
        <v>8</v>
      </c>
      <c r="L12659">
        <v>2311.5</v>
      </c>
      <c r="M12659">
        <v>18492</v>
      </c>
      <c r="N12659">
        <v>1410.0150000000001</v>
      </c>
      <c r="O12659">
        <v>11280.12</v>
      </c>
      <c r="P12659">
        <v>7211.88</v>
      </c>
      <c r="Q12659">
        <v>2014</v>
      </c>
      <c r="R12659" t="s">
        <v>244</v>
      </c>
      <c r="S12659" t="s">
        <v>35</v>
      </c>
      <c r="T12659" t="s">
        <v>16240</v>
      </c>
      <c r="U12659" t="s">
        <v>16235</v>
      </c>
      <c r="V12659">
        <v>11</v>
      </c>
      <c r="W12659" t="s">
        <v>16237</v>
      </c>
    </row>
    <row r="12660" spans="1:23" x14ac:dyDescent="0.3">
      <c r="A12660" t="s">
        <v>3233</v>
      </c>
      <c r="B12660" s="1">
        <v>41963</v>
      </c>
      <c r="C12660" s="1">
        <v>41971</v>
      </c>
      <c r="D12660" s="1">
        <v>41971</v>
      </c>
      <c r="E12660">
        <v>32</v>
      </c>
      <c r="F12660" t="s">
        <v>20</v>
      </c>
      <c r="G12660" t="s">
        <v>21</v>
      </c>
      <c r="H12660" t="s">
        <v>2746</v>
      </c>
      <c r="I12660">
        <v>9</v>
      </c>
      <c r="J12660">
        <v>298</v>
      </c>
      <c r="K12660">
        <v>8</v>
      </c>
      <c r="L12660">
        <v>3296.4</v>
      </c>
      <c r="M12660">
        <v>26371.200000000001</v>
      </c>
      <c r="N12660">
        <v>1911.912</v>
      </c>
      <c r="O12660">
        <v>15295.296</v>
      </c>
      <c r="P12660">
        <v>11075.904</v>
      </c>
      <c r="Q12660">
        <v>2014</v>
      </c>
      <c r="R12660" t="s">
        <v>244</v>
      </c>
      <c r="S12660" t="s">
        <v>37</v>
      </c>
      <c r="T12660" t="s">
        <v>16240</v>
      </c>
      <c r="U12660" t="s">
        <v>16235</v>
      </c>
      <c r="V12660">
        <v>11</v>
      </c>
      <c r="W12660" t="s">
        <v>16237</v>
      </c>
    </row>
    <row r="12661" spans="1:23" x14ac:dyDescent="0.3">
      <c r="A12661" t="s">
        <v>3818</v>
      </c>
      <c r="B12661" s="1">
        <v>41965</v>
      </c>
      <c r="C12661" s="1">
        <v>41987</v>
      </c>
      <c r="D12661" s="1">
        <v>41989</v>
      </c>
      <c r="E12661">
        <v>3270</v>
      </c>
      <c r="F12661" t="s">
        <v>20</v>
      </c>
      <c r="G12661" t="s">
        <v>21</v>
      </c>
      <c r="H12661" t="s">
        <v>2746</v>
      </c>
      <c r="I12661">
        <v>378</v>
      </c>
      <c r="J12661">
        <v>245</v>
      </c>
      <c r="K12661">
        <v>8</v>
      </c>
      <c r="L12661">
        <v>6157.3</v>
      </c>
      <c r="M12661">
        <v>49258.400000000001</v>
      </c>
      <c r="N12661">
        <v>4617.9750000000004</v>
      </c>
      <c r="O12661">
        <v>36943.800000000003</v>
      </c>
      <c r="P12661">
        <v>12314.6</v>
      </c>
      <c r="Q12661">
        <v>2014</v>
      </c>
      <c r="R12661" t="s">
        <v>244</v>
      </c>
      <c r="S12661" t="s">
        <v>26</v>
      </c>
      <c r="T12661" t="s">
        <v>16240</v>
      </c>
      <c r="U12661" t="s">
        <v>16235</v>
      </c>
      <c r="V12661">
        <v>11</v>
      </c>
      <c r="W12661" t="s">
        <v>16237</v>
      </c>
    </row>
    <row r="12662" spans="1:23" x14ac:dyDescent="0.3">
      <c r="A12662" t="s">
        <v>3766</v>
      </c>
      <c r="B12662" s="1">
        <v>41969</v>
      </c>
      <c r="C12662" s="1">
        <v>41988</v>
      </c>
      <c r="D12662" s="1">
        <v>41987</v>
      </c>
      <c r="E12662">
        <v>3603</v>
      </c>
      <c r="F12662" t="s">
        <v>20</v>
      </c>
      <c r="G12662" t="s">
        <v>21</v>
      </c>
      <c r="H12662" t="s">
        <v>2746</v>
      </c>
      <c r="I12662">
        <v>994</v>
      </c>
      <c r="J12662">
        <v>186</v>
      </c>
      <c r="K12662">
        <v>8</v>
      </c>
      <c r="L12662">
        <v>221.1</v>
      </c>
      <c r="M12662">
        <v>1768.8</v>
      </c>
      <c r="N12662">
        <v>181.30199999999999</v>
      </c>
      <c r="O12662">
        <v>1450.4159999999999</v>
      </c>
      <c r="P12662">
        <v>318.38400000000001</v>
      </c>
      <c r="Q12662">
        <v>2014</v>
      </c>
      <c r="R12662" t="s">
        <v>244</v>
      </c>
      <c r="S12662" t="s">
        <v>35</v>
      </c>
      <c r="T12662" t="s">
        <v>16240</v>
      </c>
      <c r="U12662" t="s">
        <v>16235</v>
      </c>
      <c r="V12662">
        <v>11</v>
      </c>
      <c r="W12662" t="s">
        <v>16237</v>
      </c>
    </row>
    <row r="12663" spans="1:23" x14ac:dyDescent="0.3">
      <c r="A12663" t="s">
        <v>3769</v>
      </c>
      <c r="B12663" s="1">
        <v>41970</v>
      </c>
      <c r="C12663" s="1">
        <v>41978</v>
      </c>
      <c r="D12663" s="1">
        <v>41976</v>
      </c>
      <c r="E12663">
        <v>1722</v>
      </c>
      <c r="F12663" t="s">
        <v>20</v>
      </c>
      <c r="G12663" t="s">
        <v>21</v>
      </c>
      <c r="H12663" t="s">
        <v>2746</v>
      </c>
      <c r="I12663">
        <v>738</v>
      </c>
      <c r="J12663">
        <v>331</v>
      </c>
      <c r="K12663">
        <v>8</v>
      </c>
      <c r="L12663">
        <v>3906.1</v>
      </c>
      <c r="M12663">
        <v>31248.799999999999</v>
      </c>
      <c r="N12663">
        <v>2421.7820000000002</v>
      </c>
      <c r="O12663">
        <v>19374.256000000001</v>
      </c>
      <c r="P12663">
        <v>11874.544</v>
      </c>
      <c r="Q12663">
        <v>2014</v>
      </c>
      <c r="R12663" t="s">
        <v>244</v>
      </c>
      <c r="S12663" t="s">
        <v>37</v>
      </c>
      <c r="T12663" t="s">
        <v>16240</v>
      </c>
      <c r="U12663" t="s">
        <v>16235</v>
      </c>
      <c r="V12663">
        <v>11</v>
      </c>
      <c r="W12663" t="s">
        <v>16237</v>
      </c>
    </row>
    <row r="12664" spans="1:23" x14ac:dyDescent="0.3">
      <c r="A12664" t="s">
        <v>3805</v>
      </c>
      <c r="B12664" s="1">
        <v>41970</v>
      </c>
      <c r="C12664" s="1">
        <v>41986</v>
      </c>
      <c r="D12664" s="1">
        <v>41990</v>
      </c>
      <c r="E12664">
        <v>71</v>
      </c>
      <c r="F12664" t="s">
        <v>20</v>
      </c>
      <c r="G12664" t="s">
        <v>21</v>
      </c>
      <c r="H12664" t="s">
        <v>2746</v>
      </c>
      <c r="I12664">
        <v>173</v>
      </c>
      <c r="J12664">
        <v>32</v>
      </c>
      <c r="K12664">
        <v>8</v>
      </c>
      <c r="L12664">
        <v>1762.1</v>
      </c>
      <c r="M12664">
        <v>14096.8</v>
      </c>
      <c r="N12664">
        <v>775.32399999999996</v>
      </c>
      <c r="O12664">
        <v>6202.5919999999996</v>
      </c>
      <c r="P12664">
        <v>7894.2079999999996</v>
      </c>
      <c r="Q12664">
        <v>2014</v>
      </c>
      <c r="R12664" t="s">
        <v>244</v>
      </c>
      <c r="S12664" t="s">
        <v>37</v>
      </c>
      <c r="T12664" t="s">
        <v>16240</v>
      </c>
      <c r="U12664" t="s">
        <v>16235</v>
      </c>
      <c r="V12664">
        <v>11</v>
      </c>
      <c r="W12664" t="s">
        <v>16237</v>
      </c>
    </row>
    <row r="12665" spans="1:23" x14ac:dyDescent="0.3">
      <c r="A12665" t="s">
        <v>3808</v>
      </c>
      <c r="B12665" s="1">
        <v>41972</v>
      </c>
      <c r="C12665" s="1">
        <v>41982</v>
      </c>
      <c r="D12665" s="1">
        <v>41984</v>
      </c>
      <c r="E12665">
        <v>2718</v>
      </c>
      <c r="F12665" t="s">
        <v>20</v>
      </c>
      <c r="G12665" t="s">
        <v>21</v>
      </c>
      <c r="H12665" t="s">
        <v>2746</v>
      </c>
      <c r="I12665">
        <v>663</v>
      </c>
      <c r="J12665">
        <v>14</v>
      </c>
      <c r="K12665">
        <v>8</v>
      </c>
      <c r="L12665">
        <v>3993.2</v>
      </c>
      <c r="M12665">
        <v>31945.599999999999</v>
      </c>
      <c r="N12665">
        <v>2875.1039999999998</v>
      </c>
      <c r="O12665">
        <v>23000.831999999999</v>
      </c>
      <c r="P12665">
        <v>8944.768</v>
      </c>
      <c r="Q12665">
        <v>2014</v>
      </c>
      <c r="R12665" t="s">
        <v>244</v>
      </c>
      <c r="S12665" t="s">
        <v>26</v>
      </c>
      <c r="T12665" t="s">
        <v>16240</v>
      </c>
      <c r="U12665" t="s">
        <v>16235</v>
      </c>
      <c r="V12665">
        <v>11</v>
      </c>
      <c r="W12665" t="s">
        <v>16237</v>
      </c>
    </row>
    <row r="12666" spans="1:23" x14ac:dyDescent="0.3">
      <c r="A12666" t="s">
        <v>3819</v>
      </c>
      <c r="B12666" s="1">
        <v>41972</v>
      </c>
      <c r="C12666" s="1">
        <v>41986</v>
      </c>
      <c r="D12666" s="1">
        <v>42006</v>
      </c>
      <c r="E12666">
        <v>609</v>
      </c>
      <c r="F12666" t="s">
        <v>20</v>
      </c>
      <c r="G12666" t="s">
        <v>21</v>
      </c>
      <c r="H12666" t="s">
        <v>2746</v>
      </c>
      <c r="I12666">
        <v>560</v>
      </c>
      <c r="J12666">
        <v>189</v>
      </c>
      <c r="K12666">
        <v>8</v>
      </c>
      <c r="L12666">
        <v>2479</v>
      </c>
      <c r="M12666">
        <v>19832</v>
      </c>
      <c r="N12666">
        <v>1884.04</v>
      </c>
      <c r="O12666">
        <v>15072.32</v>
      </c>
      <c r="P12666">
        <v>4759.68</v>
      </c>
      <c r="Q12666">
        <v>2014</v>
      </c>
      <c r="R12666" t="s">
        <v>244</v>
      </c>
      <c r="S12666" t="s">
        <v>26</v>
      </c>
      <c r="T12666" t="s">
        <v>16240</v>
      </c>
      <c r="U12666" t="s">
        <v>16235</v>
      </c>
      <c r="V12666">
        <v>11</v>
      </c>
      <c r="W12666" t="s">
        <v>16237</v>
      </c>
    </row>
    <row r="12667" spans="1:23" x14ac:dyDescent="0.3">
      <c r="A12667" t="s">
        <v>3137</v>
      </c>
      <c r="B12667" s="1">
        <v>41974</v>
      </c>
      <c r="C12667" s="1">
        <v>41999</v>
      </c>
      <c r="D12667" s="1">
        <v>42017</v>
      </c>
      <c r="E12667">
        <v>2154</v>
      </c>
      <c r="F12667" t="s">
        <v>20</v>
      </c>
      <c r="G12667" t="s">
        <v>21</v>
      </c>
      <c r="H12667" t="s">
        <v>2746</v>
      </c>
      <c r="I12667">
        <v>145</v>
      </c>
      <c r="J12667">
        <v>221</v>
      </c>
      <c r="K12667">
        <v>8</v>
      </c>
      <c r="L12667">
        <v>3296.4</v>
      </c>
      <c r="M12667">
        <v>26371.200000000001</v>
      </c>
      <c r="N12667">
        <v>1911.912</v>
      </c>
      <c r="O12667">
        <v>15295.296</v>
      </c>
      <c r="P12667">
        <v>11075.904</v>
      </c>
      <c r="Q12667">
        <v>2014</v>
      </c>
      <c r="R12667" t="s">
        <v>255</v>
      </c>
      <c r="S12667" t="s">
        <v>32</v>
      </c>
      <c r="T12667" t="s">
        <v>16240</v>
      </c>
      <c r="U12667" t="s">
        <v>16235</v>
      </c>
      <c r="V12667">
        <v>12</v>
      </c>
      <c r="W12667" t="s">
        <v>16238</v>
      </c>
    </row>
    <row r="12668" spans="1:23" x14ac:dyDescent="0.3">
      <c r="A12668" t="s">
        <v>3801</v>
      </c>
      <c r="B12668" s="1">
        <v>41981</v>
      </c>
      <c r="C12668" s="1">
        <v>42010</v>
      </c>
      <c r="D12668" s="1">
        <v>42024</v>
      </c>
      <c r="E12668">
        <v>3261</v>
      </c>
      <c r="F12668" t="s">
        <v>20</v>
      </c>
      <c r="G12668" t="s">
        <v>21</v>
      </c>
      <c r="H12668" t="s">
        <v>2746</v>
      </c>
      <c r="I12668">
        <v>900</v>
      </c>
      <c r="J12668">
        <v>58</v>
      </c>
      <c r="K12668">
        <v>8</v>
      </c>
      <c r="L12668">
        <v>167.5</v>
      </c>
      <c r="M12668">
        <v>1340</v>
      </c>
      <c r="N12668">
        <v>123.95</v>
      </c>
      <c r="O12668">
        <v>991.6</v>
      </c>
      <c r="P12668">
        <v>348.4</v>
      </c>
      <c r="Q12668">
        <v>2014</v>
      </c>
      <c r="R12668" t="s">
        <v>255</v>
      </c>
      <c r="S12668" t="s">
        <v>32</v>
      </c>
      <c r="T12668" t="s">
        <v>16240</v>
      </c>
      <c r="U12668" t="s">
        <v>16235</v>
      </c>
      <c r="V12668">
        <v>12</v>
      </c>
      <c r="W12668" t="s">
        <v>16238</v>
      </c>
    </row>
    <row r="12669" spans="1:23" x14ac:dyDescent="0.3">
      <c r="A12669" t="s">
        <v>2970</v>
      </c>
      <c r="B12669" s="1">
        <v>41981</v>
      </c>
      <c r="C12669" s="1">
        <v>41983</v>
      </c>
      <c r="D12669" s="1">
        <v>41984</v>
      </c>
      <c r="E12669">
        <v>1024</v>
      </c>
      <c r="F12669" t="s">
        <v>20</v>
      </c>
      <c r="G12669" t="s">
        <v>21</v>
      </c>
      <c r="H12669" t="s">
        <v>2746</v>
      </c>
      <c r="I12669">
        <v>906</v>
      </c>
      <c r="J12669">
        <v>325</v>
      </c>
      <c r="K12669">
        <v>8</v>
      </c>
      <c r="L12669">
        <v>2934.6</v>
      </c>
      <c r="M12669">
        <v>23476.799999999999</v>
      </c>
      <c r="N12669">
        <v>1643.376</v>
      </c>
      <c r="O12669">
        <v>13147.008</v>
      </c>
      <c r="P12669">
        <v>10329.791999999999</v>
      </c>
      <c r="Q12669">
        <v>2014</v>
      </c>
      <c r="R12669" t="s">
        <v>255</v>
      </c>
      <c r="S12669" t="s">
        <v>32</v>
      </c>
      <c r="T12669" t="s">
        <v>16240</v>
      </c>
      <c r="U12669" t="s">
        <v>16235</v>
      </c>
      <c r="V12669">
        <v>12</v>
      </c>
      <c r="W12669" t="s">
        <v>16238</v>
      </c>
    </row>
    <row r="12670" spans="1:23" x14ac:dyDescent="0.3">
      <c r="A12670" t="s">
        <v>3360</v>
      </c>
      <c r="B12670" s="1">
        <v>41983</v>
      </c>
      <c r="C12670" s="1">
        <v>41995</v>
      </c>
      <c r="D12670" s="1">
        <v>42009</v>
      </c>
      <c r="E12670">
        <v>2585</v>
      </c>
      <c r="F12670" t="s">
        <v>20</v>
      </c>
      <c r="G12670" t="s">
        <v>21</v>
      </c>
      <c r="H12670" t="s">
        <v>2746</v>
      </c>
      <c r="I12670">
        <v>577</v>
      </c>
      <c r="J12670">
        <v>41</v>
      </c>
      <c r="K12670">
        <v>8</v>
      </c>
      <c r="L12670">
        <v>3008.3</v>
      </c>
      <c r="M12670">
        <v>24066.400000000001</v>
      </c>
      <c r="N12670">
        <v>1263.4860000000001</v>
      </c>
      <c r="O12670">
        <v>10107.888000000001</v>
      </c>
      <c r="P12670">
        <v>13958.512000000001</v>
      </c>
      <c r="Q12670">
        <v>2014</v>
      </c>
      <c r="R12670" t="s">
        <v>255</v>
      </c>
      <c r="S12670" t="s">
        <v>35</v>
      </c>
      <c r="T12670" t="s">
        <v>16240</v>
      </c>
      <c r="U12670" t="s">
        <v>16235</v>
      </c>
      <c r="V12670">
        <v>12</v>
      </c>
      <c r="W12670" t="s">
        <v>16238</v>
      </c>
    </row>
    <row r="12671" spans="1:23" x14ac:dyDescent="0.3">
      <c r="A12671" t="s">
        <v>3397</v>
      </c>
      <c r="B12671" s="1">
        <v>41991</v>
      </c>
      <c r="C12671" s="1">
        <v>42004</v>
      </c>
      <c r="D12671" s="1">
        <v>42016</v>
      </c>
      <c r="E12671">
        <v>334</v>
      </c>
      <c r="F12671" t="s">
        <v>20</v>
      </c>
      <c r="G12671" t="s">
        <v>21</v>
      </c>
      <c r="H12671" t="s">
        <v>2746</v>
      </c>
      <c r="I12671">
        <v>440</v>
      </c>
      <c r="J12671">
        <v>348</v>
      </c>
      <c r="K12671">
        <v>8</v>
      </c>
      <c r="L12671">
        <v>2599.6</v>
      </c>
      <c r="M12671">
        <v>20796.8</v>
      </c>
      <c r="N12671">
        <v>2105.6759999999999</v>
      </c>
      <c r="O12671">
        <v>16845.407999999999</v>
      </c>
      <c r="P12671">
        <v>3951.3919999999998</v>
      </c>
      <c r="Q12671">
        <v>2014</v>
      </c>
      <c r="R12671" t="s">
        <v>255</v>
      </c>
      <c r="S12671" t="s">
        <v>37</v>
      </c>
      <c r="T12671" t="s">
        <v>16240</v>
      </c>
      <c r="U12671" t="s">
        <v>16235</v>
      </c>
      <c r="V12671">
        <v>12</v>
      </c>
      <c r="W12671" t="s">
        <v>16238</v>
      </c>
    </row>
    <row r="12672" spans="1:23" x14ac:dyDescent="0.3">
      <c r="A12672" t="s">
        <v>3192</v>
      </c>
      <c r="B12672" s="1">
        <v>41992</v>
      </c>
      <c r="C12672" s="1">
        <v>42007</v>
      </c>
      <c r="D12672" s="1">
        <v>42026</v>
      </c>
      <c r="E12672">
        <v>1003</v>
      </c>
      <c r="F12672" t="s">
        <v>20</v>
      </c>
      <c r="G12672" t="s">
        <v>21</v>
      </c>
      <c r="H12672" t="s">
        <v>2746</v>
      </c>
      <c r="I12672">
        <v>576</v>
      </c>
      <c r="J12672">
        <v>354</v>
      </c>
      <c r="K12672">
        <v>8</v>
      </c>
      <c r="L12672">
        <v>3819</v>
      </c>
      <c r="M12672">
        <v>30552</v>
      </c>
      <c r="N12672">
        <v>2978.82</v>
      </c>
      <c r="O12672">
        <v>23830.560000000001</v>
      </c>
      <c r="P12672">
        <v>6721.44</v>
      </c>
      <c r="Q12672">
        <v>2014</v>
      </c>
      <c r="R12672" t="s">
        <v>255</v>
      </c>
      <c r="S12672" t="s">
        <v>24</v>
      </c>
      <c r="T12672" t="s">
        <v>16240</v>
      </c>
      <c r="U12672" t="s">
        <v>16235</v>
      </c>
      <c r="V12672">
        <v>12</v>
      </c>
      <c r="W12672" t="s">
        <v>16238</v>
      </c>
    </row>
    <row r="12673" spans="1:23" x14ac:dyDescent="0.3">
      <c r="A12673" t="s">
        <v>2836</v>
      </c>
      <c r="B12673" s="1">
        <v>41995</v>
      </c>
      <c r="C12673" s="1">
        <v>42010</v>
      </c>
      <c r="D12673" s="1">
        <v>42008</v>
      </c>
      <c r="E12673">
        <v>2326</v>
      </c>
      <c r="F12673" t="s">
        <v>20</v>
      </c>
      <c r="G12673" t="s">
        <v>21</v>
      </c>
      <c r="H12673" t="s">
        <v>2746</v>
      </c>
      <c r="I12673">
        <v>329</v>
      </c>
      <c r="J12673">
        <v>253</v>
      </c>
      <c r="K12673">
        <v>8</v>
      </c>
      <c r="L12673">
        <v>683.4</v>
      </c>
      <c r="M12673">
        <v>5467.2</v>
      </c>
      <c r="N12673">
        <v>369.036</v>
      </c>
      <c r="O12673">
        <v>2952.288</v>
      </c>
      <c r="P12673">
        <v>2514.9119999999998</v>
      </c>
      <c r="Q12673">
        <v>2014</v>
      </c>
      <c r="R12673" t="s">
        <v>255</v>
      </c>
      <c r="S12673" t="s">
        <v>32</v>
      </c>
      <c r="T12673" t="s">
        <v>16240</v>
      </c>
      <c r="U12673" t="s">
        <v>16235</v>
      </c>
      <c r="V12673">
        <v>12</v>
      </c>
      <c r="W12673" t="s">
        <v>16238</v>
      </c>
    </row>
    <row r="12674" spans="1:23" x14ac:dyDescent="0.3">
      <c r="A12674" t="s">
        <v>3820</v>
      </c>
      <c r="B12674" s="1">
        <v>41996</v>
      </c>
      <c r="C12674" s="1">
        <v>42001</v>
      </c>
      <c r="D12674" s="1">
        <v>42019</v>
      </c>
      <c r="E12674">
        <v>2669</v>
      </c>
      <c r="F12674" t="s">
        <v>20</v>
      </c>
      <c r="G12674" t="s">
        <v>21</v>
      </c>
      <c r="H12674" t="s">
        <v>2746</v>
      </c>
      <c r="I12674">
        <v>737</v>
      </c>
      <c r="J12674">
        <v>180</v>
      </c>
      <c r="K12674">
        <v>8</v>
      </c>
      <c r="L12674">
        <v>1051.9000000000001</v>
      </c>
      <c r="M12674">
        <v>8415.2000000000007</v>
      </c>
      <c r="N12674">
        <v>662.697</v>
      </c>
      <c r="O12674">
        <v>5301.576</v>
      </c>
      <c r="P12674">
        <v>3113.6239999999998</v>
      </c>
      <c r="Q12674">
        <v>2014</v>
      </c>
      <c r="R12674" t="s">
        <v>255</v>
      </c>
      <c r="S12674" t="s">
        <v>45</v>
      </c>
      <c r="T12674" t="s">
        <v>16240</v>
      </c>
      <c r="U12674" t="s">
        <v>16235</v>
      </c>
      <c r="V12674">
        <v>12</v>
      </c>
      <c r="W12674" t="s">
        <v>16238</v>
      </c>
    </row>
    <row r="12675" spans="1:23" x14ac:dyDescent="0.3">
      <c r="A12675" t="s">
        <v>3811</v>
      </c>
      <c r="B12675" s="1">
        <v>41996</v>
      </c>
      <c r="C12675" s="1">
        <v>42013</v>
      </c>
      <c r="D12675" s="1">
        <v>42019</v>
      </c>
      <c r="E12675">
        <v>2359</v>
      </c>
      <c r="F12675" t="s">
        <v>20</v>
      </c>
      <c r="G12675" t="s">
        <v>21</v>
      </c>
      <c r="H12675" t="s">
        <v>2746</v>
      </c>
      <c r="I12675">
        <v>608</v>
      </c>
      <c r="J12675">
        <v>310</v>
      </c>
      <c r="K12675">
        <v>8</v>
      </c>
      <c r="L12675">
        <v>2579.5</v>
      </c>
      <c r="M12675">
        <v>20636</v>
      </c>
      <c r="N12675">
        <v>2089.395</v>
      </c>
      <c r="O12675">
        <v>16715.16</v>
      </c>
      <c r="P12675">
        <v>3920.84</v>
      </c>
      <c r="Q12675">
        <v>2014</v>
      </c>
      <c r="R12675" t="s">
        <v>255</v>
      </c>
      <c r="S12675" t="s">
        <v>45</v>
      </c>
      <c r="T12675" t="s">
        <v>16240</v>
      </c>
      <c r="U12675" t="s">
        <v>16235</v>
      </c>
      <c r="V12675">
        <v>12</v>
      </c>
      <c r="W12675" t="s">
        <v>16238</v>
      </c>
    </row>
    <row r="12676" spans="1:23" x14ac:dyDescent="0.3">
      <c r="A12676" t="s">
        <v>3205</v>
      </c>
      <c r="B12676" s="1">
        <v>41997</v>
      </c>
      <c r="C12676" s="1">
        <v>41998</v>
      </c>
      <c r="D12676" s="1">
        <v>41998</v>
      </c>
      <c r="E12676">
        <v>2875</v>
      </c>
      <c r="F12676" t="s">
        <v>20</v>
      </c>
      <c r="G12676" t="s">
        <v>21</v>
      </c>
      <c r="H12676" t="s">
        <v>2746</v>
      </c>
      <c r="I12676">
        <v>658</v>
      </c>
      <c r="J12676">
        <v>93</v>
      </c>
      <c r="K12676">
        <v>8</v>
      </c>
      <c r="L12676">
        <v>1949.7</v>
      </c>
      <c r="M12676">
        <v>15597.6</v>
      </c>
      <c r="N12676">
        <v>1559.76</v>
      </c>
      <c r="O12676">
        <v>12478.08</v>
      </c>
      <c r="P12676">
        <v>3119.52</v>
      </c>
      <c r="Q12676">
        <v>2014</v>
      </c>
      <c r="R12676" t="s">
        <v>255</v>
      </c>
      <c r="S12676" t="s">
        <v>35</v>
      </c>
      <c r="T12676" t="s">
        <v>16240</v>
      </c>
      <c r="U12676" t="s">
        <v>16235</v>
      </c>
      <c r="V12676">
        <v>12</v>
      </c>
      <c r="W12676" t="s">
        <v>16238</v>
      </c>
    </row>
    <row r="12677" spans="1:23" x14ac:dyDescent="0.3">
      <c r="A12677" t="s">
        <v>3274</v>
      </c>
      <c r="B12677" s="1">
        <v>41998</v>
      </c>
      <c r="C12677" s="1">
        <v>42003</v>
      </c>
      <c r="D12677" s="1">
        <v>42003</v>
      </c>
      <c r="E12677">
        <v>316</v>
      </c>
      <c r="F12677" t="s">
        <v>20</v>
      </c>
      <c r="G12677" t="s">
        <v>21</v>
      </c>
      <c r="H12677" t="s">
        <v>2746</v>
      </c>
      <c r="I12677">
        <v>88</v>
      </c>
      <c r="J12677">
        <v>180</v>
      </c>
      <c r="K12677">
        <v>8</v>
      </c>
      <c r="L12677">
        <v>3859.2</v>
      </c>
      <c r="M12677">
        <v>30873.599999999999</v>
      </c>
      <c r="N12677">
        <v>2354.1120000000001</v>
      </c>
      <c r="O12677">
        <v>18832.896000000001</v>
      </c>
      <c r="P12677">
        <v>12040.704</v>
      </c>
      <c r="Q12677">
        <v>2014</v>
      </c>
      <c r="R12677" t="s">
        <v>255</v>
      </c>
      <c r="S12677" t="s">
        <v>37</v>
      </c>
      <c r="T12677" t="s">
        <v>16240</v>
      </c>
      <c r="U12677" t="s">
        <v>16235</v>
      </c>
      <c r="V12677">
        <v>12</v>
      </c>
      <c r="W12677" t="s">
        <v>16238</v>
      </c>
    </row>
    <row r="12678" spans="1:23" x14ac:dyDescent="0.3">
      <c r="A12678" t="s">
        <v>3775</v>
      </c>
      <c r="B12678" s="1">
        <v>41998</v>
      </c>
      <c r="C12678" s="1">
        <v>42029</v>
      </c>
      <c r="D12678" s="1">
        <v>42024</v>
      </c>
      <c r="E12678">
        <v>53</v>
      </c>
      <c r="F12678" t="s">
        <v>20</v>
      </c>
      <c r="G12678" t="s">
        <v>21</v>
      </c>
      <c r="H12678" t="s">
        <v>2746</v>
      </c>
      <c r="I12678">
        <v>15</v>
      </c>
      <c r="J12678">
        <v>377</v>
      </c>
      <c r="K12678">
        <v>8</v>
      </c>
      <c r="L12678">
        <v>3906.1</v>
      </c>
      <c r="M12678">
        <v>31248.799999999999</v>
      </c>
      <c r="N12678">
        <v>2421.7820000000002</v>
      </c>
      <c r="O12678">
        <v>19374.256000000001</v>
      </c>
      <c r="P12678">
        <v>11874.544</v>
      </c>
      <c r="Q12678">
        <v>2014</v>
      </c>
      <c r="R12678" t="s">
        <v>255</v>
      </c>
      <c r="S12678" t="s">
        <v>37</v>
      </c>
      <c r="T12678" t="s">
        <v>16240</v>
      </c>
      <c r="U12678" t="s">
        <v>16235</v>
      </c>
      <c r="V12678">
        <v>12</v>
      </c>
      <c r="W12678" t="s">
        <v>16238</v>
      </c>
    </row>
    <row r="12679" spans="1:23" x14ac:dyDescent="0.3">
      <c r="A12679" t="s">
        <v>3821</v>
      </c>
      <c r="B12679" s="1">
        <v>41998</v>
      </c>
      <c r="C12679" s="1">
        <v>42029</v>
      </c>
      <c r="D12679" s="1">
        <v>42046</v>
      </c>
      <c r="E12679">
        <v>3235</v>
      </c>
      <c r="F12679" t="s">
        <v>20</v>
      </c>
      <c r="G12679" t="s">
        <v>21</v>
      </c>
      <c r="H12679" t="s">
        <v>2746</v>
      </c>
      <c r="I12679">
        <v>718</v>
      </c>
      <c r="J12679">
        <v>31</v>
      </c>
      <c r="K12679">
        <v>8</v>
      </c>
      <c r="L12679">
        <v>917.9</v>
      </c>
      <c r="M12679">
        <v>7343.2</v>
      </c>
      <c r="N12679">
        <v>670.06700000000001</v>
      </c>
      <c r="O12679">
        <v>5360.5360000000001</v>
      </c>
      <c r="P12679">
        <v>1982.664</v>
      </c>
      <c r="Q12679">
        <v>2014</v>
      </c>
      <c r="R12679" t="s">
        <v>255</v>
      </c>
      <c r="S12679" t="s">
        <v>37</v>
      </c>
      <c r="T12679" t="s">
        <v>16240</v>
      </c>
      <c r="U12679" t="s">
        <v>16235</v>
      </c>
      <c r="V12679">
        <v>12</v>
      </c>
      <c r="W12679" t="s">
        <v>16238</v>
      </c>
    </row>
    <row r="12680" spans="1:23" x14ac:dyDescent="0.3">
      <c r="A12680" t="s">
        <v>3812</v>
      </c>
      <c r="B12680" s="1">
        <v>42002</v>
      </c>
      <c r="C12680" s="1">
        <v>42005</v>
      </c>
      <c r="D12680" s="1">
        <v>42003</v>
      </c>
      <c r="E12680">
        <v>2919</v>
      </c>
      <c r="F12680" t="s">
        <v>20</v>
      </c>
      <c r="G12680" t="s">
        <v>21</v>
      </c>
      <c r="H12680" t="s">
        <v>2746</v>
      </c>
      <c r="I12680">
        <v>393</v>
      </c>
      <c r="J12680">
        <v>259</v>
      </c>
      <c r="K12680">
        <v>8</v>
      </c>
      <c r="L12680">
        <v>6271.2</v>
      </c>
      <c r="M12680">
        <v>50169.599999999999</v>
      </c>
      <c r="N12680">
        <v>3261.0239999999999</v>
      </c>
      <c r="O12680">
        <v>26088.191999999999</v>
      </c>
      <c r="P12680">
        <v>24081.407999999999</v>
      </c>
      <c r="Q12680">
        <v>2014</v>
      </c>
      <c r="R12680" t="s">
        <v>255</v>
      </c>
      <c r="S12680" t="s">
        <v>32</v>
      </c>
      <c r="T12680" t="s">
        <v>16240</v>
      </c>
      <c r="U12680" t="s">
        <v>16235</v>
      </c>
      <c r="V12680">
        <v>12</v>
      </c>
      <c r="W12680" t="s">
        <v>16238</v>
      </c>
    </row>
    <row r="12681" spans="1:23" x14ac:dyDescent="0.3">
      <c r="A12681" t="s">
        <v>3822</v>
      </c>
      <c r="B12681" s="1">
        <v>41641</v>
      </c>
      <c r="C12681" s="1">
        <v>41660</v>
      </c>
      <c r="D12681" s="1">
        <v>41665</v>
      </c>
      <c r="E12681">
        <v>2624</v>
      </c>
      <c r="F12681" t="s">
        <v>20</v>
      </c>
      <c r="G12681" t="s">
        <v>21</v>
      </c>
      <c r="H12681" t="s">
        <v>2746</v>
      </c>
      <c r="I12681">
        <v>854</v>
      </c>
      <c r="J12681">
        <v>305</v>
      </c>
      <c r="K12681">
        <v>7</v>
      </c>
      <c r="L12681">
        <v>1996.6</v>
      </c>
      <c r="M12681">
        <v>13976.2</v>
      </c>
      <c r="N12681">
        <v>1237.8920000000001</v>
      </c>
      <c r="O12681">
        <v>8665.2440000000006</v>
      </c>
      <c r="P12681">
        <v>5310.9560000000001</v>
      </c>
      <c r="Q12681">
        <v>2014</v>
      </c>
      <c r="R12681" t="s">
        <v>23</v>
      </c>
      <c r="S12681" t="s">
        <v>37</v>
      </c>
      <c r="T12681" t="s">
        <v>16240</v>
      </c>
      <c r="U12681" t="s">
        <v>16224</v>
      </c>
      <c r="V12681">
        <v>1</v>
      </c>
      <c r="W12681" t="s">
        <v>16225</v>
      </c>
    </row>
    <row r="12682" spans="1:23" x14ac:dyDescent="0.3">
      <c r="A12682" t="s">
        <v>2840</v>
      </c>
      <c r="B12682" s="1">
        <v>41641</v>
      </c>
      <c r="C12682" s="1">
        <v>41660</v>
      </c>
      <c r="D12682" s="1">
        <v>41656</v>
      </c>
      <c r="E12682">
        <v>3462</v>
      </c>
      <c r="F12682" t="s">
        <v>20</v>
      </c>
      <c r="G12682" t="s">
        <v>21</v>
      </c>
      <c r="H12682" t="s">
        <v>2746</v>
      </c>
      <c r="I12682">
        <v>261</v>
      </c>
      <c r="J12682">
        <v>288</v>
      </c>
      <c r="K12682">
        <v>7</v>
      </c>
      <c r="L12682">
        <v>2378.5</v>
      </c>
      <c r="M12682">
        <v>16649.5</v>
      </c>
      <c r="N12682">
        <v>2021.7249999999999</v>
      </c>
      <c r="O12682">
        <v>14152.075000000001</v>
      </c>
      <c r="P12682">
        <v>2497.4250000000002</v>
      </c>
      <c r="Q12682">
        <v>2014</v>
      </c>
      <c r="R12682" t="s">
        <v>23</v>
      </c>
      <c r="S12682" t="s">
        <v>37</v>
      </c>
      <c r="T12682" t="s">
        <v>16240</v>
      </c>
      <c r="U12682" t="s">
        <v>16224</v>
      </c>
      <c r="V12682">
        <v>1</v>
      </c>
      <c r="W12682" t="s">
        <v>16225</v>
      </c>
    </row>
    <row r="12683" spans="1:23" x14ac:dyDescent="0.3">
      <c r="A12683" t="s">
        <v>3823</v>
      </c>
      <c r="B12683" s="1">
        <v>41645</v>
      </c>
      <c r="C12683" s="1">
        <v>41672</v>
      </c>
      <c r="D12683" s="1">
        <v>41683</v>
      </c>
      <c r="E12683">
        <v>402</v>
      </c>
      <c r="F12683" t="s">
        <v>20</v>
      </c>
      <c r="G12683" t="s">
        <v>21</v>
      </c>
      <c r="H12683" t="s">
        <v>2746</v>
      </c>
      <c r="I12683">
        <v>111</v>
      </c>
      <c r="J12683">
        <v>195</v>
      </c>
      <c r="K12683">
        <v>7</v>
      </c>
      <c r="L12683">
        <v>2559.4</v>
      </c>
      <c r="M12683">
        <v>17915.8</v>
      </c>
      <c r="N12683">
        <v>1638.0160000000001</v>
      </c>
      <c r="O12683">
        <v>11466.111999999999</v>
      </c>
      <c r="P12683">
        <v>6449.6880000000001</v>
      </c>
      <c r="Q12683">
        <v>2014</v>
      </c>
      <c r="R12683" t="s">
        <v>23</v>
      </c>
      <c r="S12683" t="s">
        <v>32</v>
      </c>
      <c r="T12683" t="s">
        <v>16240</v>
      </c>
      <c r="U12683" t="s">
        <v>16224</v>
      </c>
      <c r="V12683">
        <v>1</v>
      </c>
      <c r="W12683" t="s">
        <v>16225</v>
      </c>
    </row>
    <row r="12684" spans="1:23" x14ac:dyDescent="0.3">
      <c r="A12684" t="s">
        <v>3311</v>
      </c>
      <c r="B12684" s="1">
        <v>41646</v>
      </c>
      <c r="C12684" s="1">
        <v>41677</v>
      </c>
      <c r="D12684" s="1">
        <v>41685</v>
      </c>
      <c r="E12684">
        <v>538</v>
      </c>
      <c r="F12684" t="s">
        <v>20</v>
      </c>
      <c r="G12684" t="s">
        <v>21</v>
      </c>
      <c r="H12684" t="s">
        <v>2746</v>
      </c>
      <c r="I12684">
        <v>149</v>
      </c>
      <c r="J12684">
        <v>413</v>
      </c>
      <c r="K12684">
        <v>7</v>
      </c>
      <c r="L12684">
        <v>1065.3</v>
      </c>
      <c r="M12684">
        <v>7457.1</v>
      </c>
      <c r="N12684">
        <v>767.01599999999996</v>
      </c>
      <c r="O12684">
        <v>5369.1120000000001</v>
      </c>
      <c r="P12684">
        <v>2087.9879999999998</v>
      </c>
      <c r="Q12684">
        <v>2014</v>
      </c>
      <c r="R12684" t="s">
        <v>23</v>
      </c>
      <c r="S12684" t="s">
        <v>45</v>
      </c>
      <c r="T12684" t="s">
        <v>16240</v>
      </c>
      <c r="U12684" t="s">
        <v>16224</v>
      </c>
      <c r="V12684">
        <v>1</v>
      </c>
      <c r="W12684" t="s">
        <v>16225</v>
      </c>
    </row>
    <row r="12685" spans="1:23" x14ac:dyDescent="0.3">
      <c r="A12685" t="s">
        <v>3458</v>
      </c>
      <c r="B12685" s="1">
        <v>41646</v>
      </c>
      <c r="C12685" s="1">
        <v>41664</v>
      </c>
      <c r="D12685" s="1">
        <v>41668</v>
      </c>
      <c r="E12685">
        <v>189</v>
      </c>
      <c r="F12685" t="s">
        <v>20</v>
      </c>
      <c r="G12685" t="s">
        <v>21</v>
      </c>
      <c r="H12685" t="s">
        <v>2746</v>
      </c>
      <c r="I12685">
        <v>1</v>
      </c>
      <c r="J12685">
        <v>162</v>
      </c>
      <c r="K12685">
        <v>7</v>
      </c>
      <c r="L12685">
        <v>824.1</v>
      </c>
      <c r="M12685">
        <v>5768.7</v>
      </c>
      <c r="N12685">
        <v>395.56799999999998</v>
      </c>
      <c r="O12685">
        <v>2768.9760000000001</v>
      </c>
      <c r="P12685">
        <v>2999.7240000000002</v>
      </c>
      <c r="Q12685">
        <v>2014</v>
      </c>
      <c r="R12685" t="s">
        <v>23</v>
      </c>
      <c r="S12685" t="s">
        <v>45</v>
      </c>
      <c r="T12685" t="s">
        <v>16240</v>
      </c>
      <c r="U12685" t="s">
        <v>16224</v>
      </c>
      <c r="V12685">
        <v>1</v>
      </c>
      <c r="W12685" t="s">
        <v>16225</v>
      </c>
    </row>
    <row r="12686" spans="1:23" x14ac:dyDescent="0.3">
      <c r="A12686" t="s">
        <v>3824</v>
      </c>
      <c r="B12686" s="1">
        <v>41650</v>
      </c>
      <c r="C12686" s="1">
        <v>41681</v>
      </c>
      <c r="D12686" s="1">
        <v>41685</v>
      </c>
      <c r="E12686">
        <v>2466</v>
      </c>
      <c r="F12686" t="s">
        <v>20</v>
      </c>
      <c r="G12686" t="s">
        <v>21</v>
      </c>
      <c r="H12686" t="s">
        <v>2746</v>
      </c>
      <c r="I12686">
        <v>78</v>
      </c>
      <c r="J12686">
        <v>358</v>
      </c>
      <c r="K12686">
        <v>7</v>
      </c>
      <c r="L12686">
        <v>723.6</v>
      </c>
      <c r="M12686">
        <v>5065.2</v>
      </c>
      <c r="N12686">
        <v>405.21600000000001</v>
      </c>
      <c r="O12686">
        <v>2836.5120000000002</v>
      </c>
      <c r="P12686">
        <v>2228.6880000000001</v>
      </c>
      <c r="Q12686">
        <v>2014</v>
      </c>
      <c r="R12686" t="s">
        <v>23</v>
      </c>
      <c r="S12686" t="s">
        <v>26</v>
      </c>
      <c r="T12686" t="s">
        <v>16240</v>
      </c>
      <c r="U12686" t="s">
        <v>16224</v>
      </c>
      <c r="V12686">
        <v>1</v>
      </c>
      <c r="W12686" t="s">
        <v>16225</v>
      </c>
    </row>
    <row r="12687" spans="1:23" x14ac:dyDescent="0.3">
      <c r="A12687" t="s">
        <v>3825</v>
      </c>
      <c r="B12687" s="1">
        <v>41650</v>
      </c>
      <c r="C12687" s="1">
        <v>41650</v>
      </c>
      <c r="D12687" s="1">
        <v>41670</v>
      </c>
      <c r="E12687">
        <v>3</v>
      </c>
      <c r="F12687" t="s">
        <v>20</v>
      </c>
      <c r="G12687" t="s">
        <v>21</v>
      </c>
      <c r="H12687" t="s">
        <v>2746</v>
      </c>
      <c r="I12687">
        <v>735</v>
      </c>
      <c r="J12687">
        <v>89</v>
      </c>
      <c r="K12687">
        <v>7</v>
      </c>
      <c r="L12687">
        <v>1098.8</v>
      </c>
      <c r="M12687">
        <v>7691.6</v>
      </c>
      <c r="N12687">
        <v>879.04</v>
      </c>
      <c r="O12687">
        <v>6153.28</v>
      </c>
      <c r="P12687">
        <v>1538.32</v>
      </c>
      <c r="Q12687">
        <v>2014</v>
      </c>
      <c r="R12687" t="s">
        <v>23</v>
      </c>
      <c r="S12687" t="s">
        <v>26</v>
      </c>
      <c r="T12687" t="s">
        <v>16240</v>
      </c>
      <c r="U12687" t="s">
        <v>16224</v>
      </c>
      <c r="V12687">
        <v>1</v>
      </c>
      <c r="W12687" t="s">
        <v>16225</v>
      </c>
    </row>
    <row r="12688" spans="1:23" x14ac:dyDescent="0.3">
      <c r="A12688" t="s">
        <v>3826</v>
      </c>
      <c r="B12688" s="1">
        <v>41651</v>
      </c>
      <c r="C12688" s="1">
        <v>41680</v>
      </c>
      <c r="D12688" s="1">
        <v>41687</v>
      </c>
      <c r="E12688">
        <v>1357</v>
      </c>
      <c r="F12688" t="s">
        <v>20</v>
      </c>
      <c r="G12688" t="s">
        <v>21</v>
      </c>
      <c r="H12688" t="s">
        <v>2746</v>
      </c>
      <c r="I12688">
        <v>375</v>
      </c>
      <c r="J12688">
        <v>238</v>
      </c>
      <c r="K12688">
        <v>7</v>
      </c>
      <c r="L12688">
        <v>1989.9</v>
      </c>
      <c r="M12688">
        <v>13929.3</v>
      </c>
      <c r="N12688">
        <v>1114.3440000000001</v>
      </c>
      <c r="O12688">
        <v>7800.4080000000004</v>
      </c>
      <c r="P12688">
        <v>6128.8919999999998</v>
      </c>
      <c r="Q12688">
        <v>2014</v>
      </c>
      <c r="R12688" t="s">
        <v>23</v>
      </c>
      <c r="S12688" t="s">
        <v>29</v>
      </c>
      <c r="T12688" t="s">
        <v>16240</v>
      </c>
      <c r="U12688" t="s">
        <v>16224</v>
      </c>
      <c r="V12688">
        <v>1</v>
      </c>
      <c r="W12688" t="s">
        <v>16225</v>
      </c>
    </row>
    <row r="12689" spans="1:23" x14ac:dyDescent="0.3">
      <c r="A12689" t="s">
        <v>2974</v>
      </c>
      <c r="B12689" s="1">
        <v>41651</v>
      </c>
      <c r="C12689" s="1">
        <v>41673</v>
      </c>
      <c r="D12689" s="1">
        <v>41682</v>
      </c>
      <c r="E12689">
        <v>3364</v>
      </c>
      <c r="F12689" t="s">
        <v>20</v>
      </c>
      <c r="G12689" t="s">
        <v>21</v>
      </c>
      <c r="H12689" t="s">
        <v>2746</v>
      </c>
      <c r="I12689">
        <v>783</v>
      </c>
      <c r="J12689">
        <v>122</v>
      </c>
      <c r="K12689">
        <v>7</v>
      </c>
      <c r="L12689">
        <v>3102.1</v>
      </c>
      <c r="M12689">
        <v>21714.7</v>
      </c>
      <c r="N12689">
        <v>1271.8610000000001</v>
      </c>
      <c r="O12689">
        <v>8903.027</v>
      </c>
      <c r="P12689">
        <v>12811.673000000001</v>
      </c>
      <c r="Q12689">
        <v>2014</v>
      </c>
      <c r="R12689" t="s">
        <v>23</v>
      </c>
      <c r="S12689" t="s">
        <v>29</v>
      </c>
      <c r="T12689" t="s">
        <v>16240</v>
      </c>
      <c r="U12689" t="s">
        <v>16224</v>
      </c>
      <c r="V12689">
        <v>1</v>
      </c>
      <c r="W12689" t="s">
        <v>16225</v>
      </c>
    </row>
    <row r="12690" spans="1:23" x14ac:dyDescent="0.3">
      <c r="A12690" t="s">
        <v>3232</v>
      </c>
      <c r="B12690" s="1">
        <v>41652</v>
      </c>
      <c r="C12690" s="1">
        <v>41680</v>
      </c>
      <c r="D12690" s="1">
        <v>41682</v>
      </c>
      <c r="E12690">
        <v>2903</v>
      </c>
      <c r="F12690" t="s">
        <v>20</v>
      </c>
      <c r="G12690" t="s">
        <v>21</v>
      </c>
      <c r="H12690" t="s">
        <v>2746</v>
      </c>
      <c r="I12690">
        <v>921</v>
      </c>
      <c r="J12690">
        <v>349</v>
      </c>
      <c r="K12690">
        <v>7</v>
      </c>
      <c r="L12690">
        <v>2666.6</v>
      </c>
      <c r="M12690">
        <v>18666.2</v>
      </c>
      <c r="N12690">
        <v>2079.9479999999999</v>
      </c>
      <c r="O12690">
        <v>14559.636</v>
      </c>
      <c r="P12690">
        <v>4106.5640000000003</v>
      </c>
      <c r="Q12690">
        <v>2014</v>
      </c>
      <c r="R12690" t="s">
        <v>23</v>
      </c>
      <c r="S12690" t="s">
        <v>32</v>
      </c>
      <c r="T12690" t="s">
        <v>16240</v>
      </c>
      <c r="U12690" t="s">
        <v>16224</v>
      </c>
      <c r="V12690">
        <v>1</v>
      </c>
      <c r="W12690" t="s">
        <v>16225</v>
      </c>
    </row>
    <row r="12691" spans="1:23" x14ac:dyDescent="0.3">
      <c r="A12691" t="s">
        <v>3288</v>
      </c>
      <c r="B12691" s="1">
        <v>41654</v>
      </c>
      <c r="C12691" s="1">
        <v>41679</v>
      </c>
      <c r="D12691" s="1">
        <v>41675</v>
      </c>
      <c r="E12691">
        <v>1294</v>
      </c>
      <c r="F12691" t="s">
        <v>20</v>
      </c>
      <c r="G12691" t="s">
        <v>21</v>
      </c>
      <c r="H12691" t="s">
        <v>2746</v>
      </c>
      <c r="I12691">
        <v>357</v>
      </c>
      <c r="J12691">
        <v>304</v>
      </c>
      <c r="K12691">
        <v>7</v>
      </c>
      <c r="L12691">
        <v>1125.5999999999999</v>
      </c>
      <c r="M12691">
        <v>7879.2</v>
      </c>
      <c r="N12691">
        <v>596.56799999999998</v>
      </c>
      <c r="O12691">
        <v>4175.9759999999997</v>
      </c>
      <c r="P12691">
        <v>3703.2240000000002</v>
      </c>
      <c r="Q12691">
        <v>2014</v>
      </c>
      <c r="R12691" t="s">
        <v>23</v>
      </c>
      <c r="S12691" t="s">
        <v>35</v>
      </c>
      <c r="T12691" t="s">
        <v>16240</v>
      </c>
      <c r="U12691" t="s">
        <v>16224</v>
      </c>
      <c r="V12691">
        <v>1</v>
      </c>
      <c r="W12691" t="s">
        <v>16225</v>
      </c>
    </row>
    <row r="12692" spans="1:23" x14ac:dyDescent="0.3">
      <c r="A12692" t="s">
        <v>3327</v>
      </c>
      <c r="B12692" s="1">
        <v>41656</v>
      </c>
      <c r="C12692" s="1">
        <v>41663</v>
      </c>
      <c r="D12692" s="1">
        <v>41678</v>
      </c>
      <c r="E12692">
        <v>2032</v>
      </c>
      <c r="F12692" t="s">
        <v>20</v>
      </c>
      <c r="G12692" t="s">
        <v>21</v>
      </c>
      <c r="H12692" t="s">
        <v>2746</v>
      </c>
      <c r="I12692">
        <v>561</v>
      </c>
      <c r="J12692">
        <v>219</v>
      </c>
      <c r="K12692">
        <v>7</v>
      </c>
      <c r="L12692">
        <v>2887.7</v>
      </c>
      <c r="M12692">
        <v>20213.900000000001</v>
      </c>
      <c r="N12692">
        <v>1530.481</v>
      </c>
      <c r="O12692">
        <v>10713.367</v>
      </c>
      <c r="P12692">
        <v>9500.5329999999994</v>
      </c>
      <c r="Q12692">
        <v>2014</v>
      </c>
      <c r="R12692" t="s">
        <v>23</v>
      </c>
      <c r="S12692" t="s">
        <v>24</v>
      </c>
      <c r="T12692" t="s">
        <v>16240</v>
      </c>
      <c r="U12692" t="s">
        <v>16224</v>
      </c>
      <c r="V12692">
        <v>1</v>
      </c>
      <c r="W12692" t="s">
        <v>16225</v>
      </c>
    </row>
    <row r="12693" spans="1:23" x14ac:dyDescent="0.3">
      <c r="A12693" t="s">
        <v>3825</v>
      </c>
      <c r="B12693" s="1">
        <v>41656</v>
      </c>
      <c r="C12693" s="1">
        <v>41680</v>
      </c>
      <c r="D12693" s="1">
        <v>41679</v>
      </c>
      <c r="E12693">
        <v>966</v>
      </c>
      <c r="F12693" t="s">
        <v>20</v>
      </c>
      <c r="G12693" t="s">
        <v>21</v>
      </c>
      <c r="H12693" t="s">
        <v>2746</v>
      </c>
      <c r="I12693">
        <v>735</v>
      </c>
      <c r="J12693">
        <v>141</v>
      </c>
      <c r="K12693">
        <v>7</v>
      </c>
      <c r="L12693">
        <v>1098.8</v>
      </c>
      <c r="M12693">
        <v>7691.6</v>
      </c>
      <c r="N12693">
        <v>879.04</v>
      </c>
      <c r="O12693">
        <v>6153.28</v>
      </c>
      <c r="P12693">
        <v>1538.32</v>
      </c>
      <c r="Q12693">
        <v>2014</v>
      </c>
      <c r="R12693" t="s">
        <v>23</v>
      </c>
      <c r="S12693" t="s">
        <v>24</v>
      </c>
      <c r="T12693" t="s">
        <v>16240</v>
      </c>
      <c r="U12693" t="s">
        <v>16224</v>
      </c>
      <c r="V12693">
        <v>1</v>
      </c>
      <c r="W12693" t="s">
        <v>16225</v>
      </c>
    </row>
    <row r="12694" spans="1:23" x14ac:dyDescent="0.3">
      <c r="A12694" t="s">
        <v>2996</v>
      </c>
      <c r="B12694" s="1">
        <v>41660</v>
      </c>
      <c r="C12694" s="1">
        <v>41686</v>
      </c>
      <c r="D12694" s="1">
        <v>41689</v>
      </c>
      <c r="E12694">
        <v>1817</v>
      </c>
      <c r="F12694" t="s">
        <v>20</v>
      </c>
      <c r="G12694" t="s">
        <v>21</v>
      </c>
      <c r="H12694" t="s">
        <v>2746</v>
      </c>
      <c r="I12694">
        <v>744</v>
      </c>
      <c r="J12694">
        <v>312</v>
      </c>
      <c r="K12694">
        <v>7</v>
      </c>
      <c r="L12694">
        <v>1902.8</v>
      </c>
      <c r="M12694">
        <v>13319.6</v>
      </c>
      <c r="N12694">
        <v>1331.96</v>
      </c>
      <c r="O12694">
        <v>9323.7199999999993</v>
      </c>
      <c r="P12694">
        <v>3995.88</v>
      </c>
      <c r="Q12694">
        <v>2014</v>
      </c>
      <c r="R12694" t="s">
        <v>23</v>
      </c>
      <c r="S12694" t="s">
        <v>45</v>
      </c>
      <c r="T12694" t="s">
        <v>16240</v>
      </c>
      <c r="U12694" t="s">
        <v>16224</v>
      </c>
      <c r="V12694">
        <v>1</v>
      </c>
      <c r="W12694" t="s">
        <v>16225</v>
      </c>
    </row>
    <row r="12695" spans="1:23" x14ac:dyDescent="0.3">
      <c r="A12695" t="s">
        <v>3158</v>
      </c>
      <c r="B12695" s="1">
        <v>41667</v>
      </c>
      <c r="C12695" s="1">
        <v>41697</v>
      </c>
      <c r="D12695" s="1">
        <v>41696</v>
      </c>
      <c r="E12695">
        <v>1293</v>
      </c>
      <c r="F12695" t="s">
        <v>20</v>
      </c>
      <c r="G12695" t="s">
        <v>21</v>
      </c>
      <c r="H12695" t="s">
        <v>2746</v>
      </c>
      <c r="I12695">
        <v>112</v>
      </c>
      <c r="J12695">
        <v>262</v>
      </c>
      <c r="K12695">
        <v>7</v>
      </c>
      <c r="L12695">
        <v>1045.2</v>
      </c>
      <c r="M12695">
        <v>7316.4</v>
      </c>
      <c r="N12695">
        <v>616.66800000000001</v>
      </c>
      <c r="O12695">
        <v>4316.6760000000004</v>
      </c>
      <c r="P12695">
        <v>2999.7240000000002</v>
      </c>
      <c r="Q12695">
        <v>2014</v>
      </c>
      <c r="R12695" t="s">
        <v>23</v>
      </c>
      <c r="S12695" t="s">
        <v>45</v>
      </c>
      <c r="T12695" t="s">
        <v>16240</v>
      </c>
      <c r="U12695" t="s">
        <v>16224</v>
      </c>
      <c r="V12695">
        <v>1</v>
      </c>
      <c r="W12695" t="s">
        <v>16225</v>
      </c>
    </row>
    <row r="12696" spans="1:23" x14ac:dyDescent="0.3">
      <c r="A12696" t="s">
        <v>3827</v>
      </c>
      <c r="B12696" s="1">
        <v>41669</v>
      </c>
      <c r="C12696" s="1">
        <v>41697</v>
      </c>
      <c r="D12696" s="1">
        <v>41715</v>
      </c>
      <c r="E12696">
        <v>3018</v>
      </c>
      <c r="F12696" t="s">
        <v>20</v>
      </c>
      <c r="G12696" t="s">
        <v>21</v>
      </c>
      <c r="H12696" t="s">
        <v>2746</v>
      </c>
      <c r="I12696">
        <v>833</v>
      </c>
      <c r="J12696">
        <v>174</v>
      </c>
      <c r="K12696">
        <v>7</v>
      </c>
      <c r="L12696">
        <v>917.9</v>
      </c>
      <c r="M12696">
        <v>6425.3</v>
      </c>
      <c r="N12696">
        <v>715.96199999999999</v>
      </c>
      <c r="O12696">
        <v>5011.7340000000004</v>
      </c>
      <c r="P12696">
        <v>1413.566</v>
      </c>
      <c r="Q12696">
        <v>2014</v>
      </c>
      <c r="R12696" t="s">
        <v>23</v>
      </c>
      <c r="S12696" t="s">
        <v>37</v>
      </c>
      <c r="T12696" t="s">
        <v>16240</v>
      </c>
      <c r="U12696" t="s">
        <v>16224</v>
      </c>
      <c r="V12696">
        <v>1</v>
      </c>
      <c r="W12696" t="s">
        <v>16225</v>
      </c>
    </row>
    <row r="12697" spans="1:23" x14ac:dyDescent="0.3">
      <c r="A12697" t="s">
        <v>3828</v>
      </c>
      <c r="B12697" s="1">
        <v>41669</v>
      </c>
      <c r="C12697" s="1">
        <v>41693</v>
      </c>
      <c r="D12697" s="1">
        <v>41689</v>
      </c>
      <c r="E12697">
        <v>2991</v>
      </c>
      <c r="F12697" t="s">
        <v>20</v>
      </c>
      <c r="G12697" t="s">
        <v>21</v>
      </c>
      <c r="H12697" t="s">
        <v>2746</v>
      </c>
      <c r="I12697">
        <v>825</v>
      </c>
      <c r="J12697">
        <v>375</v>
      </c>
      <c r="K12697">
        <v>7</v>
      </c>
      <c r="L12697">
        <v>1018.4</v>
      </c>
      <c r="M12697">
        <v>7128.8</v>
      </c>
      <c r="N12697">
        <v>855.45600000000002</v>
      </c>
      <c r="O12697">
        <v>5988.192</v>
      </c>
      <c r="P12697">
        <v>1140.6079999999999</v>
      </c>
      <c r="Q12697">
        <v>2014</v>
      </c>
      <c r="R12697" t="s">
        <v>23</v>
      </c>
      <c r="S12697" t="s">
        <v>37</v>
      </c>
      <c r="T12697" t="s">
        <v>16240</v>
      </c>
      <c r="U12697" t="s">
        <v>16224</v>
      </c>
      <c r="V12697">
        <v>1</v>
      </c>
      <c r="W12697" t="s">
        <v>16225</v>
      </c>
    </row>
    <row r="12698" spans="1:23" x14ac:dyDescent="0.3">
      <c r="A12698" t="s">
        <v>3323</v>
      </c>
      <c r="B12698" s="1">
        <v>41670</v>
      </c>
      <c r="C12698" s="1">
        <v>41696</v>
      </c>
      <c r="D12698" s="1">
        <v>41702</v>
      </c>
      <c r="E12698">
        <v>2341</v>
      </c>
      <c r="F12698" t="s">
        <v>20</v>
      </c>
      <c r="G12698" t="s">
        <v>21</v>
      </c>
      <c r="H12698" t="s">
        <v>2746</v>
      </c>
      <c r="I12698">
        <v>780</v>
      </c>
      <c r="J12698">
        <v>199</v>
      </c>
      <c r="K12698">
        <v>7</v>
      </c>
      <c r="L12698">
        <v>3906.1</v>
      </c>
      <c r="M12698">
        <v>27342.7</v>
      </c>
      <c r="N12698">
        <v>3046.7579999999998</v>
      </c>
      <c r="O12698">
        <v>21327.306</v>
      </c>
      <c r="P12698">
        <v>6015.3940000000002</v>
      </c>
      <c r="Q12698">
        <v>2014</v>
      </c>
      <c r="R12698" t="s">
        <v>23</v>
      </c>
      <c r="S12698" t="s">
        <v>24</v>
      </c>
      <c r="T12698" t="s">
        <v>16240</v>
      </c>
      <c r="U12698" t="s">
        <v>16224</v>
      </c>
      <c r="V12698">
        <v>1</v>
      </c>
      <c r="W12698" t="s">
        <v>16225</v>
      </c>
    </row>
    <row r="12699" spans="1:23" x14ac:dyDescent="0.3">
      <c r="A12699" t="s">
        <v>2751</v>
      </c>
      <c r="B12699" s="1">
        <v>41670</v>
      </c>
      <c r="C12699" s="1">
        <v>41694</v>
      </c>
      <c r="D12699" s="1">
        <v>41693</v>
      </c>
      <c r="E12699">
        <v>532</v>
      </c>
      <c r="F12699" t="s">
        <v>20</v>
      </c>
      <c r="G12699" t="s">
        <v>21</v>
      </c>
      <c r="H12699" t="s">
        <v>2746</v>
      </c>
      <c r="I12699">
        <v>104</v>
      </c>
      <c r="J12699">
        <v>124</v>
      </c>
      <c r="K12699">
        <v>7</v>
      </c>
      <c r="L12699">
        <v>2338.3000000000002</v>
      </c>
      <c r="M12699">
        <v>16368.1</v>
      </c>
      <c r="N12699">
        <v>1823.874</v>
      </c>
      <c r="O12699">
        <v>12767.118</v>
      </c>
      <c r="P12699">
        <v>3600.982</v>
      </c>
      <c r="Q12699">
        <v>2014</v>
      </c>
      <c r="R12699" t="s">
        <v>23</v>
      </c>
      <c r="S12699" t="s">
        <v>24</v>
      </c>
      <c r="T12699" t="s">
        <v>16240</v>
      </c>
      <c r="U12699" t="s">
        <v>16224</v>
      </c>
      <c r="V12699">
        <v>1</v>
      </c>
      <c r="W12699" t="s">
        <v>16225</v>
      </c>
    </row>
    <row r="12700" spans="1:23" x14ac:dyDescent="0.3">
      <c r="A12700" t="s">
        <v>3829</v>
      </c>
      <c r="B12700" s="1">
        <v>41674</v>
      </c>
      <c r="C12700" s="1">
        <v>41687</v>
      </c>
      <c r="D12700" s="1">
        <v>41695</v>
      </c>
      <c r="E12700">
        <v>2034</v>
      </c>
      <c r="F12700" t="s">
        <v>20</v>
      </c>
      <c r="G12700" t="s">
        <v>21</v>
      </c>
      <c r="H12700" t="s">
        <v>2746</v>
      </c>
      <c r="I12700">
        <v>562</v>
      </c>
      <c r="J12700">
        <v>158</v>
      </c>
      <c r="K12700">
        <v>7</v>
      </c>
      <c r="L12700">
        <v>1085.4000000000001</v>
      </c>
      <c r="M12700">
        <v>7597.8</v>
      </c>
      <c r="N12700">
        <v>651.24</v>
      </c>
      <c r="O12700">
        <v>4558.68</v>
      </c>
      <c r="P12700">
        <v>3039.12</v>
      </c>
      <c r="Q12700">
        <v>2014</v>
      </c>
      <c r="R12700" t="s">
        <v>63</v>
      </c>
      <c r="S12700" t="s">
        <v>45</v>
      </c>
      <c r="T12700" t="s">
        <v>16240</v>
      </c>
      <c r="U12700" t="s">
        <v>16224</v>
      </c>
      <c r="V12700">
        <v>2</v>
      </c>
      <c r="W12700" t="s">
        <v>16226</v>
      </c>
    </row>
    <row r="12701" spans="1:23" x14ac:dyDescent="0.3">
      <c r="A12701" t="s">
        <v>3080</v>
      </c>
      <c r="B12701" s="1">
        <v>41674</v>
      </c>
      <c r="C12701" s="1">
        <v>41689</v>
      </c>
      <c r="D12701" s="1">
        <v>41684</v>
      </c>
      <c r="E12701">
        <v>3036</v>
      </c>
      <c r="F12701" t="s">
        <v>20</v>
      </c>
      <c r="G12701" t="s">
        <v>21</v>
      </c>
      <c r="H12701" t="s">
        <v>2746</v>
      </c>
      <c r="I12701">
        <v>78</v>
      </c>
      <c r="J12701">
        <v>293</v>
      </c>
      <c r="K12701">
        <v>7</v>
      </c>
      <c r="L12701">
        <v>3061.9</v>
      </c>
      <c r="M12701">
        <v>21433.3</v>
      </c>
      <c r="N12701">
        <v>2051.473</v>
      </c>
      <c r="O12701">
        <v>14360.311</v>
      </c>
      <c r="P12701">
        <v>7072.9889999999996</v>
      </c>
      <c r="Q12701">
        <v>2014</v>
      </c>
      <c r="R12701" t="s">
        <v>63</v>
      </c>
      <c r="S12701" t="s">
        <v>45</v>
      </c>
      <c r="T12701" t="s">
        <v>16240</v>
      </c>
      <c r="U12701" t="s">
        <v>16224</v>
      </c>
      <c r="V12701">
        <v>2</v>
      </c>
      <c r="W12701" t="s">
        <v>16226</v>
      </c>
    </row>
    <row r="12702" spans="1:23" x14ac:dyDescent="0.3">
      <c r="A12702" t="s">
        <v>3187</v>
      </c>
      <c r="B12702" s="1">
        <v>41675</v>
      </c>
      <c r="C12702" s="1">
        <v>41695</v>
      </c>
      <c r="D12702" s="1">
        <v>41709</v>
      </c>
      <c r="E12702">
        <v>1401</v>
      </c>
      <c r="F12702" t="s">
        <v>20</v>
      </c>
      <c r="G12702" t="s">
        <v>21</v>
      </c>
      <c r="H12702" t="s">
        <v>2746</v>
      </c>
      <c r="I12702">
        <v>387</v>
      </c>
      <c r="J12702">
        <v>370</v>
      </c>
      <c r="K12702">
        <v>7</v>
      </c>
      <c r="L12702">
        <v>5333.2</v>
      </c>
      <c r="M12702">
        <v>37332.400000000001</v>
      </c>
      <c r="N12702">
        <v>3573.2440000000001</v>
      </c>
      <c r="O12702">
        <v>25012.707999999999</v>
      </c>
      <c r="P12702">
        <v>12319.691999999999</v>
      </c>
      <c r="Q12702">
        <v>2014</v>
      </c>
      <c r="R12702" t="s">
        <v>63</v>
      </c>
      <c r="S12702" t="s">
        <v>35</v>
      </c>
      <c r="T12702" t="s">
        <v>16240</v>
      </c>
      <c r="U12702" t="s">
        <v>16224</v>
      </c>
      <c r="V12702">
        <v>2</v>
      </c>
      <c r="W12702" t="s">
        <v>16226</v>
      </c>
    </row>
    <row r="12703" spans="1:23" x14ac:dyDescent="0.3">
      <c r="A12703" t="s">
        <v>3830</v>
      </c>
      <c r="B12703" s="1">
        <v>41680</v>
      </c>
      <c r="C12703" s="1">
        <v>41688</v>
      </c>
      <c r="D12703" s="1">
        <v>41689</v>
      </c>
      <c r="E12703">
        <v>525</v>
      </c>
      <c r="F12703" t="s">
        <v>20</v>
      </c>
      <c r="G12703" t="s">
        <v>21</v>
      </c>
      <c r="H12703" t="s">
        <v>2746</v>
      </c>
      <c r="I12703">
        <v>226</v>
      </c>
      <c r="J12703">
        <v>290</v>
      </c>
      <c r="K12703">
        <v>7</v>
      </c>
      <c r="L12703">
        <v>1139</v>
      </c>
      <c r="M12703">
        <v>7973</v>
      </c>
      <c r="N12703">
        <v>706.18</v>
      </c>
      <c r="O12703">
        <v>4943.26</v>
      </c>
      <c r="P12703">
        <v>3029.74</v>
      </c>
      <c r="Q12703">
        <v>2014</v>
      </c>
      <c r="R12703" t="s">
        <v>63</v>
      </c>
      <c r="S12703" t="s">
        <v>32</v>
      </c>
      <c r="T12703" t="s">
        <v>16240</v>
      </c>
      <c r="U12703" t="s">
        <v>16224</v>
      </c>
      <c r="V12703">
        <v>2</v>
      </c>
      <c r="W12703" t="s">
        <v>16226</v>
      </c>
    </row>
    <row r="12704" spans="1:23" x14ac:dyDescent="0.3">
      <c r="A12704" t="s">
        <v>3190</v>
      </c>
      <c r="B12704" s="1">
        <v>41681</v>
      </c>
      <c r="C12704" s="1">
        <v>41685</v>
      </c>
      <c r="D12704" s="1">
        <v>41682</v>
      </c>
      <c r="E12704">
        <v>575</v>
      </c>
      <c r="F12704" t="s">
        <v>20</v>
      </c>
      <c r="G12704" t="s">
        <v>21</v>
      </c>
      <c r="H12704" t="s">
        <v>2746</v>
      </c>
      <c r="I12704">
        <v>94</v>
      </c>
      <c r="J12704">
        <v>62</v>
      </c>
      <c r="K12704">
        <v>7</v>
      </c>
      <c r="L12704">
        <v>5654.8</v>
      </c>
      <c r="M12704">
        <v>39583.599999999999</v>
      </c>
      <c r="N12704">
        <v>3279.7840000000001</v>
      </c>
      <c r="O12704">
        <v>22958.488000000001</v>
      </c>
      <c r="P12704">
        <v>16625.112000000001</v>
      </c>
      <c r="Q12704">
        <v>2014</v>
      </c>
      <c r="R12704" t="s">
        <v>63</v>
      </c>
      <c r="S12704" t="s">
        <v>45</v>
      </c>
      <c r="T12704" t="s">
        <v>16240</v>
      </c>
      <c r="U12704" t="s">
        <v>16224</v>
      </c>
      <c r="V12704">
        <v>2</v>
      </c>
      <c r="W12704" t="s">
        <v>16226</v>
      </c>
    </row>
    <row r="12705" spans="1:23" x14ac:dyDescent="0.3">
      <c r="A12705" t="s">
        <v>3359</v>
      </c>
      <c r="B12705" s="1">
        <v>41688</v>
      </c>
      <c r="C12705" s="1">
        <v>41695</v>
      </c>
      <c r="D12705" s="1">
        <v>41705</v>
      </c>
      <c r="E12705">
        <v>1491</v>
      </c>
      <c r="F12705" t="s">
        <v>20</v>
      </c>
      <c r="G12705" t="s">
        <v>21</v>
      </c>
      <c r="H12705" t="s">
        <v>2746</v>
      </c>
      <c r="I12705">
        <v>819</v>
      </c>
      <c r="J12705">
        <v>377</v>
      </c>
      <c r="K12705">
        <v>7</v>
      </c>
      <c r="L12705">
        <v>1132.3</v>
      </c>
      <c r="M12705">
        <v>7926.1</v>
      </c>
      <c r="N12705">
        <v>554.827</v>
      </c>
      <c r="O12705">
        <v>3883.7890000000002</v>
      </c>
      <c r="P12705">
        <v>4042.3110000000001</v>
      </c>
      <c r="Q12705">
        <v>2014</v>
      </c>
      <c r="R12705" t="s">
        <v>63</v>
      </c>
      <c r="S12705" t="s">
        <v>45</v>
      </c>
      <c r="T12705" t="s">
        <v>16240</v>
      </c>
      <c r="U12705" t="s">
        <v>16224</v>
      </c>
      <c r="V12705">
        <v>2</v>
      </c>
      <c r="W12705" t="s">
        <v>16226</v>
      </c>
    </row>
    <row r="12706" spans="1:23" x14ac:dyDescent="0.3">
      <c r="A12706" t="s">
        <v>3831</v>
      </c>
      <c r="B12706" s="1">
        <v>41688</v>
      </c>
      <c r="C12706" s="1">
        <v>41700</v>
      </c>
      <c r="D12706" s="1">
        <v>41705</v>
      </c>
      <c r="E12706">
        <v>2058</v>
      </c>
      <c r="F12706" t="s">
        <v>20</v>
      </c>
      <c r="G12706" t="s">
        <v>21</v>
      </c>
      <c r="H12706" t="s">
        <v>2746</v>
      </c>
      <c r="I12706">
        <v>99</v>
      </c>
      <c r="J12706">
        <v>103</v>
      </c>
      <c r="K12706">
        <v>7</v>
      </c>
      <c r="L12706">
        <v>1943</v>
      </c>
      <c r="M12706">
        <v>13601</v>
      </c>
      <c r="N12706">
        <v>835.49</v>
      </c>
      <c r="O12706">
        <v>5848.43</v>
      </c>
      <c r="P12706">
        <v>7752.57</v>
      </c>
      <c r="Q12706">
        <v>2014</v>
      </c>
      <c r="R12706" t="s">
        <v>63</v>
      </c>
      <c r="S12706" t="s">
        <v>45</v>
      </c>
      <c r="T12706" t="s">
        <v>16240</v>
      </c>
      <c r="U12706" t="s">
        <v>16224</v>
      </c>
      <c r="V12706">
        <v>2</v>
      </c>
      <c r="W12706" t="s">
        <v>16226</v>
      </c>
    </row>
    <row r="12707" spans="1:23" x14ac:dyDescent="0.3">
      <c r="A12707" t="s">
        <v>3832</v>
      </c>
      <c r="B12707" s="1">
        <v>41690</v>
      </c>
      <c r="C12707" s="1">
        <v>41714</v>
      </c>
      <c r="D12707" s="1">
        <v>41726</v>
      </c>
      <c r="E12707">
        <v>2432</v>
      </c>
      <c r="F12707" t="s">
        <v>20</v>
      </c>
      <c r="G12707" t="s">
        <v>21</v>
      </c>
      <c r="H12707" t="s">
        <v>2746</v>
      </c>
      <c r="I12707">
        <v>671</v>
      </c>
      <c r="J12707">
        <v>220</v>
      </c>
      <c r="K12707">
        <v>7</v>
      </c>
      <c r="L12707">
        <v>2874.3</v>
      </c>
      <c r="M12707">
        <v>20120.099999999999</v>
      </c>
      <c r="N12707">
        <v>1667.0940000000001</v>
      </c>
      <c r="O12707">
        <v>11669.657999999999</v>
      </c>
      <c r="P12707">
        <v>8450.4419999999991</v>
      </c>
      <c r="Q12707">
        <v>2014</v>
      </c>
      <c r="R12707" t="s">
        <v>63</v>
      </c>
      <c r="S12707" t="s">
        <v>37</v>
      </c>
      <c r="T12707" t="s">
        <v>16240</v>
      </c>
      <c r="U12707" t="s">
        <v>16224</v>
      </c>
      <c r="V12707">
        <v>2</v>
      </c>
      <c r="W12707" t="s">
        <v>16226</v>
      </c>
    </row>
    <row r="12708" spans="1:23" x14ac:dyDescent="0.3">
      <c r="A12708" t="s">
        <v>3833</v>
      </c>
      <c r="B12708" s="1">
        <v>41690</v>
      </c>
      <c r="C12708" s="1">
        <v>41707</v>
      </c>
      <c r="D12708" s="1">
        <v>41708</v>
      </c>
      <c r="E12708">
        <v>3599</v>
      </c>
      <c r="F12708" t="s">
        <v>20</v>
      </c>
      <c r="G12708" t="s">
        <v>21</v>
      </c>
      <c r="H12708" t="s">
        <v>2746</v>
      </c>
      <c r="I12708">
        <v>575</v>
      </c>
      <c r="J12708">
        <v>271</v>
      </c>
      <c r="K12708">
        <v>7</v>
      </c>
      <c r="L12708">
        <v>1112.2</v>
      </c>
      <c r="M12708">
        <v>7785.4</v>
      </c>
      <c r="N12708">
        <v>756.29600000000005</v>
      </c>
      <c r="O12708">
        <v>5294.0720000000001</v>
      </c>
      <c r="P12708">
        <v>2491.328</v>
      </c>
      <c r="Q12708">
        <v>2014</v>
      </c>
      <c r="R12708" t="s">
        <v>63</v>
      </c>
      <c r="S12708" t="s">
        <v>37</v>
      </c>
      <c r="T12708" t="s">
        <v>16240</v>
      </c>
      <c r="U12708" t="s">
        <v>16224</v>
      </c>
      <c r="V12708">
        <v>2</v>
      </c>
      <c r="W12708" t="s">
        <v>16226</v>
      </c>
    </row>
    <row r="12709" spans="1:23" x14ac:dyDescent="0.3">
      <c r="A12709" t="s">
        <v>3834</v>
      </c>
      <c r="B12709" s="1">
        <v>41691</v>
      </c>
      <c r="C12709" s="1">
        <v>41708</v>
      </c>
      <c r="D12709" s="1">
        <v>41717</v>
      </c>
      <c r="E12709">
        <v>494</v>
      </c>
      <c r="F12709" t="s">
        <v>20</v>
      </c>
      <c r="G12709" t="s">
        <v>21</v>
      </c>
      <c r="H12709" t="s">
        <v>2746</v>
      </c>
      <c r="I12709">
        <v>768</v>
      </c>
      <c r="J12709">
        <v>374</v>
      </c>
      <c r="K12709">
        <v>7</v>
      </c>
      <c r="L12709">
        <v>2974.8</v>
      </c>
      <c r="M12709">
        <v>20823.599999999999</v>
      </c>
      <c r="N12709">
        <v>1487.4</v>
      </c>
      <c r="O12709">
        <v>10411.799999999999</v>
      </c>
      <c r="P12709">
        <v>10411.799999999999</v>
      </c>
      <c r="Q12709">
        <v>2014</v>
      </c>
      <c r="R12709" t="s">
        <v>63</v>
      </c>
      <c r="S12709" t="s">
        <v>24</v>
      </c>
      <c r="T12709" t="s">
        <v>16240</v>
      </c>
      <c r="U12709" t="s">
        <v>16224</v>
      </c>
      <c r="V12709">
        <v>2</v>
      </c>
      <c r="W12709" t="s">
        <v>16226</v>
      </c>
    </row>
    <row r="12710" spans="1:23" x14ac:dyDescent="0.3">
      <c r="A12710" t="s">
        <v>3833</v>
      </c>
      <c r="B12710" s="1">
        <v>41693</v>
      </c>
      <c r="C12710" s="1">
        <v>41696</v>
      </c>
      <c r="D12710" s="1">
        <v>41696</v>
      </c>
      <c r="E12710">
        <v>2084</v>
      </c>
      <c r="F12710" t="s">
        <v>20</v>
      </c>
      <c r="G12710" t="s">
        <v>21</v>
      </c>
      <c r="H12710" t="s">
        <v>2746</v>
      </c>
      <c r="I12710">
        <v>575</v>
      </c>
      <c r="J12710">
        <v>208</v>
      </c>
      <c r="K12710">
        <v>7</v>
      </c>
      <c r="L12710">
        <v>1112.2</v>
      </c>
      <c r="M12710">
        <v>7785.4</v>
      </c>
      <c r="N12710">
        <v>756.29600000000005</v>
      </c>
      <c r="O12710">
        <v>5294.0720000000001</v>
      </c>
      <c r="P12710">
        <v>2491.328</v>
      </c>
      <c r="Q12710">
        <v>2014</v>
      </c>
      <c r="R12710" t="s">
        <v>63</v>
      </c>
      <c r="S12710" t="s">
        <v>29</v>
      </c>
      <c r="T12710" t="s">
        <v>16240</v>
      </c>
      <c r="U12710" t="s">
        <v>16224</v>
      </c>
      <c r="V12710">
        <v>2</v>
      </c>
      <c r="W12710" t="s">
        <v>16226</v>
      </c>
    </row>
    <row r="12711" spans="1:23" x14ac:dyDescent="0.3">
      <c r="A12711" t="s">
        <v>2821</v>
      </c>
      <c r="B12711" s="1">
        <v>41694</v>
      </c>
      <c r="C12711" s="1">
        <v>41710</v>
      </c>
      <c r="D12711" s="1">
        <v>41709</v>
      </c>
      <c r="E12711">
        <v>2610</v>
      </c>
      <c r="F12711" t="s">
        <v>20</v>
      </c>
      <c r="G12711" t="s">
        <v>21</v>
      </c>
      <c r="H12711" t="s">
        <v>2746</v>
      </c>
      <c r="I12711">
        <v>720</v>
      </c>
      <c r="J12711">
        <v>124</v>
      </c>
      <c r="K12711">
        <v>7</v>
      </c>
      <c r="L12711">
        <v>783.9</v>
      </c>
      <c r="M12711">
        <v>5487.3</v>
      </c>
      <c r="N12711">
        <v>642.798</v>
      </c>
      <c r="O12711">
        <v>4499.5860000000002</v>
      </c>
      <c r="P12711">
        <v>987.71400000000006</v>
      </c>
      <c r="Q12711">
        <v>2014</v>
      </c>
      <c r="R12711" t="s">
        <v>63</v>
      </c>
      <c r="S12711" t="s">
        <v>32</v>
      </c>
      <c r="T12711" t="s">
        <v>16240</v>
      </c>
      <c r="U12711" t="s">
        <v>16224</v>
      </c>
      <c r="V12711">
        <v>2</v>
      </c>
      <c r="W12711" t="s">
        <v>16226</v>
      </c>
    </row>
    <row r="12712" spans="1:23" x14ac:dyDescent="0.3">
      <c r="A12712" t="s">
        <v>2886</v>
      </c>
      <c r="B12712" s="1">
        <v>41696</v>
      </c>
      <c r="C12712" s="1">
        <v>41711</v>
      </c>
      <c r="D12712" s="1">
        <v>41718</v>
      </c>
      <c r="E12712">
        <v>979</v>
      </c>
      <c r="F12712" t="s">
        <v>20</v>
      </c>
      <c r="G12712" t="s">
        <v>21</v>
      </c>
      <c r="H12712" t="s">
        <v>2746</v>
      </c>
      <c r="I12712">
        <v>271</v>
      </c>
      <c r="J12712">
        <v>241</v>
      </c>
      <c r="K12712">
        <v>7</v>
      </c>
      <c r="L12712">
        <v>1735.3</v>
      </c>
      <c r="M12712">
        <v>12147.1</v>
      </c>
      <c r="N12712">
        <v>1180.0039999999999</v>
      </c>
      <c r="O12712">
        <v>8260.0280000000002</v>
      </c>
      <c r="P12712">
        <v>3887.0720000000001</v>
      </c>
      <c r="Q12712">
        <v>2014</v>
      </c>
      <c r="R12712" t="s">
        <v>63</v>
      </c>
      <c r="S12712" t="s">
        <v>35</v>
      </c>
      <c r="T12712" t="s">
        <v>16240</v>
      </c>
      <c r="U12712" t="s">
        <v>16224</v>
      </c>
      <c r="V12712">
        <v>2</v>
      </c>
      <c r="W12712" t="s">
        <v>16226</v>
      </c>
    </row>
    <row r="12713" spans="1:23" x14ac:dyDescent="0.3">
      <c r="A12713" t="s">
        <v>3835</v>
      </c>
      <c r="B12713" s="1">
        <v>41697</v>
      </c>
      <c r="C12713" s="1">
        <v>41727</v>
      </c>
      <c r="D12713" s="1">
        <v>41739</v>
      </c>
      <c r="E12713">
        <v>1248</v>
      </c>
      <c r="F12713" t="s">
        <v>20</v>
      </c>
      <c r="G12713" t="s">
        <v>21</v>
      </c>
      <c r="H12713" t="s">
        <v>2746</v>
      </c>
      <c r="I12713">
        <v>968</v>
      </c>
      <c r="J12713">
        <v>143</v>
      </c>
      <c r="K12713">
        <v>7</v>
      </c>
      <c r="L12713">
        <v>5587.8</v>
      </c>
      <c r="M12713">
        <v>39114.6</v>
      </c>
      <c r="N12713">
        <v>3017.4119999999998</v>
      </c>
      <c r="O12713">
        <v>21121.883999999998</v>
      </c>
      <c r="P12713">
        <v>17992.716</v>
      </c>
      <c r="Q12713">
        <v>2014</v>
      </c>
      <c r="R12713" t="s">
        <v>63</v>
      </c>
      <c r="S12713" t="s">
        <v>37</v>
      </c>
      <c r="T12713" t="s">
        <v>16240</v>
      </c>
      <c r="U12713" t="s">
        <v>16224</v>
      </c>
      <c r="V12713">
        <v>2</v>
      </c>
      <c r="W12713" t="s">
        <v>16226</v>
      </c>
    </row>
    <row r="12714" spans="1:23" x14ac:dyDescent="0.3">
      <c r="A12714" t="s">
        <v>2965</v>
      </c>
      <c r="B12714" s="1">
        <v>41697</v>
      </c>
      <c r="C12714" s="1">
        <v>41711</v>
      </c>
      <c r="D12714" s="1">
        <v>41724</v>
      </c>
      <c r="E12714">
        <v>1049</v>
      </c>
      <c r="F12714" t="s">
        <v>20</v>
      </c>
      <c r="G12714" t="s">
        <v>21</v>
      </c>
      <c r="H12714" t="s">
        <v>2746</v>
      </c>
      <c r="I12714">
        <v>692</v>
      </c>
      <c r="J12714">
        <v>174</v>
      </c>
      <c r="K12714">
        <v>7</v>
      </c>
      <c r="L12714">
        <v>2499.1</v>
      </c>
      <c r="M12714">
        <v>17493.7</v>
      </c>
      <c r="N12714">
        <v>1074.6130000000001</v>
      </c>
      <c r="O12714">
        <v>7522.2910000000002</v>
      </c>
      <c r="P12714">
        <v>9971.4089999999997</v>
      </c>
      <c r="Q12714">
        <v>2014</v>
      </c>
      <c r="R12714" t="s">
        <v>63</v>
      </c>
      <c r="S12714" t="s">
        <v>37</v>
      </c>
      <c r="T12714" t="s">
        <v>16240</v>
      </c>
      <c r="U12714" t="s">
        <v>16224</v>
      </c>
      <c r="V12714">
        <v>2</v>
      </c>
      <c r="W12714" t="s">
        <v>16226</v>
      </c>
    </row>
    <row r="12715" spans="1:23" x14ac:dyDescent="0.3">
      <c r="A12715" t="s">
        <v>3836</v>
      </c>
      <c r="B12715" s="1">
        <v>41698</v>
      </c>
      <c r="C12715" s="1">
        <v>41704</v>
      </c>
      <c r="D12715" s="1">
        <v>41710</v>
      </c>
      <c r="E12715">
        <v>2077</v>
      </c>
      <c r="F12715" t="s">
        <v>20</v>
      </c>
      <c r="G12715" t="s">
        <v>21</v>
      </c>
      <c r="H12715" t="s">
        <v>2746</v>
      </c>
      <c r="I12715">
        <v>552</v>
      </c>
      <c r="J12715">
        <v>11</v>
      </c>
      <c r="K12715">
        <v>7</v>
      </c>
      <c r="L12715">
        <v>5654.8</v>
      </c>
      <c r="M12715">
        <v>39583.599999999999</v>
      </c>
      <c r="N12715">
        <v>3279.7840000000001</v>
      </c>
      <c r="O12715">
        <v>22958.488000000001</v>
      </c>
      <c r="P12715">
        <v>16625.112000000001</v>
      </c>
      <c r="Q12715">
        <v>2014</v>
      </c>
      <c r="R12715" t="s">
        <v>63</v>
      </c>
      <c r="S12715" t="s">
        <v>24</v>
      </c>
      <c r="T12715" t="s">
        <v>16240</v>
      </c>
      <c r="U12715" t="s">
        <v>16224</v>
      </c>
      <c r="V12715">
        <v>2</v>
      </c>
      <c r="W12715" t="s">
        <v>16226</v>
      </c>
    </row>
    <row r="12716" spans="1:23" x14ac:dyDescent="0.3">
      <c r="A12716" t="s">
        <v>3822</v>
      </c>
      <c r="B12716" s="1">
        <v>41702</v>
      </c>
      <c r="C12716" s="1">
        <v>41706</v>
      </c>
      <c r="D12716" s="1">
        <v>41709</v>
      </c>
      <c r="E12716">
        <v>3094</v>
      </c>
      <c r="F12716" t="s">
        <v>20</v>
      </c>
      <c r="G12716" t="s">
        <v>21</v>
      </c>
      <c r="H12716" t="s">
        <v>2746</v>
      </c>
      <c r="I12716">
        <v>854</v>
      </c>
      <c r="J12716">
        <v>188</v>
      </c>
      <c r="K12716">
        <v>7</v>
      </c>
      <c r="L12716">
        <v>1996.6</v>
      </c>
      <c r="M12716">
        <v>13976.2</v>
      </c>
      <c r="N12716">
        <v>1237.8920000000001</v>
      </c>
      <c r="O12716">
        <v>8665.2440000000006</v>
      </c>
      <c r="P12716">
        <v>5310.9560000000001</v>
      </c>
      <c r="Q12716">
        <v>2014</v>
      </c>
      <c r="R12716" t="s">
        <v>87</v>
      </c>
      <c r="S12716" t="s">
        <v>45</v>
      </c>
      <c r="T12716" t="s">
        <v>16240</v>
      </c>
      <c r="U12716" t="s">
        <v>16224</v>
      </c>
      <c r="V12716">
        <v>3</v>
      </c>
      <c r="W12716" t="s">
        <v>16227</v>
      </c>
    </row>
    <row r="12717" spans="1:23" x14ac:dyDescent="0.3">
      <c r="A12717" t="s">
        <v>3102</v>
      </c>
      <c r="B12717" s="1">
        <v>41702</v>
      </c>
      <c r="C12717" s="1">
        <v>41720</v>
      </c>
      <c r="D12717" s="1">
        <v>41716</v>
      </c>
      <c r="E12717">
        <v>996</v>
      </c>
      <c r="F12717" t="s">
        <v>20</v>
      </c>
      <c r="G12717" t="s">
        <v>21</v>
      </c>
      <c r="H12717" t="s">
        <v>2746</v>
      </c>
      <c r="I12717">
        <v>275</v>
      </c>
      <c r="J12717">
        <v>320</v>
      </c>
      <c r="K12717">
        <v>7</v>
      </c>
      <c r="L12717">
        <v>844.2</v>
      </c>
      <c r="M12717">
        <v>5909.4</v>
      </c>
      <c r="N12717">
        <v>379.89</v>
      </c>
      <c r="O12717">
        <v>2659.23</v>
      </c>
      <c r="P12717">
        <v>3250.17</v>
      </c>
      <c r="Q12717">
        <v>2014</v>
      </c>
      <c r="R12717" t="s">
        <v>87</v>
      </c>
      <c r="S12717" t="s">
        <v>45</v>
      </c>
      <c r="T12717" t="s">
        <v>16240</v>
      </c>
      <c r="U12717" t="s">
        <v>16224</v>
      </c>
      <c r="V12717">
        <v>3</v>
      </c>
      <c r="W12717" t="s">
        <v>16227</v>
      </c>
    </row>
    <row r="12718" spans="1:23" x14ac:dyDescent="0.3">
      <c r="A12718" t="s">
        <v>3837</v>
      </c>
      <c r="B12718" s="1">
        <v>41703</v>
      </c>
      <c r="C12718" s="1">
        <v>41718</v>
      </c>
      <c r="D12718" s="1">
        <v>41716</v>
      </c>
      <c r="E12718">
        <v>1667</v>
      </c>
      <c r="F12718" t="s">
        <v>20</v>
      </c>
      <c r="G12718" t="s">
        <v>21</v>
      </c>
      <c r="H12718" t="s">
        <v>2746</v>
      </c>
      <c r="I12718">
        <v>410</v>
      </c>
      <c r="J12718">
        <v>62</v>
      </c>
      <c r="K12718">
        <v>7</v>
      </c>
      <c r="L12718">
        <v>2552.6999999999998</v>
      </c>
      <c r="M12718">
        <v>17868.900000000001</v>
      </c>
      <c r="N12718">
        <v>1429.5119999999999</v>
      </c>
      <c r="O12718">
        <v>10006.584000000001</v>
      </c>
      <c r="P12718">
        <v>7862.3159999999998</v>
      </c>
      <c r="Q12718">
        <v>2014</v>
      </c>
      <c r="R12718" t="s">
        <v>87</v>
      </c>
      <c r="S12718" t="s">
        <v>35</v>
      </c>
      <c r="T12718" t="s">
        <v>16240</v>
      </c>
      <c r="U12718" t="s">
        <v>16224</v>
      </c>
      <c r="V12718">
        <v>3</v>
      </c>
      <c r="W12718" t="s">
        <v>16227</v>
      </c>
    </row>
    <row r="12719" spans="1:23" x14ac:dyDescent="0.3">
      <c r="A12719" t="s">
        <v>3378</v>
      </c>
      <c r="B12719" s="1">
        <v>41708</v>
      </c>
      <c r="C12719" s="1">
        <v>41720</v>
      </c>
      <c r="D12719" s="1">
        <v>41726</v>
      </c>
      <c r="E12719">
        <v>709</v>
      </c>
      <c r="F12719" t="s">
        <v>20</v>
      </c>
      <c r="G12719" t="s">
        <v>21</v>
      </c>
      <c r="H12719" t="s">
        <v>2746</v>
      </c>
      <c r="I12719">
        <v>481</v>
      </c>
      <c r="J12719">
        <v>369</v>
      </c>
      <c r="K12719">
        <v>7</v>
      </c>
      <c r="L12719">
        <v>3283</v>
      </c>
      <c r="M12719">
        <v>22981</v>
      </c>
      <c r="N12719">
        <v>1936.97</v>
      </c>
      <c r="O12719">
        <v>13558.79</v>
      </c>
      <c r="P12719">
        <v>9422.2099999999991</v>
      </c>
      <c r="Q12719">
        <v>2014</v>
      </c>
      <c r="R12719" t="s">
        <v>87</v>
      </c>
      <c r="S12719" t="s">
        <v>32</v>
      </c>
      <c r="T12719" t="s">
        <v>16240</v>
      </c>
      <c r="U12719" t="s">
        <v>16224</v>
      </c>
      <c r="V12719">
        <v>3</v>
      </c>
      <c r="W12719" t="s">
        <v>16227</v>
      </c>
    </row>
    <row r="12720" spans="1:23" x14ac:dyDescent="0.3">
      <c r="A12720" t="s">
        <v>3838</v>
      </c>
      <c r="B12720" s="1">
        <v>41710</v>
      </c>
      <c r="C12720" s="1">
        <v>41726</v>
      </c>
      <c r="D12720" s="1">
        <v>41738</v>
      </c>
      <c r="E12720">
        <v>2244</v>
      </c>
      <c r="F12720" t="s">
        <v>20</v>
      </c>
      <c r="G12720" t="s">
        <v>21</v>
      </c>
      <c r="H12720" t="s">
        <v>2746</v>
      </c>
      <c r="I12720">
        <v>822</v>
      </c>
      <c r="J12720">
        <v>172</v>
      </c>
      <c r="K12720">
        <v>7</v>
      </c>
      <c r="L12720">
        <v>737</v>
      </c>
      <c r="M12720">
        <v>5159</v>
      </c>
      <c r="N12720">
        <v>390.61</v>
      </c>
      <c r="O12720">
        <v>2734.27</v>
      </c>
      <c r="P12720">
        <v>2424.73</v>
      </c>
      <c r="Q12720">
        <v>2014</v>
      </c>
      <c r="R12720" t="s">
        <v>87</v>
      </c>
      <c r="S12720" t="s">
        <v>35</v>
      </c>
      <c r="T12720" t="s">
        <v>16240</v>
      </c>
      <c r="U12720" t="s">
        <v>16224</v>
      </c>
      <c r="V12720">
        <v>3</v>
      </c>
      <c r="W12720" t="s">
        <v>16227</v>
      </c>
    </row>
    <row r="12721" spans="1:23" x14ac:dyDescent="0.3">
      <c r="A12721" t="s">
        <v>3839</v>
      </c>
      <c r="B12721" s="1">
        <v>41711</v>
      </c>
      <c r="C12721" s="1">
        <v>41717</v>
      </c>
      <c r="D12721" s="1">
        <v>41718</v>
      </c>
      <c r="E12721">
        <v>1791</v>
      </c>
      <c r="F12721" t="s">
        <v>20</v>
      </c>
      <c r="G12721" t="s">
        <v>21</v>
      </c>
      <c r="H12721" t="s">
        <v>2746</v>
      </c>
      <c r="I12721">
        <v>772</v>
      </c>
      <c r="J12721">
        <v>289</v>
      </c>
      <c r="K12721">
        <v>7</v>
      </c>
      <c r="L12721">
        <v>777.2</v>
      </c>
      <c r="M12721">
        <v>5440.4</v>
      </c>
      <c r="N12721">
        <v>334.19600000000003</v>
      </c>
      <c r="O12721">
        <v>2339.3719999999998</v>
      </c>
      <c r="P12721">
        <v>3101.0279999999998</v>
      </c>
      <c r="Q12721">
        <v>2014</v>
      </c>
      <c r="R12721" t="s">
        <v>87</v>
      </c>
      <c r="S12721" t="s">
        <v>37</v>
      </c>
      <c r="T12721" t="s">
        <v>16240</v>
      </c>
      <c r="U12721" t="s">
        <v>16224</v>
      </c>
      <c r="V12721">
        <v>3</v>
      </c>
      <c r="W12721" t="s">
        <v>16227</v>
      </c>
    </row>
    <row r="12722" spans="1:23" x14ac:dyDescent="0.3">
      <c r="A12722" t="s">
        <v>3840</v>
      </c>
      <c r="B12722" s="1">
        <v>41713</v>
      </c>
      <c r="C12722" s="1">
        <v>41714</v>
      </c>
      <c r="D12722" s="1">
        <v>41709</v>
      </c>
      <c r="E12722">
        <v>3390</v>
      </c>
      <c r="F12722" t="s">
        <v>20</v>
      </c>
      <c r="G12722" t="s">
        <v>21</v>
      </c>
      <c r="H12722" t="s">
        <v>2746</v>
      </c>
      <c r="I12722">
        <v>765</v>
      </c>
      <c r="J12722">
        <v>259</v>
      </c>
      <c r="K12722">
        <v>7</v>
      </c>
      <c r="L12722">
        <v>2278</v>
      </c>
      <c r="M12722">
        <v>15946</v>
      </c>
      <c r="N12722">
        <v>1116.22</v>
      </c>
      <c r="O12722">
        <v>7813.54</v>
      </c>
      <c r="P12722">
        <v>8132.46</v>
      </c>
      <c r="Q12722">
        <v>2014</v>
      </c>
      <c r="R12722" t="s">
        <v>87</v>
      </c>
      <c r="S12722" t="s">
        <v>26</v>
      </c>
      <c r="T12722" t="s">
        <v>16240</v>
      </c>
      <c r="U12722" t="s">
        <v>16224</v>
      </c>
      <c r="V12722">
        <v>3</v>
      </c>
      <c r="W12722" t="s">
        <v>16227</v>
      </c>
    </row>
    <row r="12723" spans="1:23" x14ac:dyDescent="0.3">
      <c r="A12723" t="s">
        <v>3841</v>
      </c>
      <c r="B12723" s="1">
        <v>41719</v>
      </c>
      <c r="C12723" s="1">
        <v>41735</v>
      </c>
      <c r="D12723" s="1">
        <v>41738</v>
      </c>
      <c r="E12723">
        <v>496</v>
      </c>
      <c r="F12723" t="s">
        <v>20</v>
      </c>
      <c r="G12723" t="s">
        <v>21</v>
      </c>
      <c r="H12723" t="s">
        <v>2746</v>
      </c>
      <c r="I12723">
        <v>855</v>
      </c>
      <c r="J12723">
        <v>83</v>
      </c>
      <c r="K12723">
        <v>7</v>
      </c>
      <c r="L12723">
        <v>6224.3</v>
      </c>
      <c r="M12723">
        <v>43570.1</v>
      </c>
      <c r="N12723">
        <v>3859.0659999999998</v>
      </c>
      <c r="O12723">
        <v>27013.462</v>
      </c>
      <c r="P12723">
        <v>16556.637999999999</v>
      </c>
      <c r="Q12723">
        <v>2014</v>
      </c>
      <c r="R12723" t="s">
        <v>87</v>
      </c>
      <c r="S12723" t="s">
        <v>24</v>
      </c>
      <c r="T12723" t="s">
        <v>16240</v>
      </c>
      <c r="U12723" t="s">
        <v>16224</v>
      </c>
      <c r="V12723">
        <v>3</v>
      </c>
      <c r="W12723" t="s">
        <v>16227</v>
      </c>
    </row>
    <row r="12724" spans="1:23" x14ac:dyDescent="0.3">
      <c r="A12724" t="s">
        <v>3325</v>
      </c>
      <c r="B12724" s="1">
        <v>41720</v>
      </c>
      <c r="C12724" s="1">
        <v>41751</v>
      </c>
      <c r="D12724" s="1">
        <v>41748</v>
      </c>
      <c r="E12724">
        <v>509</v>
      </c>
      <c r="F12724" t="s">
        <v>20</v>
      </c>
      <c r="G12724" t="s">
        <v>21</v>
      </c>
      <c r="H12724" t="s">
        <v>2746</v>
      </c>
      <c r="I12724">
        <v>141</v>
      </c>
      <c r="J12724">
        <v>402</v>
      </c>
      <c r="K12724">
        <v>7</v>
      </c>
      <c r="L12724">
        <v>837.5</v>
      </c>
      <c r="M12724">
        <v>5862.5</v>
      </c>
      <c r="N12724">
        <v>644.875</v>
      </c>
      <c r="O12724">
        <v>4514.125</v>
      </c>
      <c r="P12724">
        <v>1348.375</v>
      </c>
      <c r="Q12724">
        <v>2014</v>
      </c>
      <c r="R12724" t="s">
        <v>87</v>
      </c>
      <c r="S12724" t="s">
        <v>26</v>
      </c>
      <c r="T12724" t="s">
        <v>16240</v>
      </c>
      <c r="U12724" t="s">
        <v>16224</v>
      </c>
      <c r="V12724">
        <v>3</v>
      </c>
      <c r="W12724" t="s">
        <v>16227</v>
      </c>
    </row>
    <row r="12725" spans="1:23" x14ac:dyDescent="0.3">
      <c r="A12725" t="s">
        <v>3842</v>
      </c>
      <c r="B12725" s="1">
        <v>41724</v>
      </c>
      <c r="C12725" s="1">
        <v>41754</v>
      </c>
      <c r="D12725" s="1">
        <v>41767</v>
      </c>
      <c r="E12725">
        <v>751</v>
      </c>
      <c r="F12725" t="s">
        <v>20</v>
      </c>
      <c r="G12725" t="s">
        <v>21</v>
      </c>
      <c r="H12725" t="s">
        <v>2746</v>
      </c>
      <c r="I12725">
        <v>286</v>
      </c>
      <c r="J12725">
        <v>250</v>
      </c>
      <c r="K12725">
        <v>7</v>
      </c>
      <c r="L12725">
        <v>1748.7</v>
      </c>
      <c r="M12725">
        <v>12240.9</v>
      </c>
      <c r="N12725">
        <v>1171.6289999999999</v>
      </c>
      <c r="O12725">
        <v>8201.4030000000002</v>
      </c>
      <c r="P12725">
        <v>4039.4969999999998</v>
      </c>
      <c r="Q12725">
        <v>2014</v>
      </c>
      <c r="R12725" t="s">
        <v>87</v>
      </c>
      <c r="S12725" t="s">
        <v>35</v>
      </c>
      <c r="T12725" t="s">
        <v>16240</v>
      </c>
      <c r="U12725" t="s">
        <v>16224</v>
      </c>
      <c r="V12725">
        <v>3</v>
      </c>
      <c r="W12725" t="s">
        <v>16227</v>
      </c>
    </row>
    <row r="12726" spans="1:23" x14ac:dyDescent="0.3">
      <c r="A12726" t="s">
        <v>3843</v>
      </c>
      <c r="B12726" s="1">
        <v>41729</v>
      </c>
      <c r="C12726" s="1">
        <v>41740</v>
      </c>
      <c r="D12726" s="1">
        <v>41754</v>
      </c>
      <c r="E12726">
        <v>1710</v>
      </c>
      <c r="F12726" t="s">
        <v>20</v>
      </c>
      <c r="G12726" t="s">
        <v>21</v>
      </c>
      <c r="H12726" t="s">
        <v>2746</v>
      </c>
      <c r="I12726">
        <v>172</v>
      </c>
      <c r="J12726">
        <v>359</v>
      </c>
      <c r="K12726">
        <v>7</v>
      </c>
      <c r="L12726">
        <v>2673.3</v>
      </c>
      <c r="M12726">
        <v>18713.099999999999</v>
      </c>
      <c r="N12726">
        <v>2138.64</v>
      </c>
      <c r="O12726">
        <v>14970.48</v>
      </c>
      <c r="P12726">
        <v>3742.62</v>
      </c>
      <c r="Q12726">
        <v>2014</v>
      </c>
      <c r="R12726" t="s">
        <v>87</v>
      </c>
      <c r="S12726" t="s">
        <v>32</v>
      </c>
      <c r="T12726" t="s">
        <v>16240</v>
      </c>
      <c r="U12726" t="s">
        <v>16224</v>
      </c>
      <c r="V12726">
        <v>3</v>
      </c>
      <c r="W12726" t="s">
        <v>16227</v>
      </c>
    </row>
    <row r="12727" spans="1:23" x14ac:dyDescent="0.3">
      <c r="A12727" t="s">
        <v>3844</v>
      </c>
      <c r="B12727" s="1">
        <v>41729</v>
      </c>
      <c r="C12727" s="1">
        <v>41743</v>
      </c>
      <c r="D12727" s="1">
        <v>41743</v>
      </c>
      <c r="E12727">
        <v>360</v>
      </c>
      <c r="F12727" t="s">
        <v>20</v>
      </c>
      <c r="G12727" t="s">
        <v>21</v>
      </c>
      <c r="H12727" t="s">
        <v>2746</v>
      </c>
      <c r="I12727">
        <v>794</v>
      </c>
      <c r="J12727">
        <v>52</v>
      </c>
      <c r="K12727">
        <v>7</v>
      </c>
      <c r="L12727">
        <v>1092.0999999999999</v>
      </c>
      <c r="M12727">
        <v>7644.7</v>
      </c>
      <c r="N12727">
        <v>589.73400000000004</v>
      </c>
      <c r="O12727">
        <v>4128.1379999999999</v>
      </c>
      <c r="P12727">
        <v>3516.5619999999999</v>
      </c>
      <c r="Q12727">
        <v>2014</v>
      </c>
      <c r="R12727" t="s">
        <v>87</v>
      </c>
      <c r="S12727" t="s">
        <v>32</v>
      </c>
      <c r="T12727" t="s">
        <v>16240</v>
      </c>
      <c r="U12727" t="s">
        <v>16224</v>
      </c>
      <c r="V12727">
        <v>3</v>
      </c>
      <c r="W12727" t="s">
        <v>16227</v>
      </c>
    </row>
    <row r="12728" spans="1:23" x14ac:dyDescent="0.3">
      <c r="A12728" t="s">
        <v>3845</v>
      </c>
      <c r="B12728" s="1">
        <v>41735</v>
      </c>
      <c r="C12728" s="1">
        <v>41748</v>
      </c>
      <c r="D12728" s="1">
        <v>41751</v>
      </c>
      <c r="E12728">
        <v>110</v>
      </c>
      <c r="F12728" t="s">
        <v>20</v>
      </c>
      <c r="G12728" t="s">
        <v>21</v>
      </c>
      <c r="H12728" t="s">
        <v>2746</v>
      </c>
      <c r="I12728">
        <v>346</v>
      </c>
      <c r="J12728">
        <v>310</v>
      </c>
      <c r="K12728">
        <v>7</v>
      </c>
      <c r="L12728">
        <v>2412</v>
      </c>
      <c r="M12728">
        <v>16884</v>
      </c>
      <c r="N12728">
        <v>1423.08</v>
      </c>
      <c r="O12728">
        <v>9961.56</v>
      </c>
      <c r="P12728">
        <v>6922.44</v>
      </c>
      <c r="Q12728">
        <v>2014</v>
      </c>
      <c r="R12728" t="s">
        <v>118</v>
      </c>
      <c r="S12728" t="s">
        <v>29</v>
      </c>
      <c r="T12728" t="s">
        <v>16240</v>
      </c>
      <c r="U12728" t="s">
        <v>16228</v>
      </c>
      <c r="V12728">
        <v>4</v>
      </c>
      <c r="W12728" t="s">
        <v>16229</v>
      </c>
    </row>
    <row r="12729" spans="1:23" x14ac:dyDescent="0.3">
      <c r="A12729" t="s">
        <v>3846</v>
      </c>
      <c r="B12729" s="1">
        <v>41735</v>
      </c>
      <c r="C12729" s="1">
        <v>41743</v>
      </c>
      <c r="D12729" s="1">
        <v>41741</v>
      </c>
      <c r="E12729">
        <v>359</v>
      </c>
      <c r="F12729" t="s">
        <v>20</v>
      </c>
      <c r="G12729" t="s">
        <v>21</v>
      </c>
      <c r="H12729" t="s">
        <v>2746</v>
      </c>
      <c r="I12729">
        <v>743</v>
      </c>
      <c r="J12729">
        <v>236</v>
      </c>
      <c r="K12729">
        <v>7</v>
      </c>
      <c r="L12729">
        <v>884.4</v>
      </c>
      <c r="M12729">
        <v>6190.8</v>
      </c>
      <c r="N12729">
        <v>459.88799999999998</v>
      </c>
      <c r="O12729">
        <v>3219.2159999999999</v>
      </c>
      <c r="P12729">
        <v>2971.5839999999998</v>
      </c>
      <c r="Q12729">
        <v>2014</v>
      </c>
      <c r="R12729" t="s">
        <v>118</v>
      </c>
      <c r="S12729" t="s">
        <v>29</v>
      </c>
      <c r="T12729" t="s">
        <v>16240</v>
      </c>
      <c r="U12729" t="s">
        <v>16228</v>
      </c>
      <c r="V12729">
        <v>4</v>
      </c>
      <c r="W12729" t="s">
        <v>16229</v>
      </c>
    </row>
    <row r="12730" spans="1:23" x14ac:dyDescent="0.3">
      <c r="A12730" t="s">
        <v>3244</v>
      </c>
      <c r="B12730" s="1">
        <v>41738</v>
      </c>
      <c r="C12730" s="1">
        <v>41769</v>
      </c>
      <c r="D12730" s="1">
        <v>41781</v>
      </c>
      <c r="E12730">
        <v>128</v>
      </c>
      <c r="F12730" t="s">
        <v>20</v>
      </c>
      <c r="G12730" t="s">
        <v>21</v>
      </c>
      <c r="H12730" t="s">
        <v>2746</v>
      </c>
      <c r="I12730">
        <v>975</v>
      </c>
      <c r="J12730">
        <v>214</v>
      </c>
      <c r="K12730">
        <v>7</v>
      </c>
      <c r="L12730">
        <v>1058.5999999999999</v>
      </c>
      <c r="M12730">
        <v>7410.2</v>
      </c>
      <c r="N12730">
        <v>783.36400000000003</v>
      </c>
      <c r="O12730">
        <v>5483.5479999999998</v>
      </c>
      <c r="P12730">
        <v>1926.652</v>
      </c>
      <c r="Q12730">
        <v>2014</v>
      </c>
      <c r="R12730" t="s">
        <v>118</v>
      </c>
      <c r="S12730" t="s">
        <v>35</v>
      </c>
      <c r="T12730" t="s">
        <v>16240</v>
      </c>
      <c r="U12730" t="s">
        <v>16228</v>
      </c>
      <c r="V12730">
        <v>4</v>
      </c>
      <c r="W12730" t="s">
        <v>16229</v>
      </c>
    </row>
    <row r="12731" spans="1:23" x14ac:dyDescent="0.3">
      <c r="A12731" t="s">
        <v>3325</v>
      </c>
      <c r="B12731" s="1">
        <v>41742</v>
      </c>
      <c r="C12731" s="1">
        <v>41761</v>
      </c>
      <c r="D12731" s="1">
        <v>41774</v>
      </c>
      <c r="E12731">
        <v>2065</v>
      </c>
      <c r="F12731" t="s">
        <v>20</v>
      </c>
      <c r="G12731" t="s">
        <v>21</v>
      </c>
      <c r="H12731" t="s">
        <v>2746</v>
      </c>
      <c r="I12731">
        <v>141</v>
      </c>
      <c r="J12731">
        <v>398</v>
      </c>
      <c r="K12731">
        <v>7</v>
      </c>
      <c r="L12731">
        <v>837.5</v>
      </c>
      <c r="M12731">
        <v>5862.5</v>
      </c>
      <c r="N12731">
        <v>644.875</v>
      </c>
      <c r="O12731">
        <v>4514.125</v>
      </c>
      <c r="P12731">
        <v>1348.375</v>
      </c>
      <c r="Q12731">
        <v>2014</v>
      </c>
      <c r="R12731" t="s">
        <v>118</v>
      </c>
      <c r="S12731" t="s">
        <v>29</v>
      </c>
      <c r="T12731" t="s">
        <v>16240</v>
      </c>
      <c r="U12731" t="s">
        <v>16228</v>
      </c>
      <c r="V12731">
        <v>4</v>
      </c>
      <c r="W12731" t="s">
        <v>16229</v>
      </c>
    </row>
    <row r="12732" spans="1:23" x14ac:dyDescent="0.3">
      <c r="A12732" t="s">
        <v>3847</v>
      </c>
      <c r="B12732" s="1">
        <v>41743</v>
      </c>
      <c r="C12732" s="1">
        <v>41767</v>
      </c>
      <c r="D12732" s="1">
        <v>41782</v>
      </c>
      <c r="E12732">
        <v>3549</v>
      </c>
      <c r="F12732" t="s">
        <v>20</v>
      </c>
      <c r="G12732" t="s">
        <v>21</v>
      </c>
      <c r="H12732" t="s">
        <v>2746</v>
      </c>
      <c r="I12732">
        <v>884</v>
      </c>
      <c r="J12732">
        <v>167</v>
      </c>
      <c r="K12732">
        <v>7</v>
      </c>
      <c r="L12732">
        <v>3865.9</v>
      </c>
      <c r="M12732">
        <v>27061.3</v>
      </c>
      <c r="N12732">
        <v>1700.9960000000001</v>
      </c>
      <c r="O12732">
        <v>11906.972</v>
      </c>
      <c r="P12732">
        <v>15154.328</v>
      </c>
      <c r="Q12732">
        <v>2014</v>
      </c>
      <c r="R12732" t="s">
        <v>118</v>
      </c>
      <c r="S12732" t="s">
        <v>32</v>
      </c>
      <c r="T12732" t="s">
        <v>16240</v>
      </c>
      <c r="U12732" t="s">
        <v>16228</v>
      </c>
      <c r="V12732">
        <v>4</v>
      </c>
      <c r="W12732" t="s">
        <v>16229</v>
      </c>
    </row>
    <row r="12733" spans="1:23" x14ac:dyDescent="0.3">
      <c r="A12733" t="s">
        <v>3848</v>
      </c>
      <c r="B12733" s="1">
        <v>41743</v>
      </c>
      <c r="C12733" s="1">
        <v>41750</v>
      </c>
      <c r="D12733" s="1">
        <v>41764</v>
      </c>
      <c r="E12733">
        <v>449</v>
      </c>
      <c r="F12733" t="s">
        <v>20</v>
      </c>
      <c r="G12733" t="s">
        <v>21</v>
      </c>
      <c r="H12733" t="s">
        <v>2746</v>
      </c>
      <c r="I12733">
        <v>60</v>
      </c>
      <c r="J12733">
        <v>396</v>
      </c>
      <c r="K12733">
        <v>7</v>
      </c>
      <c r="L12733">
        <v>6492.3</v>
      </c>
      <c r="M12733">
        <v>45446.1</v>
      </c>
      <c r="N12733">
        <v>4869.2250000000004</v>
      </c>
      <c r="O12733">
        <v>34084.574999999997</v>
      </c>
      <c r="P12733">
        <v>11361.525</v>
      </c>
      <c r="Q12733">
        <v>2014</v>
      </c>
      <c r="R12733" t="s">
        <v>118</v>
      </c>
      <c r="S12733" t="s">
        <v>32</v>
      </c>
      <c r="T12733" t="s">
        <v>16240</v>
      </c>
      <c r="U12733" t="s">
        <v>16228</v>
      </c>
      <c r="V12733">
        <v>4</v>
      </c>
      <c r="W12733" t="s">
        <v>16229</v>
      </c>
    </row>
    <row r="12734" spans="1:23" x14ac:dyDescent="0.3">
      <c r="A12734" t="s">
        <v>2819</v>
      </c>
      <c r="B12734" s="1">
        <v>41746</v>
      </c>
      <c r="C12734" s="1">
        <v>41759</v>
      </c>
      <c r="D12734" s="1">
        <v>41759</v>
      </c>
      <c r="E12734">
        <v>1165</v>
      </c>
      <c r="F12734" t="s">
        <v>20</v>
      </c>
      <c r="G12734" t="s">
        <v>21</v>
      </c>
      <c r="H12734" t="s">
        <v>2746</v>
      </c>
      <c r="I12734">
        <v>314</v>
      </c>
      <c r="J12734">
        <v>154</v>
      </c>
      <c r="K12734">
        <v>7</v>
      </c>
      <c r="L12734">
        <v>2680</v>
      </c>
      <c r="M12734">
        <v>18760</v>
      </c>
      <c r="N12734">
        <v>1206</v>
      </c>
      <c r="O12734">
        <v>8442</v>
      </c>
      <c r="P12734">
        <v>10318</v>
      </c>
      <c r="Q12734">
        <v>2014</v>
      </c>
      <c r="R12734" t="s">
        <v>118</v>
      </c>
      <c r="S12734" t="s">
        <v>37</v>
      </c>
      <c r="T12734" t="s">
        <v>16240</v>
      </c>
      <c r="U12734" t="s">
        <v>16228</v>
      </c>
      <c r="V12734">
        <v>4</v>
      </c>
      <c r="W12734" t="s">
        <v>16229</v>
      </c>
    </row>
    <row r="12735" spans="1:23" x14ac:dyDescent="0.3">
      <c r="A12735" t="s">
        <v>2931</v>
      </c>
      <c r="B12735" s="1">
        <v>41749</v>
      </c>
      <c r="C12735" s="1">
        <v>41762</v>
      </c>
      <c r="D12735" s="1">
        <v>41764</v>
      </c>
      <c r="E12735">
        <v>51</v>
      </c>
      <c r="F12735" t="s">
        <v>20</v>
      </c>
      <c r="G12735" t="s">
        <v>21</v>
      </c>
      <c r="H12735" t="s">
        <v>2746</v>
      </c>
      <c r="I12735">
        <v>14</v>
      </c>
      <c r="J12735">
        <v>90</v>
      </c>
      <c r="K12735">
        <v>7</v>
      </c>
      <c r="L12735">
        <v>2874.3</v>
      </c>
      <c r="M12735">
        <v>20120.099999999999</v>
      </c>
      <c r="N12735">
        <v>1667.0940000000001</v>
      </c>
      <c r="O12735">
        <v>11669.657999999999</v>
      </c>
      <c r="P12735">
        <v>8450.4419999999991</v>
      </c>
      <c r="Q12735">
        <v>2014</v>
      </c>
      <c r="R12735" t="s">
        <v>118</v>
      </c>
      <c r="S12735" t="s">
        <v>29</v>
      </c>
      <c r="T12735" t="s">
        <v>16240</v>
      </c>
      <c r="U12735" t="s">
        <v>16228</v>
      </c>
      <c r="V12735">
        <v>4</v>
      </c>
      <c r="W12735" t="s">
        <v>16229</v>
      </c>
    </row>
    <row r="12736" spans="1:23" x14ac:dyDescent="0.3">
      <c r="A12736" t="s">
        <v>3091</v>
      </c>
      <c r="B12736" s="1">
        <v>41749</v>
      </c>
      <c r="C12736" s="1">
        <v>41763</v>
      </c>
      <c r="D12736" s="1">
        <v>41774</v>
      </c>
      <c r="E12736">
        <v>1056</v>
      </c>
      <c r="F12736" t="s">
        <v>20</v>
      </c>
      <c r="G12736" t="s">
        <v>21</v>
      </c>
      <c r="H12736" t="s">
        <v>2746</v>
      </c>
      <c r="I12736">
        <v>74</v>
      </c>
      <c r="J12736">
        <v>281</v>
      </c>
      <c r="K12736">
        <v>7</v>
      </c>
      <c r="L12736">
        <v>1005</v>
      </c>
      <c r="M12736">
        <v>7035</v>
      </c>
      <c r="N12736">
        <v>402</v>
      </c>
      <c r="O12736">
        <v>2814</v>
      </c>
      <c r="P12736">
        <v>4221</v>
      </c>
      <c r="Q12736">
        <v>2014</v>
      </c>
      <c r="R12736" t="s">
        <v>118</v>
      </c>
      <c r="S12736" t="s">
        <v>29</v>
      </c>
      <c r="T12736" t="s">
        <v>16240</v>
      </c>
      <c r="U12736" t="s">
        <v>16228</v>
      </c>
      <c r="V12736">
        <v>4</v>
      </c>
      <c r="W12736" t="s">
        <v>16229</v>
      </c>
    </row>
    <row r="12737" spans="1:23" x14ac:dyDescent="0.3">
      <c r="A12737" t="s">
        <v>3849</v>
      </c>
      <c r="B12737" s="1">
        <v>41754</v>
      </c>
      <c r="C12737" s="1">
        <v>41760</v>
      </c>
      <c r="D12737" s="1">
        <v>41760</v>
      </c>
      <c r="E12737">
        <v>974</v>
      </c>
      <c r="F12737" t="s">
        <v>20</v>
      </c>
      <c r="G12737" t="s">
        <v>21</v>
      </c>
      <c r="H12737" t="s">
        <v>2746</v>
      </c>
      <c r="I12737">
        <v>279</v>
      </c>
      <c r="J12737">
        <v>309</v>
      </c>
      <c r="K12737">
        <v>7</v>
      </c>
      <c r="L12737">
        <v>5855.8</v>
      </c>
      <c r="M12737">
        <v>40990.6</v>
      </c>
      <c r="N12737">
        <v>4216.1760000000004</v>
      </c>
      <c r="O12737">
        <v>29513.232</v>
      </c>
      <c r="P12737">
        <v>11477.368</v>
      </c>
      <c r="Q12737">
        <v>2014</v>
      </c>
      <c r="R12737" t="s">
        <v>118</v>
      </c>
      <c r="S12737" t="s">
        <v>24</v>
      </c>
      <c r="T12737" t="s">
        <v>16240</v>
      </c>
      <c r="U12737" t="s">
        <v>16228</v>
      </c>
      <c r="V12737">
        <v>4</v>
      </c>
      <c r="W12737" t="s">
        <v>16229</v>
      </c>
    </row>
    <row r="12738" spans="1:23" x14ac:dyDescent="0.3">
      <c r="A12738" t="s">
        <v>3050</v>
      </c>
      <c r="B12738" s="1">
        <v>41754</v>
      </c>
      <c r="C12738" s="1">
        <v>41773</v>
      </c>
      <c r="D12738" s="1">
        <v>41785</v>
      </c>
      <c r="E12738">
        <v>809</v>
      </c>
      <c r="F12738" t="s">
        <v>20</v>
      </c>
      <c r="G12738" t="s">
        <v>21</v>
      </c>
      <c r="H12738" t="s">
        <v>2746</v>
      </c>
      <c r="I12738">
        <v>733</v>
      </c>
      <c r="J12738">
        <v>126</v>
      </c>
      <c r="K12738">
        <v>7</v>
      </c>
      <c r="L12738">
        <v>1728.6</v>
      </c>
      <c r="M12738">
        <v>12100.2</v>
      </c>
      <c r="N12738">
        <v>1400.1659999999999</v>
      </c>
      <c r="O12738">
        <v>9801.1620000000003</v>
      </c>
      <c r="P12738">
        <v>2299.038</v>
      </c>
      <c r="Q12738">
        <v>2014</v>
      </c>
      <c r="R12738" t="s">
        <v>118</v>
      </c>
      <c r="S12738" t="s">
        <v>24</v>
      </c>
      <c r="T12738" t="s">
        <v>16240</v>
      </c>
      <c r="U12738" t="s">
        <v>16228</v>
      </c>
      <c r="V12738">
        <v>4</v>
      </c>
      <c r="W12738" t="s">
        <v>16229</v>
      </c>
    </row>
    <row r="12739" spans="1:23" x14ac:dyDescent="0.3">
      <c r="A12739" t="s">
        <v>3850</v>
      </c>
      <c r="B12739" s="1">
        <v>41756</v>
      </c>
      <c r="C12739" s="1">
        <v>41776</v>
      </c>
      <c r="D12739" s="1">
        <v>41774</v>
      </c>
      <c r="E12739">
        <v>1157</v>
      </c>
      <c r="F12739" t="s">
        <v>20</v>
      </c>
      <c r="G12739" t="s">
        <v>21</v>
      </c>
      <c r="H12739" t="s">
        <v>2746</v>
      </c>
      <c r="I12739">
        <v>796</v>
      </c>
      <c r="J12739">
        <v>102</v>
      </c>
      <c r="K12739">
        <v>7</v>
      </c>
      <c r="L12739">
        <v>1152.4000000000001</v>
      </c>
      <c r="M12739">
        <v>8066.8</v>
      </c>
      <c r="N12739">
        <v>507.05599999999998</v>
      </c>
      <c r="O12739">
        <v>3549.3919999999998</v>
      </c>
      <c r="P12739">
        <v>4517.4080000000004</v>
      </c>
      <c r="Q12739">
        <v>2014</v>
      </c>
      <c r="R12739" t="s">
        <v>118</v>
      </c>
      <c r="S12739" t="s">
        <v>29</v>
      </c>
      <c r="T12739" t="s">
        <v>16240</v>
      </c>
      <c r="U12739" t="s">
        <v>16228</v>
      </c>
      <c r="V12739">
        <v>4</v>
      </c>
      <c r="W12739" t="s">
        <v>16229</v>
      </c>
    </row>
    <row r="12740" spans="1:23" x14ac:dyDescent="0.3">
      <c r="A12740" t="s">
        <v>2938</v>
      </c>
      <c r="B12740" s="1">
        <v>41757</v>
      </c>
      <c r="C12740" s="1">
        <v>41780</v>
      </c>
      <c r="D12740" s="1">
        <v>41792</v>
      </c>
      <c r="E12740">
        <v>661</v>
      </c>
      <c r="F12740" t="s">
        <v>20</v>
      </c>
      <c r="G12740" t="s">
        <v>21</v>
      </c>
      <c r="H12740" t="s">
        <v>2746</v>
      </c>
      <c r="I12740">
        <v>269</v>
      </c>
      <c r="J12740">
        <v>117</v>
      </c>
      <c r="K12740">
        <v>7</v>
      </c>
      <c r="L12740">
        <v>2666.6</v>
      </c>
      <c r="M12740">
        <v>18666.2</v>
      </c>
      <c r="N12740">
        <v>1839.954</v>
      </c>
      <c r="O12740">
        <v>12879.678</v>
      </c>
      <c r="P12740">
        <v>5786.5219999999999</v>
      </c>
      <c r="Q12740">
        <v>2014</v>
      </c>
      <c r="R12740" t="s">
        <v>118</v>
      </c>
      <c r="S12740" t="s">
        <v>32</v>
      </c>
      <c r="T12740" t="s">
        <v>16240</v>
      </c>
      <c r="U12740" t="s">
        <v>16228</v>
      </c>
      <c r="V12740">
        <v>4</v>
      </c>
      <c r="W12740" t="s">
        <v>16229</v>
      </c>
    </row>
    <row r="12741" spans="1:23" x14ac:dyDescent="0.3">
      <c r="A12741" t="s">
        <v>3851</v>
      </c>
      <c r="B12741" s="1">
        <v>41759</v>
      </c>
      <c r="C12741" s="1">
        <v>41780</v>
      </c>
      <c r="D12741" s="1">
        <v>41790</v>
      </c>
      <c r="E12741">
        <v>746</v>
      </c>
      <c r="F12741" t="s">
        <v>20</v>
      </c>
      <c r="G12741" t="s">
        <v>21</v>
      </c>
      <c r="H12741" t="s">
        <v>2746</v>
      </c>
      <c r="I12741">
        <v>206</v>
      </c>
      <c r="J12741">
        <v>349</v>
      </c>
      <c r="K12741">
        <v>7</v>
      </c>
      <c r="L12741">
        <v>1065.3</v>
      </c>
      <c r="M12741">
        <v>7457.1</v>
      </c>
      <c r="N12741">
        <v>788.322</v>
      </c>
      <c r="O12741">
        <v>5518.2539999999999</v>
      </c>
      <c r="P12741">
        <v>1938.846</v>
      </c>
      <c r="Q12741">
        <v>2014</v>
      </c>
      <c r="R12741" t="s">
        <v>118</v>
      </c>
      <c r="S12741" t="s">
        <v>35</v>
      </c>
      <c r="T12741" t="s">
        <v>16240</v>
      </c>
      <c r="U12741" t="s">
        <v>16228</v>
      </c>
      <c r="V12741">
        <v>4</v>
      </c>
      <c r="W12741" t="s">
        <v>16229</v>
      </c>
    </row>
    <row r="12742" spans="1:23" x14ac:dyDescent="0.3">
      <c r="A12742" t="s">
        <v>3852</v>
      </c>
      <c r="B12742" s="1">
        <v>41762</v>
      </c>
      <c r="C12742" s="1">
        <v>41780</v>
      </c>
      <c r="D12742" s="1">
        <v>41782</v>
      </c>
      <c r="E12742">
        <v>2945</v>
      </c>
      <c r="F12742" t="s">
        <v>20</v>
      </c>
      <c r="G12742" t="s">
        <v>21</v>
      </c>
      <c r="H12742" t="s">
        <v>2746</v>
      </c>
      <c r="I12742">
        <v>132</v>
      </c>
      <c r="J12742">
        <v>238</v>
      </c>
      <c r="K12742">
        <v>7</v>
      </c>
      <c r="L12742">
        <v>5815.6</v>
      </c>
      <c r="M12742">
        <v>40709.199999999997</v>
      </c>
      <c r="N12742">
        <v>4303.5439999999999</v>
      </c>
      <c r="O12742">
        <v>30124.808000000001</v>
      </c>
      <c r="P12742">
        <v>10584.392</v>
      </c>
      <c r="Q12742">
        <v>2014</v>
      </c>
      <c r="R12742" t="s">
        <v>137</v>
      </c>
      <c r="S12742" t="s">
        <v>26</v>
      </c>
      <c r="T12742" t="s">
        <v>16240</v>
      </c>
      <c r="U12742" t="s">
        <v>16228</v>
      </c>
      <c r="V12742">
        <v>5</v>
      </c>
      <c r="W12742" t="s">
        <v>137</v>
      </c>
    </row>
    <row r="12743" spans="1:23" x14ac:dyDescent="0.3">
      <c r="A12743" t="s">
        <v>3853</v>
      </c>
      <c r="B12743" s="1">
        <v>41762</v>
      </c>
      <c r="C12743" s="1">
        <v>41790</v>
      </c>
      <c r="D12743" s="1">
        <v>41788</v>
      </c>
      <c r="E12743">
        <v>543</v>
      </c>
      <c r="F12743" t="s">
        <v>20</v>
      </c>
      <c r="G12743" t="s">
        <v>21</v>
      </c>
      <c r="H12743" t="s">
        <v>2746</v>
      </c>
      <c r="I12743">
        <v>953</v>
      </c>
      <c r="J12743">
        <v>225</v>
      </c>
      <c r="K12743">
        <v>7</v>
      </c>
      <c r="L12743">
        <v>2680</v>
      </c>
      <c r="M12743">
        <v>18760</v>
      </c>
      <c r="N12743">
        <v>1206</v>
      </c>
      <c r="O12743">
        <v>8442</v>
      </c>
      <c r="P12743">
        <v>10318</v>
      </c>
      <c r="Q12743">
        <v>2014</v>
      </c>
      <c r="R12743" t="s">
        <v>137</v>
      </c>
      <c r="S12743" t="s">
        <v>26</v>
      </c>
      <c r="T12743" t="s">
        <v>16240</v>
      </c>
      <c r="U12743" t="s">
        <v>16228</v>
      </c>
      <c r="V12743">
        <v>5</v>
      </c>
      <c r="W12743" t="s">
        <v>137</v>
      </c>
    </row>
    <row r="12744" spans="1:23" x14ac:dyDescent="0.3">
      <c r="A12744" t="s">
        <v>3854</v>
      </c>
      <c r="B12744" s="1">
        <v>41766</v>
      </c>
      <c r="C12744" s="1">
        <v>41767</v>
      </c>
      <c r="D12744" s="1">
        <v>41764</v>
      </c>
      <c r="E12744">
        <v>265</v>
      </c>
      <c r="F12744" t="s">
        <v>20</v>
      </c>
      <c r="G12744" t="s">
        <v>21</v>
      </c>
      <c r="H12744" t="s">
        <v>2746</v>
      </c>
      <c r="I12744">
        <v>73</v>
      </c>
      <c r="J12744">
        <v>290</v>
      </c>
      <c r="K12744">
        <v>7</v>
      </c>
      <c r="L12744">
        <v>2646.5</v>
      </c>
      <c r="M12744">
        <v>18525.5</v>
      </c>
      <c r="N12744">
        <v>1482.04</v>
      </c>
      <c r="O12744">
        <v>10374.280000000001</v>
      </c>
      <c r="P12744">
        <v>8151.22</v>
      </c>
      <c r="Q12744">
        <v>2014</v>
      </c>
      <c r="R12744" t="s">
        <v>137</v>
      </c>
      <c r="S12744" t="s">
        <v>35</v>
      </c>
      <c r="T12744" t="s">
        <v>16240</v>
      </c>
      <c r="U12744" t="s">
        <v>16228</v>
      </c>
      <c r="V12744">
        <v>5</v>
      </c>
      <c r="W12744" t="s">
        <v>137</v>
      </c>
    </row>
    <row r="12745" spans="1:23" x14ac:dyDescent="0.3">
      <c r="A12745" t="s">
        <v>2965</v>
      </c>
      <c r="B12745" s="1">
        <v>41766</v>
      </c>
      <c r="C12745" s="1">
        <v>41787</v>
      </c>
      <c r="D12745" s="1">
        <v>41785</v>
      </c>
      <c r="E12745">
        <v>703</v>
      </c>
      <c r="F12745" t="s">
        <v>20</v>
      </c>
      <c r="G12745" t="s">
        <v>21</v>
      </c>
      <c r="H12745" t="s">
        <v>2746</v>
      </c>
      <c r="I12745">
        <v>692</v>
      </c>
      <c r="J12745">
        <v>49</v>
      </c>
      <c r="K12745">
        <v>7</v>
      </c>
      <c r="L12745">
        <v>2499.1</v>
      </c>
      <c r="M12745">
        <v>17493.7</v>
      </c>
      <c r="N12745">
        <v>1074.6130000000001</v>
      </c>
      <c r="O12745">
        <v>7522.2910000000002</v>
      </c>
      <c r="P12745">
        <v>9971.4089999999997</v>
      </c>
      <c r="Q12745">
        <v>2014</v>
      </c>
      <c r="R12745" t="s">
        <v>137</v>
      </c>
      <c r="S12745" t="s">
        <v>35</v>
      </c>
      <c r="T12745" t="s">
        <v>16240</v>
      </c>
      <c r="U12745" t="s">
        <v>16228</v>
      </c>
      <c r="V12745">
        <v>5</v>
      </c>
      <c r="W12745" t="s">
        <v>137</v>
      </c>
    </row>
    <row r="12746" spans="1:23" x14ac:dyDescent="0.3">
      <c r="A12746" t="s">
        <v>3855</v>
      </c>
      <c r="B12746" s="1">
        <v>41767</v>
      </c>
      <c r="C12746" s="1">
        <v>41769</v>
      </c>
      <c r="D12746" s="1">
        <v>41780</v>
      </c>
      <c r="E12746">
        <v>2596</v>
      </c>
      <c r="F12746" t="s">
        <v>20</v>
      </c>
      <c r="G12746" t="s">
        <v>21</v>
      </c>
      <c r="H12746" t="s">
        <v>2746</v>
      </c>
      <c r="I12746">
        <v>644</v>
      </c>
      <c r="J12746">
        <v>270</v>
      </c>
      <c r="K12746">
        <v>7</v>
      </c>
      <c r="L12746">
        <v>3182.5</v>
      </c>
      <c r="M12746">
        <v>22277.5</v>
      </c>
      <c r="N12746">
        <v>1782.2</v>
      </c>
      <c r="O12746">
        <v>12475.4</v>
      </c>
      <c r="P12746">
        <v>9802.1</v>
      </c>
      <c r="Q12746">
        <v>2014</v>
      </c>
      <c r="R12746" t="s">
        <v>137</v>
      </c>
      <c r="S12746" t="s">
        <v>37</v>
      </c>
      <c r="T12746" t="s">
        <v>16240</v>
      </c>
      <c r="U12746" t="s">
        <v>16228</v>
      </c>
      <c r="V12746">
        <v>5</v>
      </c>
      <c r="W12746" t="s">
        <v>137</v>
      </c>
    </row>
    <row r="12747" spans="1:23" x14ac:dyDescent="0.3">
      <c r="A12747" t="s">
        <v>3856</v>
      </c>
      <c r="B12747" s="1">
        <v>41770</v>
      </c>
      <c r="C12747" s="1">
        <v>41788</v>
      </c>
      <c r="D12747" s="1">
        <v>41802</v>
      </c>
      <c r="E12747">
        <v>1564</v>
      </c>
      <c r="F12747" t="s">
        <v>20</v>
      </c>
      <c r="G12747" t="s">
        <v>21</v>
      </c>
      <c r="H12747" t="s">
        <v>2746</v>
      </c>
      <c r="I12747">
        <v>432</v>
      </c>
      <c r="J12747">
        <v>81</v>
      </c>
      <c r="K12747">
        <v>7</v>
      </c>
      <c r="L12747">
        <v>6539.2</v>
      </c>
      <c r="M12747">
        <v>45774.400000000001</v>
      </c>
      <c r="N12747">
        <v>4708.2240000000002</v>
      </c>
      <c r="O12747">
        <v>32957.567999999999</v>
      </c>
      <c r="P12747">
        <v>12816.832</v>
      </c>
      <c r="Q12747">
        <v>2014</v>
      </c>
      <c r="R12747" t="s">
        <v>137</v>
      </c>
      <c r="S12747" t="s">
        <v>29</v>
      </c>
      <c r="T12747" t="s">
        <v>16240</v>
      </c>
      <c r="U12747" t="s">
        <v>16228</v>
      </c>
      <c r="V12747">
        <v>5</v>
      </c>
      <c r="W12747" t="s">
        <v>137</v>
      </c>
    </row>
    <row r="12748" spans="1:23" x14ac:dyDescent="0.3">
      <c r="A12748" t="s">
        <v>3243</v>
      </c>
      <c r="B12748" s="1">
        <v>41773</v>
      </c>
      <c r="C12748" s="1">
        <v>41783</v>
      </c>
      <c r="D12748" s="1">
        <v>41784</v>
      </c>
      <c r="E12748">
        <v>771</v>
      </c>
      <c r="F12748" t="s">
        <v>20</v>
      </c>
      <c r="G12748" t="s">
        <v>21</v>
      </c>
      <c r="H12748" t="s">
        <v>2746</v>
      </c>
      <c r="I12748">
        <v>314</v>
      </c>
      <c r="J12748">
        <v>226</v>
      </c>
      <c r="K12748">
        <v>7</v>
      </c>
      <c r="L12748">
        <v>3102.1</v>
      </c>
      <c r="M12748">
        <v>21714.7</v>
      </c>
      <c r="N12748">
        <v>1271.8610000000001</v>
      </c>
      <c r="O12748">
        <v>8903.027</v>
      </c>
      <c r="P12748">
        <v>12811.673000000001</v>
      </c>
      <c r="Q12748">
        <v>2014</v>
      </c>
      <c r="R12748" t="s">
        <v>137</v>
      </c>
      <c r="S12748" t="s">
        <v>35</v>
      </c>
      <c r="T12748" t="s">
        <v>16240</v>
      </c>
      <c r="U12748" t="s">
        <v>16228</v>
      </c>
      <c r="V12748">
        <v>5</v>
      </c>
      <c r="W12748" t="s">
        <v>137</v>
      </c>
    </row>
    <row r="12749" spans="1:23" x14ac:dyDescent="0.3">
      <c r="A12749" t="s">
        <v>3857</v>
      </c>
      <c r="B12749" s="1">
        <v>41774</v>
      </c>
      <c r="C12749" s="1">
        <v>41803</v>
      </c>
      <c r="D12749" s="1">
        <v>41805</v>
      </c>
      <c r="E12749">
        <v>1260</v>
      </c>
      <c r="F12749" t="s">
        <v>20</v>
      </c>
      <c r="G12749" t="s">
        <v>21</v>
      </c>
      <c r="H12749" t="s">
        <v>2746</v>
      </c>
      <c r="I12749">
        <v>126</v>
      </c>
      <c r="J12749">
        <v>43</v>
      </c>
      <c r="K12749">
        <v>7</v>
      </c>
      <c r="L12749">
        <v>227.8</v>
      </c>
      <c r="M12749">
        <v>1594.6</v>
      </c>
      <c r="N12749">
        <v>95.676000000000002</v>
      </c>
      <c r="O12749">
        <v>669.73199999999997</v>
      </c>
      <c r="P12749">
        <v>924.86800000000005</v>
      </c>
      <c r="Q12749">
        <v>2014</v>
      </c>
      <c r="R12749" t="s">
        <v>137</v>
      </c>
      <c r="S12749" t="s">
        <v>37</v>
      </c>
      <c r="T12749" t="s">
        <v>16240</v>
      </c>
      <c r="U12749" t="s">
        <v>16228</v>
      </c>
      <c r="V12749">
        <v>5</v>
      </c>
      <c r="W12749" t="s">
        <v>137</v>
      </c>
    </row>
    <row r="12750" spans="1:23" x14ac:dyDescent="0.3">
      <c r="A12750" t="s">
        <v>3858</v>
      </c>
      <c r="B12750" s="1">
        <v>41778</v>
      </c>
      <c r="C12750" s="1">
        <v>41783</v>
      </c>
      <c r="D12750" s="1">
        <v>41801</v>
      </c>
      <c r="E12750">
        <v>671</v>
      </c>
      <c r="F12750" t="s">
        <v>20</v>
      </c>
      <c r="G12750" t="s">
        <v>21</v>
      </c>
      <c r="H12750" t="s">
        <v>2746</v>
      </c>
      <c r="I12750">
        <v>888</v>
      </c>
      <c r="J12750">
        <v>124</v>
      </c>
      <c r="K12750">
        <v>7</v>
      </c>
      <c r="L12750">
        <v>1969.8</v>
      </c>
      <c r="M12750">
        <v>13788.6</v>
      </c>
      <c r="N12750">
        <v>1654.6320000000001</v>
      </c>
      <c r="O12750">
        <v>11582.424000000001</v>
      </c>
      <c r="P12750">
        <v>2206.1759999999999</v>
      </c>
      <c r="Q12750">
        <v>2014</v>
      </c>
      <c r="R12750" t="s">
        <v>137</v>
      </c>
      <c r="S12750" t="s">
        <v>32</v>
      </c>
      <c r="T12750" t="s">
        <v>16240</v>
      </c>
      <c r="U12750" t="s">
        <v>16228</v>
      </c>
      <c r="V12750">
        <v>5</v>
      </c>
      <c r="W12750" t="s">
        <v>137</v>
      </c>
    </row>
    <row r="12751" spans="1:23" x14ac:dyDescent="0.3">
      <c r="A12751" t="s">
        <v>3135</v>
      </c>
      <c r="B12751" s="1">
        <v>41780</v>
      </c>
      <c r="C12751" s="1">
        <v>41795</v>
      </c>
      <c r="D12751" s="1">
        <v>41803</v>
      </c>
      <c r="E12751">
        <v>780</v>
      </c>
      <c r="F12751" t="s">
        <v>20</v>
      </c>
      <c r="G12751" t="s">
        <v>21</v>
      </c>
      <c r="H12751" t="s">
        <v>2746</v>
      </c>
      <c r="I12751">
        <v>215</v>
      </c>
      <c r="J12751">
        <v>154</v>
      </c>
      <c r="K12751">
        <v>7</v>
      </c>
      <c r="L12751">
        <v>2284.6999999999998</v>
      </c>
      <c r="M12751">
        <v>15992.9</v>
      </c>
      <c r="N12751">
        <v>1347.973</v>
      </c>
      <c r="O12751">
        <v>9435.8109999999997</v>
      </c>
      <c r="P12751">
        <v>6557.0889999999999</v>
      </c>
      <c r="Q12751">
        <v>2014</v>
      </c>
      <c r="R12751" t="s">
        <v>137</v>
      </c>
      <c r="S12751" t="s">
        <v>35</v>
      </c>
      <c r="T12751" t="s">
        <v>16240</v>
      </c>
      <c r="U12751" t="s">
        <v>16228</v>
      </c>
      <c r="V12751">
        <v>5</v>
      </c>
      <c r="W12751" t="s">
        <v>137</v>
      </c>
    </row>
    <row r="12752" spans="1:23" x14ac:dyDescent="0.3">
      <c r="A12752" t="s">
        <v>3195</v>
      </c>
      <c r="B12752" s="1">
        <v>41787</v>
      </c>
      <c r="C12752" s="1">
        <v>41813</v>
      </c>
      <c r="D12752" s="1">
        <v>41812</v>
      </c>
      <c r="E12752">
        <v>1413</v>
      </c>
      <c r="F12752" t="s">
        <v>20</v>
      </c>
      <c r="G12752" t="s">
        <v>21</v>
      </c>
      <c r="H12752" t="s">
        <v>2746</v>
      </c>
      <c r="I12752">
        <v>616</v>
      </c>
      <c r="J12752">
        <v>352</v>
      </c>
      <c r="K12752">
        <v>7</v>
      </c>
      <c r="L12752">
        <v>2666.6</v>
      </c>
      <c r="M12752">
        <v>18666.2</v>
      </c>
      <c r="N12752">
        <v>2079.9479999999999</v>
      </c>
      <c r="O12752">
        <v>14559.636</v>
      </c>
      <c r="P12752">
        <v>4106.5640000000003</v>
      </c>
      <c r="Q12752">
        <v>2014</v>
      </c>
      <c r="R12752" t="s">
        <v>137</v>
      </c>
      <c r="S12752" t="s">
        <v>35</v>
      </c>
      <c r="T12752" t="s">
        <v>16240</v>
      </c>
      <c r="U12752" t="s">
        <v>16228</v>
      </c>
      <c r="V12752">
        <v>5</v>
      </c>
      <c r="W12752" t="s">
        <v>137</v>
      </c>
    </row>
    <row r="12753" spans="1:23" x14ac:dyDescent="0.3">
      <c r="A12753" t="s">
        <v>3850</v>
      </c>
      <c r="B12753" s="1">
        <v>41789</v>
      </c>
      <c r="C12753" s="1">
        <v>41818</v>
      </c>
      <c r="D12753" s="1">
        <v>41814</v>
      </c>
      <c r="E12753">
        <v>1378</v>
      </c>
      <c r="F12753" t="s">
        <v>20</v>
      </c>
      <c r="G12753" t="s">
        <v>21</v>
      </c>
      <c r="H12753" t="s">
        <v>2746</v>
      </c>
      <c r="I12753">
        <v>796</v>
      </c>
      <c r="J12753">
        <v>50</v>
      </c>
      <c r="K12753">
        <v>7</v>
      </c>
      <c r="L12753">
        <v>1152.4000000000001</v>
      </c>
      <c r="M12753">
        <v>8066.8</v>
      </c>
      <c r="N12753">
        <v>507.05599999999998</v>
      </c>
      <c r="O12753">
        <v>3549.3919999999998</v>
      </c>
      <c r="P12753">
        <v>4517.4080000000004</v>
      </c>
      <c r="Q12753">
        <v>2014</v>
      </c>
      <c r="R12753" t="s">
        <v>137</v>
      </c>
      <c r="S12753" t="s">
        <v>24</v>
      </c>
      <c r="T12753" t="s">
        <v>16240</v>
      </c>
      <c r="U12753" t="s">
        <v>16228</v>
      </c>
      <c r="V12753">
        <v>5</v>
      </c>
      <c r="W12753" t="s">
        <v>137</v>
      </c>
    </row>
    <row r="12754" spans="1:23" x14ac:dyDescent="0.3">
      <c r="A12754" t="s">
        <v>3859</v>
      </c>
      <c r="B12754" s="1">
        <v>41794</v>
      </c>
      <c r="C12754" s="1">
        <v>41824</v>
      </c>
      <c r="D12754" s="1">
        <v>41837</v>
      </c>
      <c r="E12754">
        <v>1152</v>
      </c>
      <c r="F12754" t="s">
        <v>20</v>
      </c>
      <c r="G12754" t="s">
        <v>21</v>
      </c>
      <c r="H12754" t="s">
        <v>2746</v>
      </c>
      <c r="I12754">
        <v>262</v>
      </c>
      <c r="J12754">
        <v>67</v>
      </c>
      <c r="K12754">
        <v>7</v>
      </c>
      <c r="L12754">
        <v>2646.5</v>
      </c>
      <c r="M12754">
        <v>18525.5</v>
      </c>
      <c r="N12754">
        <v>1482.04</v>
      </c>
      <c r="O12754">
        <v>10374.280000000001</v>
      </c>
      <c r="P12754">
        <v>8151.22</v>
      </c>
      <c r="Q12754">
        <v>2014</v>
      </c>
      <c r="R12754" t="s">
        <v>153</v>
      </c>
      <c r="S12754" t="s">
        <v>35</v>
      </c>
      <c r="T12754" t="s">
        <v>16240</v>
      </c>
      <c r="U12754" t="s">
        <v>16228</v>
      </c>
      <c r="V12754">
        <v>6</v>
      </c>
      <c r="W12754" t="s">
        <v>16230</v>
      </c>
    </row>
    <row r="12755" spans="1:23" x14ac:dyDescent="0.3">
      <c r="A12755" t="s">
        <v>3327</v>
      </c>
      <c r="B12755" s="1">
        <v>41795</v>
      </c>
      <c r="C12755" s="1">
        <v>41806</v>
      </c>
      <c r="D12755" s="1">
        <v>41819</v>
      </c>
      <c r="E12755">
        <v>2552</v>
      </c>
      <c r="F12755" t="s">
        <v>20</v>
      </c>
      <c r="G12755" t="s">
        <v>21</v>
      </c>
      <c r="H12755" t="s">
        <v>2746</v>
      </c>
      <c r="I12755">
        <v>561</v>
      </c>
      <c r="J12755">
        <v>371</v>
      </c>
      <c r="K12755">
        <v>7</v>
      </c>
      <c r="L12755">
        <v>2887.7</v>
      </c>
      <c r="M12755">
        <v>20213.900000000001</v>
      </c>
      <c r="N12755">
        <v>1530.481</v>
      </c>
      <c r="O12755">
        <v>10713.367</v>
      </c>
      <c r="P12755">
        <v>9500.5329999999994</v>
      </c>
      <c r="Q12755">
        <v>2014</v>
      </c>
      <c r="R12755" t="s">
        <v>153</v>
      </c>
      <c r="S12755" t="s">
        <v>37</v>
      </c>
      <c r="T12755" t="s">
        <v>16240</v>
      </c>
      <c r="U12755" t="s">
        <v>16228</v>
      </c>
      <c r="V12755">
        <v>6</v>
      </c>
      <c r="W12755" t="s">
        <v>16230</v>
      </c>
    </row>
    <row r="12756" spans="1:23" x14ac:dyDescent="0.3">
      <c r="A12756" t="s">
        <v>3860</v>
      </c>
      <c r="B12756" s="1">
        <v>41798</v>
      </c>
      <c r="C12756" s="1">
        <v>41820</v>
      </c>
      <c r="D12756" s="1">
        <v>41831</v>
      </c>
      <c r="E12756">
        <v>2111</v>
      </c>
      <c r="F12756" t="s">
        <v>20</v>
      </c>
      <c r="G12756" t="s">
        <v>21</v>
      </c>
      <c r="H12756" t="s">
        <v>2746</v>
      </c>
      <c r="I12756">
        <v>852</v>
      </c>
      <c r="J12756">
        <v>201</v>
      </c>
      <c r="K12756">
        <v>7</v>
      </c>
      <c r="L12756">
        <v>254.6</v>
      </c>
      <c r="M12756">
        <v>1782.2</v>
      </c>
      <c r="N12756">
        <v>211.31800000000001</v>
      </c>
      <c r="O12756">
        <v>1479.2260000000001</v>
      </c>
      <c r="P12756">
        <v>302.97399999999999</v>
      </c>
      <c r="Q12756">
        <v>2014</v>
      </c>
      <c r="R12756" t="s">
        <v>153</v>
      </c>
      <c r="S12756" t="s">
        <v>29</v>
      </c>
      <c r="T12756" t="s">
        <v>16240</v>
      </c>
      <c r="U12756" t="s">
        <v>16228</v>
      </c>
      <c r="V12756">
        <v>6</v>
      </c>
      <c r="W12756" t="s">
        <v>16230</v>
      </c>
    </row>
    <row r="12757" spans="1:23" x14ac:dyDescent="0.3">
      <c r="A12757" t="s">
        <v>2871</v>
      </c>
      <c r="B12757" s="1">
        <v>41800</v>
      </c>
      <c r="C12757" s="1">
        <v>41817</v>
      </c>
      <c r="D12757" s="1">
        <v>41835</v>
      </c>
      <c r="E12757">
        <v>1713</v>
      </c>
      <c r="F12757" t="s">
        <v>20</v>
      </c>
      <c r="G12757" t="s">
        <v>21</v>
      </c>
      <c r="H12757" t="s">
        <v>2746</v>
      </c>
      <c r="I12757">
        <v>711</v>
      </c>
      <c r="J12757">
        <v>290</v>
      </c>
      <c r="K12757">
        <v>7</v>
      </c>
      <c r="L12757">
        <v>1112.2</v>
      </c>
      <c r="M12757">
        <v>7785.4</v>
      </c>
      <c r="N12757">
        <v>811.90599999999995</v>
      </c>
      <c r="O12757">
        <v>5683.3419999999996</v>
      </c>
      <c r="P12757">
        <v>2102.058</v>
      </c>
      <c r="Q12757">
        <v>2014</v>
      </c>
      <c r="R12757" t="s">
        <v>153</v>
      </c>
      <c r="S12757" t="s">
        <v>45</v>
      </c>
      <c r="T12757" t="s">
        <v>16240</v>
      </c>
      <c r="U12757" t="s">
        <v>16228</v>
      </c>
      <c r="V12757">
        <v>6</v>
      </c>
      <c r="W12757" t="s">
        <v>16230</v>
      </c>
    </row>
    <row r="12758" spans="1:23" x14ac:dyDescent="0.3">
      <c r="A12758" t="s">
        <v>3861</v>
      </c>
      <c r="B12758" s="1">
        <v>41801</v>
      </c>
      <c r="C12758" s="1">
        <v>41801</v>
      </c>
      <c r="D12758" s="1">
        <v>41803</v>
      </c>
      <c r="E12758">
        <v>169</v>
      </c>
      <c r="F12758" t="s">
        <v>20</v>
      </c>
      <c r="G12758" t="s">
        <v>21</v>
      </c>
      <c r="H12758" t="s">
        <v>2746</v>
      </c>
      <c r="I12758">
        <v>570</v>
      </c>
      <c r="J12758">
        <v>342</v>
      </c>
      <c r="K12758">
        <v>7</v>
      </c>
      <c r="L12758">
        <v>904.5</v>
      </c>
      <c r="M12758">
        <v>6331.5</v>
      </c>
      <c r="N12758">
        <v>397.98</v>
      </c>
      <c r="O12758">
        <v>2785.86</v>
      </c>
      <c r="P12758">
        <v>3545.64</v>
      </c>
      <c r="Q12758">
        <v>2014</v>
      </c>
      <c r="R12758" t="s">
        <v>153</v>
      </c>
      <c r="S12758" t="s">
        <v>35</v>
      </c>
      <c r="T12758" t="s">
        <v>16240</v>
      </c>
      <c r="U12758" t="s">
        <v>16228</v>
      </c>
      <c r="V12758">
        <v>6</v>
      </c>
      <c r="W12758" t="s">
        <v>16230</v>
      </c>
    </row>
    <row r="12759" spans="1:23" x14ac:dyDescent="0.3">
      <c r="A12759" t="s">
        <v>3441</v>
      </c>
      <c r="B12759" s="1">
        <v>41801</v>
      </c>
      <c r="C12759" s="1">
        <v>41811</v>
      </c>
      <c r="D12759" s="1">
        <v>41828</v>
      </c>
      <c r="E12759">
        <v>133</v>
      </c>
      <c r="F12759" t="s">
        <v>20</v>
      </c>
      <c r="G12759" t="s">
        <v>21</v>
      </c>
      <c r="H12759" t="s">
        <v>2746</v>
      </c>
      <c r="I12759">
        <v>829</v>
      </c>
      <c r="J12759">
        <v>138</v>
      </c>
      <c r="K12759">
        <v>7</v>
      </c>
      <c r="L12759">
        <v>3879.3</v>
      </c>
      <c r="M12759">
        <v>27155.1</v>
      </c>
      <c r="N12759">
        <v>2754.3029999999999</v>
      </c>
      <c r="O12759">
        <v>19280.120999999999</v>
      </c>
      <c r="P12759">
        <v>7874.9790000000003</v>
      </c>
      <c r="Q12759">
        <v>2014</v>
      </c>
      <c r="R12759" t="s">
        <v>153</v>
      </c>
      <c r="S12759" t="s">
        <v>35</v>
      </c>
      <c r="T12759" t="s">
        <v>16240</v>
      </c>
      <c r="U12759" t="s">
        <v>16228</v>
      </c>
      <c r="V12759">
        <v>6</v>
      </c>
      <c r="W12759" t="s">
        <v>16230</v>
      </c>
    </row>
    <row r="12760" spans="1:23" x14ac:dyDescent="0.3">
      <c r="A12760" t="s">
        <v>3849</v>
      </c>
      <c r="B12760" s="1">
        <v>41801</v>
      </c>
      <c r="C12760" s="1">
        <v>41817</v>
      </c>
      <c r="D12760" s="1">
        <v>41827</v>
      </c>
      <c r="E12760">
        <v>880</v>
      </c>
      <c r="F12760" t="s">
        <v>20</v>
      </c>
      <c r="G12760" t="s">
        <v>21</v>
      </c>
      <c r="H12760" t="s">
        <v>2746</v>
      </c>
      <c r="I12760">
        <v>279</v>
      </c>
      <c r="J12760">
        <v>134</v>
      </c>
      <c r="K12760">
        <v>7</v>
      </c>
      <c r="L12760">
        <v>5855.8</v>
      </c>
      <c r="M12760">
        <v>40990.6</v>
      </c>
      <c r="N12760">
        <v>4216.1760000000004</v>
      </c>
      <c r="O12760">
        <v>29513.232</v>
      </c>
      <c r="P12760">
        <v>11477.368</v>
      </c>
      <c r="Q12760">
        <v>2014</v>
      </c>
      <c r="R12760" t="s">
        <v>153</v>
      </c>
      <c r="S12760" t="s">
        <v>35</v>
      </c>
      <c r="T12760" t="s">
        <v>16240</v>
      </c>
      <c r="U12760" t="s">
        <v>16228</v>
      </c>
      <c r="V12760">
        <v>6</v>
      </c>
      <c r="W12760" t="s">
        <v>16230</v>
      </c>
    </row>
    <row r="12761" spans="1:23" x14ac:dyDescent="0.3">
      <c r="A12761" t="s">
        <v>2999</v>
      </c>
      <c r="B12761" s="1">
        <v>41802</v>
      </c>
      <c r="C12761" s="1">
        <v>41815</v>
      </c>
      <c r="D12761" s="1">
        <v>41828</v>
      </c>
      <c r="E12761">
        <v>2462</v>
      </c>
      <c r="F12761" t="s">
        <v>20</v>
      </c>
      <c r="G12761" t="s">
        <v>21</v>
      </c>
      <c r="H12761" t="s">
        <v>2746</v>
      </c>
      <c r="I12761">
        <v>680</v>
      </c>
      <c r="J12761">
        <v>213</v>
      </c>
      <c r="K12761">
        <v>7</v>
      </c>
      <c r="L12761">
        <v>3839.1</v>
      </c>
      <c r="M12761">
        <v>26873.7</v>
      </c>
      <c r="N12761">
        <v>2802.5430000000001</v>
      </c>
      <c r="O12761">
        <v>19617.800999999999</v>
      </c>
      <c r="P12761">
        <v>7255.8990000000003</v>
      </c>
      <c r="Q12761">
        <v>2014</v>
      </c>
      <c r="R12761" t="s">
        <v>153</v>
      </c>
      <c r="S12761" t="s">
        <v>37</v>
      </c>
      <c r="T12761" t="s">
        <v>16240</v>
      </c>
      <c r="U12761" t="s">
        <v>16228</v>
      </c>
      <c r="V12761">
        <v>6</v>
      </c>
      <c r="W12761" t="s">
        <v>16230</v>
      </c>
    </row>
    <row r="12762" spans="1:23" x14ac:dyDescent="0.3">
      <c r="A12762" t="s">
        <v>3830</v>
      </c>
      <c r="B12762" s="1">
        <v>41805</v>
      </c>
      <c r="C12762" s="1">
        <v>41814</v>
      </c>
      <c r="D12762" s="1">
        <v>41827</v>
      </c>
      <c r="E12762">
        <v>820</v>
      </c>
      <c r="F12762" t="s">
        <v>20</v>
      </c>
      <c r="G12762" t="s">
        <v>21</v>
      </c>
      <c r="H12762" t="s">
        <v>2746</v>
      </c>
      <c r="I12762">
        <v>226</v>
      </c>
      <c r="J12762">
        <v>384</v>
      </c>
      <c r="K12762">
        <v>7</v>
      </c>
      <c r="L12762">
        <v>1139</v>
      </c>
      <c r="M12762">
        <v>7973</v>
      </c>
      <c r="N12762">
        <v>706.18</v>
      </c>
      <c r="O12762">
        <v>4943.26</v>
      </c>
      <c r="P12762">
        <v>3029.74</v>
      </c>
      <c r="Q12762">
        <v>2014</v>
      </c>
      <c r="R12762" t="s">
        <v>153</v>
      </c>
      <c r="S12762" t="s">
        <v>29</v>
      </c>
      <c r="T12762" t="s">
        <v>16240</v>
      </c>
      <c r="U12762" t="s">
        <v>16228</v>
      </c>
      <c r="V12762">
        <v>6</v>
      </c>
      <c r="W12762" t="s">
        <v>16230</v>
      </c>
    </row>
    <row r="12763" spans="1:23" x14ac:dyDescent="0.3">
      <c r="A12763" t="s">
        <v>3244</v>
      </c>
      <c r="B12763" s="1">
        <v>41807</v>
      </c>
      <c r="C12763" s="1">
        <v>41819</v>
      </c>
      <c r="D12763" s="1">
        <v>41818</v>
      </c>
      <c r="E12763">
        <v>721</v>
      </c>
      <c r="F12763" t="s">
        <v>20</v>
      </c>
      <c r="G12763" t="s">
        <v>21</v>
      </c>
      <c r="H12763" t="s">
        <v>2746</v>
      </c>
      <c r="I12763">
        <v>975</v>
      </c>
      <c r="J12763">
        <v>96</v>
      </c>
      <c r="K12763">
        <v>7</v>
      </c>
      <c r="L12763">
        <v>1058.5999999999999</v>
      </c>
      <c r="M12763">
        <v>7410.2</v>
      </c>
      <c r="N12763">
        <v>783.36400000000003</v>
      </c>
      <c r="O12763">
        <v>5483.5479999999998</v>
      </c>
      <c r="P12763">
        <v>1926.652</v>
      </c>
      <c r="Q12763">
        <v>2014</v>
      </c>
      <c r="R12763" t="s">
        <v>153</v>
      </c>
      <c r="S12763" t="s">
        <v>45</v>
      </c>
      <c r="T12763" t="s">
        <v>16240</v>
      </c>
      <c r="U12763" t="s">
        <v>16228</v>
      </c>
      <c r="V12763">
        <v>6</v>
      </c>
      <c r="W12763" t="s">
        <v>16230</v>
      </c>
    </row>
    <row r="12764" spans="1:23" x14ac:dyDescent="0.3">
      <c r="A12764" t="s">
        <v>3860</v>
      </c>
      <c r="B12764" s="1">
        <v>41808</v>
      </c>
      <c r="C12764" s="1">
        <v>41815</v>
      </c>
      <c r="D12764" s="1">
        <v>41827</v>
      </c>
      <c r="E12764">
        <v>1986</v>
      </c>
      <c r="F12764" t="s">
        <v>20</v>
      </c>
      <c r="G12764" t="s">
        <v>21</v>
      </c>
      <c r="H12764" t="s">
        <v>2746</v>
      </c>
      <c r="I12764">
        <v>852</v>
      </c>
      <c r="J12764">
        <v>176</v>
      </c>
      <c r="K12764">
        <v>7</v>
      </c>
      <c r="L12764">
        <v>254.6</v>
      </c>
      <c r="M12764">
        <v>1782.2</v>
      </c>
      <c r="N12764">
        <v>211.31800000000001</v>
      </c>
      <c r="O12764">
        <v>1479.2260000000001</v>
      </c>
      <c r="P12764">
        <v>302.97399999999999</v>
      </c>
      <c r="Q12764">
        <v>2014</v>
      </c>
      <c r="R12764" t="s">
        <v>153</v>
      </c>
      <c r="S12764" t="s">
        <v>35</v>
      </c>
      <c r="T12764" t="s">
        <v>16240</v>
      </c>
      <c r="U12764" t="s">
        <v>16228</v>
      </c>
      <c r="V12764">
        <v>6</v>
      </c>
      <c r="W12764" t="s">
        <v>16230</v>
      </c>
    </row>
    <row r="12765" spans="1:23" x14ac:dyDescent="0.3">
      <c r="A12765" t="s">
        <v>3853</v>
      </c>
      <c r="B12765" s="1">
        <v>41811</v>
      </c>
      <c r="C12765" s="1">
        <v>41823</v>
      </c>
      <c r="D12765" s="1">
        <v>41834</v>
      </c>
      <c r="E12765">
        <v>3407</v>
      </c>
      <c r="F12765" t="s">
        <v>20</v>
      </c>
      <c r="G12765" t="s">
        <v>21</v>
      </c>
      <c r="H12765" t="s">
        <v>2746</v>
      </c>
      <c r="I12765">
        <v>953</v>
      </c>
      <c r="J12765">
        <v>246</v>
      </c>
      <c r="K12765">
        <v>7</v>
      </c>
      <c r="L12765">
        <v>2680</v>
      </c>
      <c r="M12765">
        <v>18760</v>
      </c>
      <c r="N12765">
        <v>1206</v>
      </c>
      <c r="O12765">
        <v>8442</v>
      </c>
      <c r="P12765">
        <v>10318</v>
      </c>
      <c r="Q12765">
        <v>2014</v>
      </c>
      <c r="R12765" t="s">
        <v>153</v>
      </c>
      <c r="S12765" t="s">
        <v>26</v>
      </c>
      <c r="T12765" t="s">
        <v>16240</v>
      </c>
      <c r="U12765" t="s">
        <v>16228</v>
      </c>
      <c r="V12765">
        <v>6</v>
      </c>
      <c r="W12765" t="s">
        <v>16230</v>
      </c>
    </row>
    <row r="12766" spans="1:23" x14ac:dyDescent="0.3">
      <c r="A12766" t="s">
        <v>3456</v>
      </c>
      <c r="B12766" s="1">
        <v>41812</v>
      </c>
      <c r="C12766" s="1">
        <v>41813</v>
      </c>
      <c r="D12766" s="1">
        <v>41824</v>
      </c>
      <c r="E12766">
        <v>2611</v>
      </c>
      <c r="F12766" t="s">
        <v>20</v>
      </c>
      <c r="G12766" t="s">
        <v>21</v>
      </c>
      <c r="H12766" t="s">
        <v>2746</v>
      </c>
      <c r="I12766">
        <v>183</v>
      </c>
      <c r="J12766">
        <v>398</v>
      </c>
      <c r="K12766">
        <v>7</v>
      </c>
      <c r="L12766">
        <v>261.3</v>
      </c>
      <c r="M12766">
        <v>1829.1</v>
      </c>
      <c r="N12766">
        <v>216.87899999999999</v>
      </c>
      <c r="O12766">
        <v>1518.153</v>
      </c>
      <c r="P12766">
        <v>310.947</v>
      </c>
      <c r="Q12766">
        <v>2014</v>
      </c>
      <c r="R12766" t="s">
        <v>153</v>
      </c>
      <c r="S12766" t="s">
        <v>29</v>
      </c>
      <c r="T12766" t="s">
        <v>16240</v>
      </c>
      <c r="U12766" t="s">
        <v>16228</v>
      </c>
      <c r="V12766">
        <v>6</v>
      </c>
      <c r="W12766" t="s">
        <v>16230</v>
      </c>
    </row>
    <row r="12767" spans="1:23" x14ac:dyDescent="0.3">
      <c r="A12767" t="s">
        <v>3053</v>
      </c>
      <c r="B12767" s="1">
        <v>41817</v>
      </c>
      <c r="C12767" s="1">
        <v>41828</v>
      </c>
      <c r="D12767" s="1">
        <v>41826</v>
      </c>
      <c r="E12767">
        <v>2375</v>
      </c>
      <c r="F12767" t="s">
        <v>20</v>
      </c>
      <c r="G12767" t="s">
        <v>21</v>
      </c>
      <c r="H12767" t="s">
        <v>2746</v>
      </c>
      <c r="I12767">
        <v>911</v>
      </c>
      <c r="J12767">
        <v>206</v>
      </c>
      <c r="K12767">
        <v>7</v>
      </c>
      <c r="L12767">
        <v>3986.5</v>
      </c>
      <c r="M12767">
        <v>27905.5</v>
      </c>
      <c r="N12767">
        <v>2989.875</v>
      </c>
      <c r="O12767">
        <v>20929.125</v>
      </c>
      <c r="P12767">
        <v>6976.375</v>
      </c>
      <c r="Q12767">
        <v>2014</v>
      </c>
      <c r="R12767" t="s">
        <v>153</v>
      </c>
      <c r="S12767" t="s">
        <v>24</v>
      </c>
      <c r="T12767" t="s">
        <v>16240</v>
      </c>
      <c r="U12767" t="s">
        <v>16228</v>
      </c>
      <c r="V12767">
        <v>6</v>
      </c>
      <c r="W12767" t="s">
        <v>16230</v>
      </c>
    </row>
    <row r="12768" spans="1:23" x14ac:dyDescent="0.3">
      <c r="A12768" t="s">
        <v>3323</v>
      </c>
      <c r="B12768" s="1">
        <v>41819</v>
      </c>
      <c r="C12768" s="1">
        <v>41839</v>
      </c>
      <c r="D12768" s="1">
        <v>41858</v>
      </c>
      <c r="E12768">
        <v>578</v>
      </c>
      <c r="F12768" t="s">
        <v>20</v>
      </c>
      <c r="G12768" t="s">
        <v>21</v>
      </c>
      <c r="H12768" t="s">
        <v>2746</v>
      </c>
      <c r="I12768">
        <v>780</v>
      </c>
      <c r="J12768">
        <v>111</v>
      </c>
      <c r="K12768">
        <v>7</v>
      </c>
      <c r="L12768">
        <v>3906.1</v>
      </c>
      <c r="M12768">
        <v>27342.7</v>
      </c>
      <c r="N12768">
        <v>3046.7579999999998</v>
      </c>
      <c r="O12768">
        <v>21327.306</v>
      </c>
      <c r="P12768">
        <v>6015.3940000000002</v>
      </c>
      <c r="Q12768">
        <v>2014</v>
      </c>
      <c r="R12768" t="s">
        <v>153</v>
      </c>
      <c r="S12768" t="s">
        <v>29</v>
      </c>
      <c r="T12768" t="s">
        <v>16240</v>
      </c>
      <c r="U12768" t="s">
        <v>16228</v>
      </c>
      <c r="V12768">
        <v>6</v>
      </c>
      <c r="W12768" t="s">
        <v>16230</v>
      </c>
    </row>
    <row r="12769" spans="1:23" x14ac:dyDescent="0.3">
      <c r="A12769" t="s">
        <v>3862</v>
      </c>
      <c r="B12769" s="1">
        <v>41821</v>
      </c>
      <c r="C12769" s="1">
        <v>41846</v>
      </c>
      <c r="D12769" s="1">
        <v>41866</v>
      </c>
      <c r="E12769">
        <v>1391</v>
      </c>
      <c r="F12769" t="s">
        <v>20</v>
      </c>
      <c r="G12769" t="s">
        <v>21</v>
      </c>
      <c r="H12769" t="s">
        <v>2746</v>
      </c>
      <c r="I12769">
        <v>580</v>
      </c>
      <c r="J12769">
        <v>355</v>
      </c>
      <c r="K12769">
        <v>7</v>
      </c>
      <c r="L12769">
        <v>3155.7</v>
      </c>
      <c r="M12769">
        <v>22089.9</v>
      </c>
      <c r="N12769">
        <v>1988.0909999999999</v>
      </c>
      <c r="O12769">
        <v>13916.637000000001</v>
      </c>
      <c r="P12769">
        <v>8173.2629999999999</v>
      </c>
      <c r="Q12769">
        <v>2014</v>
      </c>
      <c r="R12769" t="s">
        <v>171</v>
      </c>
      <c r="S12769" t="s">
        <v>45</v>
      </c>
      <c r="T12769" t="s">
        <v>16240</v>
      </c>
      <c r="U12769" t="s">
        <v>16231</v>
      </c>
      <c r="V12769">
        <v>7</v>
      </c>
      <c r="W12769" t="s">
        <v>16232</v>
      </c>
    </row>
    <row r="12770" spans="1:23" x14ac:dyDescent="0.3">
      <c r="A12770" t="s">
        <v>3863</v>
      </c>
      <c r="B12770" s="1">
        <v>41821</v>
      </c>
      <c r="C12770" s="1">
        <v>41845</v>
      </c>
      <c r="D12770" s="1">
        <v>41851</v>
      </c>
      <c r="E12770">
        <v>271</v>
      </c>
      <c r="F12770" t="s">
        <v>20</v>
      </c>
      <c r="G12770" t="s">
        <v>21</v>
      </c>
      <c r="H12770" t="s">
        <v>2746</v>
      </c>
      <c r="I12770">
        <v>669</v>
      </c>
      <c r="J12770">
        <v>352</v>
      </c>
      <c r="K12770">
        <v>7</v>
      </c>
      <c r="L12770">
        <v>1969.8</v>
      </c>
      <c r="M12770">
        <v>13788.6</v>
      </c>
      <c r="N12770">
        <v>1634.934</v>
      </c>
      <c r="O12770">
        <v>11444.538</v>
      </c>
      <c r="P12770">
        <v>2344.0619999999999</v>
      </c>
      <c r="Q12770">
        <v>2014</v>
      </c>
      <c r="R12770" t="s">
        <v>171</v>
      </c>
      <c r="S12770" t="s">
        <v>45</v>
      </c>
      <c r="T12770" t="s">
        <v>16240</v>
      </c>
      <c r="U12770" t="s">
        <v>16231</v>
      </c>
      <c r="V12770">
        <v>7</v>
      </c>
      <c r="W12770" t="s">
        <v>16232</v>
      </c>
    </row>
    <row r="12771" spans="1:23" x14ac:dyDescent="0.3">
      <c r="A12771" t="s">
        <v>3864</v>
      </c>
      <c r="B12771" s="1">
        <v>41833</v>
      </c>
      <c r="C12771" s="1">
        <v>41836</v>
      </c>
      <c r="D12771" s="1">
        <v>41853</v>
      </c>
      <c r="E12771">
        <v>3393</v>
      </c>
      <c r="F12771" t="s">
        <v>20</v>
      </c>
      <c r="G12771" t="s">
        <v>21</v>
      </c>
      <c r="H12771" t="s">
        <v>2746</v>
      </c>
      <c r="I12771">
        <v>662</v>
      </c>
      <c r="J12771">
        <v>137</v>
      </c>
      <c r="K12771">
        <v>7</v>
      </c>
      <c r="L12771">
        <v>3879.3</v>
      </c>
      <c r="M12771">
        <v>27155.1</v>
      </c>
      <c r="N12771">
        <v>2754.3029999999999</v>
      </c>
      <c r="O12771">
        <v>19280.120999999999</v>
      </c>
      <c r="P12771">
        <v>7874.9790000000003</v>
      </c>
      <c r="Q12771">
        <v>2014</v>
      </c>
      <c r="R12771" t="s">
        <v>171</v>
      </c>
      <c r="S12771" t="s">
        <v>29</v>
      </c>
      <c r="T12771" t="s">
        <v>16240</v>
      </c>
      <c r="U12771" t="s">
        <v>16231</v>
      </c>
      <c r="V12771">
        <v>7</v>
      </c>
      <c r="W12771" t="s">
        <v>16232</v>
      </c>
    </row>
    <row r="12772" spans="1:23" x14ac:dyDescent="0.3">
      <c r="A12772" t="s">
        <v>3865</v>
      </c>
      <c r="B12772" s="1">
        <v>41835</v>
      </c>
      <c r="C12772" s="1">
        <v>41861</v>
      </c>
      <c r="D12772" s="1">
        <v>41866</v>
      </c>
      <c r="E12772">
        <v>3478</v>
      </c>
      <c r="F12772" t="s">
        <v>20</v>
      </c>
      <c r="G12772" t="s">
        <v>21</v>
      </c>
      <c r="H12772" t="s">
        <v>2746</v>
      </c>
      <c r="I12772">
        <v>687</v>
      </c>
      <c r="J12772">
        <v>307</v>
      </c>
      <c r="K12772">
        <v>7</v>
      </c>
      <c r="L12772">
        <v>1092.0999999999999</v>
      </c>
      <c r="M12772">
        <v>7644.7</v>
      </c>
      <c r="N12772">
        <v>589.73400000000004</v>
      </c>
      <c r="O12772">
        <v>4128.1379999999999</v>
      </c>
      <c r="P12772">
        <v>3516.5619999999999</v>
      </c>
      <c r="Q12772">
        <v>2014</v>
      </c>
      <c r="R12772" t="s">
        <v>171</v>
      </c>
      <c r="S12772" t="s">
        <v>45</v>
      </c>
      <c r="T12772" t="s">
        <v>16240</v>
      </c>
      <c r="U12772" t="s">
        <v>16231</v>
      </c>
      <c r="V12772">
        <v>7</v>
      </c>
      <c r="W12772" t="s">
        <v>16232</v>
      </c>
    </row>
    <row r="12773" spans="1:23" x14ac:dyDescent="0.3">
      <c r="A12773" t="s">
        <v>3463</v>
      </c>
      <c r="B12773" s="1">
        <v>41835</v>
      </c>
      <c r="C12773" s="1">
        <v>41848</v>
      </c>
      <c r="D12773" s="1">
        <v>41868</v>
      </c>
      <c r="E12773">
        <v>3148</v>
      </c>
      <c r="F12773" t="s">
        <v>20</v>
      </c>
      <c r="G12773" t="s">
        <v>21</v>
      </c>
      <c r="H12773" t="s">
        <v>2746</v>
      </c>
      <c r="I12773">
        <v>82</v>
      </c>
      <c r="J12773">
        <v>349</v>
      </c>
      <c r="K12773">
        <v>7</v>
      </c>
      <c r="L12773">
        <v>3155.7</v>
      </c>
      <c r="M12773">
        <v>22089.9</v>
      </c>
      <c r="N12773">
        <v>1988.0909999999999</v>
      </c>
      <c r="O12773">
        <v>13916.637000000001</v>
      </c>
      <c r="P12773">
        <v>8173.2629999999999</v>
      </c>
      <c r="Q12773">
        <v>2014</v>
      </c>
      <c r="R12773" t="s">
        <v>171</v>
      </c>
      <c r="S12773" t="s">
        <v>45</v>
      </c>
      <c r="T12773" t="s">
        <v>16240</v>
      </c>
      <c r="U12773" t="s">
        <v>16231</v>
      </c>
      <c r="V12773">
        <v>7</v>
      </c>
      <c r="W12773" t="s">
        <v>16232</v>
      </c>
    </row>
    <row r="12774" spans="1:23" x14ac:dyDescent="0.3">
      <c r="A12774" t="s">
        <v>3841</v>
      </c>
      <c r="B12774" s="1">
        <v>41836</v>
      </c>
      <c r="C12774" s="1">
        <v>41854</v>
      </c>
      <c r="D12774" s="1">
        <v>41860</v>
      </c>
      <c r="E12774">
        <v>3098</v>
      </c>
      <c r="F12774" t="s">
        <v>20</v>
      </c>
      <c r="G12774" t="s">
        <v>21</v>
      </c>
      <c r="H12774" t="s">
        <v>2746</v>
      </c>
      <c r="I12774">
        <v>855</v>
      </c>
      <c r="J12774">
        <v>81</v>
      </c>
      <c r="K12774">
        <v>7</v>
      </c>
      <c r="L12774">
        <v>6224.3</v>
      </c>
      <c r="M12774">
        <v>43570.1</v>
      </c>
      <c r="N12774">
        <v>3859.0659999999998</v>
      </c>
      <c r="O12774">
        <v>27013.462</v>
      </c>
      <c r="P12774">
        <v>16556.637999999999</v>
      </c>
      <c r="Q12774">
        <v>2014</v>
      </c>
      <c r="R12774" t="s">
        <v>171</v>
      </c>
      <c r="S12774" t="s">
        <v>35</v>
      </c>
      <c r="T12774" t="s">
        <v>16240</v>
      </c>
      <c r="U12774" t="s">
        <v>16231</v>
      </c>
      <c r="V12774">
        <v>7</v>
      </c>
      <c r="W12774" t="s">
        <v>16232</v>
      </c>
    </row>
    <row r="12775" spans="1:23" x14ac:dyDescent="0.3">
      <c r="A12775" t="s">
        <v>3348</v>
      </c>
      <c r="B12775" s="1">
        <v>41836</v>
      </c>
      <c r="C12775" s="1">
        <v>41843</v>
      </c>
      <c r="D12775" s="1">
        <v>41852</v>
      </c>
      <c r="E12775">
        <v>902</v>
      </c>
      <c r="F12775" t="s">
        <v>20</v>
      </c>
      <c r="G12775" t="s">
        <v>21</v>
      </c>
      <c r="H12775" t="s">
        <v>2746</v>
      </c>
      <c r="I12775">
        <v>572</v>
      </c>
      <c r="J12775">
        <v>176</v>
      </c>
      <c r="K12775">
        <v>7</v>
      </c>
      <c r="L12775">
        <v>5862.5</v>
      </c>
      <c r="M12775">
        <v>41037.5</v>
      </c>
      <c r="N12775">
        <v>3752</v>
      </c>
      <c r="O12775">
        <v>26264</v>
      </c>
      <c r="P12775">
        <v>14773.5</v>
      </c>
      <c r="Q12775">
        <v>2014</v>
      </c>
      <c r="R12775" t="s">
        <v>171</v>
      </c>
      <c r="S12775" t="s">
        <v>35</v>
      </c>
      <c r="T12775" t="s">
        <v>16240</v>
      </c>
      <c r="U12775" t="s">
        <v>16231</v>
      </c>
      <c r="V12775">
        <v>7</v>
      </c>
      <c r="W12775" t="s">
        <v>16232</v>
      </c>
    </row>
    <row r="12776" spans="1:23" x14ac:dyDescent="0.3">
      <c r="A12776" t="s">
        <v>3866</v>
      </c>
      <c r="B12776" s="1">
        <v>41844</v>
      </c>
      <c r="C12776" s="1">
        <v>41875</v>
      </c>
      <c r="D12776" s="1">
        <v>41885</v>
      </c>
      <c r="E12776">
        <v>2469</v>
      </c>
      <c r="F12776" t="s">
        <v>20</v>
      </c>
      <c r="G12776" t="s">
        <v>21</v>
      </c>
      <c r="H12776" t="s">
        <v>2746</v>
      </c>
      <c r="I12776">
        <v>541</v>
      </c>
      <c r="J12776">
        <v>144</v>
      </c>
      <c r="K12776">
        <v>7</v>
      </c>
      <c r="L12776">
        <v>1105.5</v>
      </c>
      <c r="M12776">
        <v>7738.5</v>
      </c>
      <c r="N12776">
        <v>784.90499999999997</v>
      </c>
      <c r="O12776">
        <v>5494.335</v>
      </c>
      <c r="P12776">
        <v>2244.165</v>
      </c>
      <c r="Q12776">
        <v>2014</v>
      </c>
      <c r="R12776" t="s">
        <v>171</v>
      </c>
      <c r="S12776" t="s">
        <v>37</v>
      </c>
      <c r="T12776" t="s">
        <v>16240</v>
      </c>
      <c r="U12776" t="s">
        <v>16231</v>
      </c>
      <c r="V12776">
        <v>7</v>
      </c>
      <c r="W12776" t="s">
        <v>16232</v>
      </c>
    </row>
    <row r="12777" spans="1:23" x14ac:dyDescent="0.3">
      <c r="A12777" t="s">
        <v>3249</v>
      </c>
      <c r="B12777" s="1">
        <v>41845</v>
      </c>
      <c r="C12777" s="1">
        <v>41863</v>
      </c>
      <c r="D12777" s="1">
        <v>41877</v>
      </c>
      <c r="E12777">
        <v>1865</v>
      </c>
      <c r="F12777" t="s">
        <v>20</v>
      </c>
      <c r="G12777" t="s">
        <v>21</v>
      </c>
      <c r="H12777" t="s">
        <v>2746</v>
      </c>
      <c r="I12777">
        <v>591</v>
      </c>
      <c r="J12777">
        <v>99</v>
      </c>
      <c r="K12777">
        <v>7</v>
      </c>
      <c r="L12777">
        <v>2217.6999999999998</v>
      </c>
      <c r="M12777">
        <v>15523.9</v>
      </c>
      <c r="N12777">
        <v>953.61099999999999</v>
      </c>
      <c r="O12777">
        <v>6675.277</v>
      </c>
      <c r="P12777">
        <v>8848.6229999999996</v>
      </c>
      <c r="Q12777">
        <v>2014</v>
      </c>
      <c r="R12777" t="s">
        <v>171</v>
      </c>
      <c r="S12777" t="s">
        <v>24</v>
      </c>
      <c r="T12777" t="s">
        <v>16240</v>
      </c>
      <c r="U12777" t="s">
        <v>16231</v>
      </c>
      <c r="V12777">
        <v>7</v>
      </c>
      <c r="W12777" t="s">
        <v>16232</v>
      </c>
    </row>
    <row r="12778" spans="1:23" x14ac:dyDescent="0.3">
      <c r="A12778" t="s">
        <v>3389</v>
      </c>
      <c r="B12778" s="1">
        <v>41847</v>
      </c>
      <c r="C12778" s="1">
        <v>41871</v>
      </c>
      <c r="D12778" s="1">
        <v>41886</v>
      </c>
      <c r="E12778">
        <v>61</v>
      </c>
      <c r="F12778" t="s">
        <v>20</v>
      </c>
      <c r="G12778" t="s">
        <v>21</v>
      </c>
      <c r="H12778" t="s">
        <v>2746</v>
      </c>
      <c r="I12778">
        <v>17</v>
      </c>
      <c r="J12778">
        <v>352</v>
      </c>
      <c r="K12778">
        <v>7</v>
      </c>
      <c r="L12778">
        <v>4020</v>
      </c>
      <c r="M12778">
        <v>28140</v>
      </c>
      <c r="N12778">
        <v>2613</v>
      </c>
      <c r="O12778">
        <v>18291</v>
      </c>
      <c r="P12778">
        <v>9849</v>
      </c>
      <c r="Q12778">
        <v>2014</v>
      </c>
      <c r="R12778" t="s">
        <v>171</v>
      </c>
      <c r="S12778" t="s">
        <v>29</v>
      </c>
      <c r="T12778" t="s">
        <v>16240</v>
      </c>
      <c r="U12778" t="s">
        <v>16231</v>
      </c>
      <c r="V12778">
        <v>7</v>
      </c>
      <c r="W12778" t="s">
        <v>16232</v>
      </c>
    </row>
    <row r="12779" spans="1:23" x14ac:dyDescent="0.3">
      <c r="A12779" t="s">
        <v>3844</v>
      </c>
      <c r="B12779" s="1">
        <v>41848</v>
      </c>
      <c r="C12779" s="1">
        <v>41857</v>
      </c>
      <c r="D12779" s="1">
        <v>41872</v>
      </c>
      <c r="E12779">
        <v>1206</v>
      </c>
      <c r="F12779" t="s">
        <v>20</v>
      </c>
      <c r="G12779" t="s">
        <v>21</v>
      </c>
      <c r="H12779" t="s">
        <v>2746</v>
      </c>
      <c r="I12779">
        <v>794</v>
      </c>
      <c r="J12779">
        <v>332</v>
      </c>
      <c r="K12779">
        <v>7</v>
      </c>
      <c r="L12779">
        <v>1092.0999999999999</v>
      </c>
      <c r="M12779">
        <v>7644.7</v>
      </c>
      <c r="N12779">
        <v>589.73400000000004</v>
      </c>
      <c r="O12779">
        <v>4128.1379999999999</v>
      </c>
      <c r="P12779">
        <v>3516.5619999999999</v>
      </c>
      <c r="Q12779">
        <v>2014</v>
      </c>
      <c r="R12779" t="s">
        <v>171</v>
      </c>
      <c r="S12779" t="s">
        <v>32</v>
      </c>
      <c r="T12779" t="s">
        <v>16240</v>
      </c>
      <c r="U12779" t="s">
        <v>16231</v>
      </c>
      <c r="V12779">
        <v>7</v>
      </c>
      <c r="W12779" t="s">
        <v>16232</v>
      </c>
    </row>
    <row r="12780" spans="1:23" x14ac:dyDescent="0.3">
      <c r="A12780" t="s">
        <v>2958</v>
      </c>
      <c r="B12780" s="1">
        <v>41848</v>
      </c>
      <c r="C12780" s="1">
        <v>41867</v>
      </c>
      <c r="D12780" s="1">
        <v>41876</v>
      </c>
      <c r="E12780">
        <v>2802</v>
      </c>
      <c r="F12780" t="s">
        <v>20</v>
      </c>
      <c r="G12780" t="s">
        <v>21</v>
      </c>
      <c r="H12780" t="s">
        <v>2746</v>
      </c>
      <c r="I12780">
        <v>53</v>
      </c>
      <c r="J12780">
        <v>119</v>
      </c>
      <c r="K12780">
        <v>7</v>
      </c>
      <c r="L12780">
        <v>911.2</v>
      </c>
      <c r="M12780">
        <v>6378.4</v>
      </c>
      <c r="N12780">
        <v>692.51199999999994</v>
      </c>
      <c r="O12780">
        <v>4847.5839999999998</v>
      </c>
      <c r="P12780">
        <v>1530.816</v>
      </c>
      <c r="Q12780">
        <v>2014</v>
      </c>
      <c r="R12780" t="s">
        <v>171</v>
      </c>
      <c r="S12780" t="s">
        <v>32</v>
      </c>
      <c r="T12780" t="s">
        <v>16240</v>
      </c>
      <c r="U12780" t="s">
        <v>16231</v>
      </c>
      <c r="V12780">
        <v>7</v>
      </c>
      <c r="W12780" t="s">
        <v>16232</v>
      </c>
    </row>
    <row r="12781" spans="1:23" x14ac:dyDescent="0.3">
      <c r="A12781" t="s">
        <v>2892</v>
      </c>
      <c r="B12781" s="1">
        <v>41849</v>
      </c>
      <c r="C12781" s="1">
        <v>41853</v>
      </c>
      <c r="D12781" s="1">
        <v>41869</v>
      </c>
      <c r="E12781">
        <v>1468</v>
      </c>
      <c r="F12781" t="s">
        <v>20</v>
      </c>
      <c r="G12781" t="s">
        <v>21</v>
      </c>
      <c r="H12781" t="s">
        <v>2746</v>
      </c>
      <c r="I12781">
        <v>315</v>
      </c>
      <c r="J12781">
        <v>395</v>
      </c>
      <c r="K12781">
        <v>7</v>
      </c>
      <c r="L12781">
        <v>1045.2</v>
      </c>
      <c r="M12781">
        <v>7316.4</v>
      </c>
      <c r="N12781">
        <v>616.66800000000001</v>
      </c>
      <c r="O12781">
        <v>4316.6760000000004</v>
      </c>
      <c r="P12781">
        <v>2999.7240000000002</v>
      </c>
      <c r="Q12781">
        <v>2014</v>
      </c>
      <c r="R12781" t="s">
        <v>171</v>
      </c>
      <c r="S12781" t="s">
        <v>45</v>
      </c>
      <c r="T12781" t="s">
        <v>16240</v>
      </c>
      <c r="U12781" t="s">
        <v>16231</v>
      </c>
      <c r="V12781">
        <v>7</v>
      </c>
      <c r="W12781" t="s">
        <v>16232</v>
      </c>
    </row>
    <row r="12782" spans="1:23" x14ac:dyDescent="0.3">
      <c r="A12782" t="s">
        <v>3867</v>
      </c>
      <c r="B12782" s="1">
        <v>41851</v>
      </c>
      <c r="C12782" s="1">
        <v>41867</v>
      </c>
      <c r="D12782" s="1">
        <v>41872</v>
      </c>
      <c r="E12782">
        <v>3467</v>
      </c>
      <c r="F12782" t="s">
        <v>20</v>
      </c>
      <c r="G12782" t="s">
        <v>21</v>
      </c>
      <c r="H12782" t="s">
        <v>2746</v>
      </c>
      <c r="I12782">
        <v>812</v>
      </c>
      <c r="J12782">
        <v>94</v>
      </c>
      <c r="K12782">
        <v>7</v>
      </c>
      <c r="L12782">
        <v>1829.1</v>
      </c>
      <c r="M12782">
        <v>12803.7</v>
      </c>
      <c r="N12782">
        <v>1444.989</v>
      </c>
      <c r="O12782">
        <v>10114.923000000001</v>
      </c>
      <c r="P12782">
        <v>2688.777</v>
      </c>
      <c r="Q12782">
        <v>2014</v>
      </c>
      <c r="R12782" t="s">
        <v>171</v>
      </c>
      <c r="S12782" t="s">
        <v>37</v>
      </c>
      <c r="T12782" t="s">
        <v>16240</v>
      </c>
      <c r="U12782" t="s">
        <v>16231</v>
      </c>
      <c r="V12782">
        <v>7</v>
      </c>
      <c r="W12782" t="s">
        <v>16232</v>
      </c>
    </row>
    <row r="12783" spans="1:23" x14ac:dyDescent="0.3">
      <c r="A12783" t="s">
        <v>3868</v>
      </c>
      <c r="B12783" s="1">
        <v>41853</v>
      </c>
      <c r="C12783" s="1">
        <v>41867</v>
      </c>
      <c r="D12783" s="1">
        <v>41877</v>
      </c>
      <c r="E12783">
        <v>1709</v>
      </c>
      <c r="F12783" t="s">
        <v>20</v>
      </c>
      <c r="G12783" t="s">
        <v>21</v>
      </c>
      <c r="H12783" t="s">
        <v>2746</v>
      </c>
      <c r="I12783">
        <v>472</v>
      </c>
      <c r="J12783">
        <v>49</v>
      </c>
      <c r="K12783">
        <v>7</v>
      </c>
      <c r="L12783">
        <v>2211</v>
      </c>
      <c r="M12783">
        <v>15477</v>
      </c>
      <c r="N12783">
        <v>1392.93</v>
      </c>
      <c r="O12783">
        <v>9750.51</v>
      </c>
      <c r="P12783">
        <v>5726.49</v>
      </c>
      <c r="Q12783">
        <v>2014</v>
      </c>
      <c r="R12783" t="s">
        <v>192</v>
      </c>
      <c r="S12783" t="s">
        <v>26</v>
      </c>
      <c r="T12783" t="s">
        <v>16240</v>
      </c>
      <c r="U12783" t="s">
        <v>16231</v>
      </c>
      <c r="V12783">
        <v>8</v>
      </c>
      <c r="W12783" t="s">
        <v>16233</v>
      </c>
    </row>
    <row r="12784" spans="1:23" x14ac:dyDescent="0.3">
      <c r="A12784" t="s">
        <v>3359</v>
      </c>
      <c r="B12784" s="1">
        <v>41853</v>
      </c>
      <c r="C12784" s="1">
        <v>41855</v>
      </c>
      <c r="D12784" s="1">
        <v>41862</v>
      </c>
      <c r="E12784">
        <v>904</v>
      </c>
      <c r="F12784" t="s">
        <v>20</v>
      </c>
      <c r="G12784" t="s">
        <v>21</v>
      </c>
      <c r="H12784" t="s">
        <v>2746</v>
      </c>
      <c r="I12784">
        <v>819</v>
      </c>
      <c r="J12784">
        <v>172</v>
      </c>
      <c r="K12784">
        <v>7</v>
      </c>
      <c r="L12784">
        <v>1132.3</v>
      </c>
      <c r="M12784">
        <v>7926.1</v>
      </c>
      <c r="N12784">
        <v>554.827</v>
      </c>
      <c r="O12784">
        <v>3883.7890000000002</v>
      </c>
      <c r="P12784">
        <v>4042.3110000000001</v>
      </c>
      <c r="Q12784">
        <v>2014</v>
      </c>
      <c r="R12784" t="s">
        <v>192</v>
      </c>
      <c r="S12784" t="s">
        <v>26</v>
      </c>
      <c r="T12784" t="s">
        <v>16240</v>
      </c>
      <c r="U12784" t="s">
        <v>16231</v>
      </c>
      <c r="V12784">
        <v>8</v>
      </c>
      <c r="W12784" t="s">
        <v>16233</v>
      </c>
    </row>
    <row r="12785" spans="1:23" x14ac:dyDescent="0.3">
      <c r="A12785" t="s">
        <v>3070</v>
      </c>
      <c r="B12785" s="1">
        <v>41855</v>
      </c>
      <c r="C12785" s="1">
        <v>41867</v>
      </c>
      <c r="D12785" s="1">
        <v>41865</v>
      </c>
      <c r="E12785">
        <v>3380</v>
      </c>
      <c r="F12785" t="s">
        <v>20</v>
      </c>
      <c r="G12785" t="s">
        <v>21</v>
      </c>
      <c r="H12785" t="s">
        <v>2746</v>
      </c>
      <c r="I12785">
        <v>627</v>
      </c>
      <c r="J12785">
        <v>180</v>
      </c>
      <c r="K12785">
        <v>7</v>
      </c>
      <c r="L12785">
        <v>1855.9</v>
      </c>
      <c r="M12785">
        <v>12991.3</v>
      </c>
      <c r="N12785">
        <v>1447.6020000000001</v>
      </c>
      <c r="O12785">
        <v>10133.214</v>
      </c>
      <c r="P12785">
        <v>2858.0859999999998</v>
      </c>
      <c r="Q12785">
        <v>2014</v>
      </c>
      <c r="R12785" t="s">
        <v>192</v>
      </c>
      <c r="S12785" t="s">
        <v>32</v>
      </c>
      <c r="T12785" t="s">
        <v>16240</v>
      </c>
      <c r="U12785" t="s">
        <v>16231</v>
      </c>
      <c r="V12785">
        <v>8</v>
      </c>
      <c r="W12785" t="s">
        <v>16233</v>
      </c>
    </row>
    <row r="12786" spans="1:23" x14ac:dyDescent="0.3">
      <c r="A12786" t="s">
        <v>3845</v>
      </c>
      <c r="B12786" s="1">
        <v>41855</v>
      </c>
      <c r="C12786" s="1">
        <v>41883</v>
      </c>
      <c r="D12786" s="1">
        <v>41885</v>
      </c>
      <c r="E12786">
        <v>1098</v>
      </c>
      <c r="F12786" t="s">
        <v>20</v>
      </c>
      <c r="G12786" t="s">
        <v>21</v>
      </c>
      <c r="H12786" t="s">
        <v>2746</v>
      </c>
      <c r="I12786">
        <v>346</v>
      </c>
      <c r="J12786">
        <v>412</v>
      </c>
      <c r="K12786">
        <v>7</v>
      </c>
      <c r="L12786">
        <v>2412</v>
      </c>
      <c r="M12786">
        <v>16884</v>
      </c>
      <c r="N12786">
        <v>1423.08</v>
      </c>
      <c r="O12786">
        <v>9961.56</v>
      </c>
      <c r="P12786">
        <v>6922.44</v>
      </c>
      <c r="Q12786">
        <v>2014</v>
      </c>
      <c r="R12786" t="s">
        <v>192</v>
      </c>
      <c r="S12786" t="s">
        <v>32</v>
      </c>
      <c r="T12786" t="s">
        <v>16240</v>
      </c>
      <c r="U12786" t="s">
        <v>16231</v>
      </c>
      <c r="V12786">
        <v>8</v>
      </c>
      <c r="W12786" t="s">
        <v>16233</v>
      </c>
    </row>
    <row r="12787" spans="1:23" x14ac:dyDescent="0.3">
      <c r="A12787" t="s">
        <v>2776</v>
      </c>
      <c r="B12787" s="1">
        <v>41857</v>
      </c>
      <c r="C12787" s="1">
        <v>41864</v>
      </c>
      <c r="D12787" s="1">
        <v>41864</v>
      </c>
      <c r="E12787">
        <v>1738</v>
      </c>
      <c r="F12787" t="s">
        <v>20</v>
      </c>
      <c r="G12787" t="s">
        <v>21</v>
      </c>
      <c r="H12787" t="s">
        <v>2746</v>
      </c>
      <c r="I12787">
        <v>848</v>
      </c>
      <c r="J12787">
        <v>276</v>
      </c>
      <c r="K12787">
        <v>7</v>
      </c>
      <c r="L12787">
        <v>2412</v>
      </c>
      <c r="M12787">
        <v>16884</v>
      </c>
      <c r="N12787">
        <v>1712.52</v>
      </c>
      <c r="O12787">
        <v>11987.64</v>
      </c>
      <c r="P12787">
        <v>4896.3599999999997</v>
      </c>
      <c r="Q12787">
        <v>2014</v>
      </c>
      <c r="R12787" t="s">
        <v>192</v>
      </c>
      <c r="S12787" t="s">
        <v>35</v>
      </c>
      <c r="T12787" t="s">
        <v>16240</v>
      </c>
      <c r="U12787" t="s">
        <v>16231</v>
      </c>
      <c r="V12787">
        <v>8</v>
      </c>
      <c r="W12787" t="s">
        <v>16233</v>
      </c>
    </row>
    <row r="12788" spans="1:23" x14ac:dyDescent="0.3">
      <c r="A12788" t="s">
        <v>3401</v>
      </c>
      <c r="B12788" s="1">
        <v>41862</v>
      </c>
      <c r="C12788" s="1">
        <v>41889</v>
      </c>
      <c r="D12788" s="1">
        <v>41901</v>
      </c>
      <c r="E12788">
        <v>1730</v>
      </c>
      <c r="F12788" t="s">
        <v>20</v>
      </c>
      <c r="G12788" t="s">
        <v>21</v>
      </c>
      <c r="H12788" t="s">
        <v>2746</v>
      </c>
      <c r="I12788">
        <v>59</v>
      </c>
      <c r="J12788">
        <v>293</v>
      </c>
      <c r="K12788">
        <v>7</v>
      </c>
      <c r="L12788">
        <v>3859.2</v>
      </c>
      <c r="M12788">
        <v>27014.400000000001</v>
      </c>
      <c r="N12788">
        <v>1736.64</v>
      </c>
      <c r="O12788">
        <v>12156.48</v>
      </c>
      <c r="P12788">
        <v>14857.92</v>
      </c>
      <c r="Q12788">
        <v>2014</v>
      </c>
      <c r="R12788" t="s">
        <v>192</v>
      </c>
      <c r="S12788" t="s">
        <v>32</v>
      </c>
      <c r="T12788" t="s">
        <v>16240</v>
      </c>
      <c r="U12788" t="s">
        <v>16231</v>
      </c>
      <c r="V12788">
        <v>8</v>
      </c>
      <c r="W12788" t="s">
        <v>16233</v>
      </c>
    </row>
    <row r="12789" spans="1:23" x14ac:dyDescent="0.3">
      <c r="A12789" t="s">
        <v>3338</v>
      </c>
      <c r="B12789" s="1">
        <v>41867</v>
      </c>
      <c r="C12789" s="1">
        <v>41885</v>
      </c>
      <c r="D12789" s="1">
        <v>41889</v>
      </c>
      <c r="E12789">
        <v>1146</v>
      </c>
      <c r="F12789" t="s">
        <v>20</v>
      </c>
      <c r="G12789" t="s">
        <v>21</v>
      </c>
      <c r="H12789" t="s">
        <v>2746</v>
      </c>
      <c r="I12789">
        <v>854</v>
      </c>
      <c r="J12789">
        <v>215</v>
      </c>
      <c r="K12789">
        <v>7</v>
      </c>
      <c r="L12789">
        <v>1849.2</v>
      </c>
      <c r="M12789">
        <v>12944.4</v>
      </c>
      <c r="N12789">
        <v>1294.44</v>
      </c>
      <c r="O12789">
        <v>9061.08</v>
      </c>
      <c r="P12789">
        <v>3883.32</v>
      </c>
      <c r="Q12789">
        <v>2014</v>
      </c>
      <c r="R12789" t="s">
        <v>192</v>
      </c>
      <c r="S12789" t="s">
        <v>26</v>
      </c>
      <c r="T12789" t="s">
        <v>16240</v>
      </c>
      <c r="U12789" t="s">
        <v>16231</v>
      </c>
      <c r="V12789">
        <v>8</v>
      </c>
      <c r="W12789" t="s">
        <v>16233</v>
      </c>
    </row>
    <row r="12790" spans="1:23" x14ac:dyDescent="0.3">
      <c r="A12790" t="s">
        <v>3840</v>
      </c>
      <c r="B12790" s="1">
        <v>41867</v>
      </c>
      <c r="C12790" s="1">
        <v>41877</v>
      </c>
      <c r="D12790" s="1">
        <v>41884</v>
      </c>
      <c r="E12790">
        <v>135</v>
      </c>
      <c r="F12790" t="s">
        <v>20</v>
      </c>
      <c r="G12790" t="s">
        <v>21</v>
      </c>
      <c r="H12790" t="s">
        <v>2746</v>
      </c>
      <c r="I12790">
        <v>765</v>
      </c>
      <c r="J12790">
        <v>403</v>
      </c>
      <c r="K12790">
        <v>7</v>
      </c>
      <c r="L12790">
        <v>2278</v>
      </c>
      <c r="M12790">
        <v>15946</v>
      </c>
      <c r="N12790">
        <v>1116.22</v>
      </c>
      <c r="O12790">
        <v>7813.54</v>
      </c>
      <c r="P12790">
        <v>8132.46</v>
      </c>
      <c r="Q12790">
        <v>2014</v>
      </c>
      <c r="R12790" t="s">
        <v>192</v>
      </c>
      <c r="S12790" t="s">
        <v>26</v>
      </c>
      <c r="T12790" t="s">
        <v>16240</v>
      </c>
      <c r="U12790" t="s">
        <v>16231</v>
      </c>
      <c r="V12790">
        <v>8</v>
      </c>
      <c r="W12790" t="s">
        <v>16233</v>
      </c>
    </row>
    <row r="12791" spans="1:23" x14ac:dyDescent="0.3">
      <c r="A12791" t="s">
        <v>3362</v>
      </c>
      <c r="B12791" s="1">
        <v>41868</v>
      </c>
      <c r="C12791" s="1">
        <v>41870</v>
      </c>
      <c r="D12791" s="1">
        <v>41885</v>
      </c>
      <c r="E12791">
        <v>1911</v>
      </c>
      <c r="F12791" t="s">
        <v>20</v>
      </c>
      <c r="G12791" t="s">
        <v>21</v>
      </c>
      <c r="H12791" t="s">
        <v>2746</v>
      </c>
      <c r="I12791">
        <v>919</v>
      </c>
      <c r="J12791">
        <v>127</v>
      </c>
      <c r="K12791">
        <v>7</v>
      </c>
      <c r="L12791">
        <v>1065.3</v>
      </c>
      <c r="M12791">
        <v>7457.1</v>
      </c>
      <c r="N12791">
        <v>767.01599999999996</v>
      </c>
      <c r="O12791">
        <v>5369.1120000000001</v>
      </c>
      <c r="P12791">
        <v>2087.9879999999998</v>
      </c>
      <c r="Q12791">
        <v>2014</v>
      </c>
      <c r="R12791" t="s">
        <v>192</v>
      </c>
      <c r="S12791" t="s">
        <v>29</v>
      </c>
      <c r="T12791" t="s">
        <v>16240</v>
      </c>
      <c r="U12791" t="s">
        <v>16231</v>
      </c>
      <c r="V12791">
        <v>8</v>
      </c>
      <c r="W12791" t="s">
        <v>16233</v>
      </c>
    </row>
    <row r="12792" spans="1:23" x14ac:dyDescent="0.3">
      <c r="A12792" t="s">
        <v>2982</v>
      </c>
      <c r="B12792" s="1">
        <v>41874</v>
      </c>
      <c r="C12792" s="1">
        <v>41888</v>
      </c>
      <c r="D12792" s="1">
        <v>41894</v>
      </c>
      <c r="E12792">
        <v>46</v>
      </c>
      <c r="F12792" t="s">
        <v>20</v>
      </c>
      <c r="G12792" t="s">
        <v>21</v>
      </c>
      <c r="H12792" t="s">
        <v>2746</v>
      </c>
      <c r="I12792">
        <v>13</v>
      </c>
      <c r="J12792">
        <v>127</v>
      </c>
      <c r="K12792">
        <v>7</v>
      </c>
      <c r="L12792">
        <v>1125.5999999999999</v>
      </c>
      <c r="M12792">
        <v>7879.2</v>
      </c>
      <c r="N12792">
        <v>596.56799999999998</v>
      </c>
      <c r="O12792">
        <v>4175.9759999999997</v>
      </c>
      <c r="P12792">
        <v>3703.2240000000002</v>
      </c>
      <c r="Q12792">
        <v>2014</v>
      </c>
      <c r="R12792" t="s">
        <v>192</v>
      </c>
      <c r="S12792" t="s">
        <v>26</v>
      </c>
      <c r="T12792" t="s">
        <v>16240</v>
      </c>
      <c r="U12792" t="s">
        <v>16231</v>
      </c>
      <c r="V12792">
        <v>8</v>
      </c>
      <c r="W12792" t="s">
        <v>16233</v>
      </c>
    </row>
    <row r="12793" spans="1:23" x14ac:dyDescent="0.3">
      <c r="A12793" t="s">
        <v>3395</v>
      </c>
      <c r="B12793" s="1">
        <v>41874</v>
      </c>
      <c r="C12793" s="1">
        <v>41882</v>
      </c>
      <c r="D12793" s="1">
        <v>41888</v>
      </c>
      <c r="E12793">
        <v>1377</v>
      </c>
      <c r="F12793" t="s">
        <v>20</v>
      </c>
      <c r="G12793" t="s">
        <v>21</v>
      </c>
      <c r="H12793" t="s">
        <v>2746</v>
      </c>
      <c r="I12793">
        <v>380</v>
      </c>
      <c r="J12793">
        <v>382</v>
      </c>
      <c r="K12793">
        <v>7</v>
      </c>
      <c r="L12793">
        <v>2284.6999999999998</v>
      </c>
      <c r="M12793">
        <v>15992.9</v>
      </c>
      <c r="N12793">
        <v>1347.973</v>
      </c>
      <c r="O12793">
        <v>9435.8109999999997</v>
      </c>
      <c r="P12793">
        <v>6557.0889999999999</v>
      </c>
      <c r="Q12793">
        <v>2014</v>
      </c>
      <c r="R12793" t="s">
        <v>192</v>
      </c>
      <c r="S12793" t="s">
        <v>26</v>
      </c>
      <c r="T12793" t="s">
        <v>16240</v>
      </c>
      <c r="U12793" t="s">
        <v>16231</v>
      </c>
      <c r="V12793">
        <v>8</v>
      </c>
      <c r="W12793" t="s">
        <v>16233</v>
      </c>
    </row>
    <row r="12794" spans="1:23" x14ac:dyDescent="0.3">
      <c r="A12794" t="s">
        <v>2768</v>
      </c>
      <c r="B12794" s="1">
        <v>41874</v>
      </c>
      <c r="C12794" s="1">
        <v>41890</v>
      </c>
      <c r="D12794" s="1">
        <v>41897</v>
      </c>
      <c r="E12794">
        <v>63</v>
      </c>
      <c r="F12794" t="s">
        <v>20</v>
      </c>
      <c r="G12794" t="s">
        <v>21</v>
      </c>
      <c r="H12794" t="s">
        <v>2746</v>
      </c>
      <c r="I12794">
        <v>264</v>
      </c>
      <c r="J12794">
        <v>100</v>
      </c>
      <c r="K12794">
        <v>7</v>
      </c>
      <c r="L12794">
        <v>2264.6</v>
      </c>
      <c r="M12794">
        <v>15852.2</v>
      </c>
      <c r="N12794">
        <v>1109.654</v>
      </c>
      <c r="O12794">
        <v>7767.5780000000004</v>
      </c>
      <c r="P12794">
        <v>8084.6220000000003</v>
      </c>
      <c r="Q12794">
        <v>2014</v>
      </c>
      <c r="R12794" t="s">
        <v>192</v>
      </c>
      <c r="S12794" t="s">
        <v>26</v>
      </c>
      <c r="T12794" t="s">
        <v>16240</v>
      </c>
      <c r="U12794" t="s">
        <v>16231</v>
      </c>
      <c r="V12794">
        <v>8</v>
      </c>
      <c r="W12794" t="s">
        <v>16233</v>
      </c>
    </row>
    <row r="12795" spans="1:23" x14ac:dyDescent="0.3">
      <c r="A12795" t="s">
        <v>3842</v>
      </c>
      <c r="B12795" s="1">
        <v>41875</v>
      </c>
      <c r="C12795" s="1">
        <v>41894</v>
      </c>
      <c r="D12795" s="1">
        <v>41914</v>
      </c>
      <c r="E12795">
        <v>2496</v>
      </c>
      <c r="F12795" t="s">
        <v>20</v>
      </c>
      <c r="G12795" t="s">
        <v>21</v>
      </c>
      <c r="H12795" t="s">
        <v>2746</v>
      </c>
      <c r="I12795">
        <v>286</v>
      </c>
      <c r="J12795">
        <v>14</v>
      </c>
      <c r="K12795">
        <v>7</v>
      </c>
      <c r="L12795">
        <v>1748.7</v>
      </c>
      <c r="M12795">
        <v>12240.9</v>
      </c>
      <c r="N12795">
        <v>1171.6289999999999</v>
      </c>
      <c r="O12795">
        <v>8201.4030000000002</v>
      </c>
      <c r="P12795">
        <v>4039.4969999999998</v>
      </c>
      <c r="Q12795">
        <v>2014</v>
      </c>
      <c r="R12795" t="s">
        <v>192</v>
      </c>
      <c r="S12795" t="s">
        <v>29</v>
      </c>
      <c r="T12795" t="s">
        <v>16240</v>
      </c>
      <c r="U12795" t="s">
        <v>16231</v>
      </c>
      <c r="V12795">
        <v>8</v>
      </c>
      <c r="W12795" t="s">
        <v>16233</v>
      </c>
    </row>
    <row r="12796" spans="1:23" x14ac:dyDescent="0.3">
      <c r="A12796" t="s">
        <v>3837</v>
      </c>
      <c r="B12796" s="1">
        <v>41882</v>
      </c>
      <c r="C12796" s="1">
        <v>41885</v>
      </c>
      <c r="D12796" s="1">
        <v>41891</v>
      </c>
      <c r="E12796">
        <v>1484</v>
      </c>
      <c r="F12796" t="s">
        <v>20</v>
      </c>
      <c r="G12796" t="s">
        <v>21</v>
      </c>
      <c r="H12796" t="s">
        <v>2746</v>
      </c>
      <c r="I12796">
        <v>410</v>
      </c>
      <c r="J12796">
        <v>374</v>
      </c>
      <c r="K12796">
        <v>7</v>
      </c>
      <c r="L12796">
        <v>2552.6999999999998</v>
      </c>
      <c r="M12796">
        <v>17868.900000000001</v>
      </c>
      <c r="N12796">
        <v>1429.5119999999999</v>
      </c>
      <c r="O12796">
        <v>10006.584000000001</v>
      </c>
      <c r="P12796">
        <v>7862.3159999999998</v>
      </c>
      <c r="Q12796">
        <v>2014</v>
      </c>
      <c r="R12796" t="s">
        <v>192</v>
      </c>
      <c r="S12796" t="s">
        <v>29</v>
      </c>
      <c r="T12796" t="s">
        <v>16240</v>
      </c>
      <c r="U12796" t="s">
        <v>16231</v>
      </c>
      <c r="V12796">
        <v>8</v>
      </c>
      <c r="W12796" t="s">
        <v>16233</v>
      </c>
    </row>
    <row r="12797" spans="1:23" x14ac:dyDescent="0.3">
      <c r="A12797" t="s">
        <v>3869</v>
      </c>
      <c r="B12797" s="1">
        <v>41888</v>
      </c>
      <c r="C12797" s="1">
        <v>41890</v>
      </c>
      <c r="D12797" s="1">
        <v>41885</v>
      </c>
      <c r="E12797">
        <v>1639</v>
      </c>
      <c r="F12797" t="s">
        <v>20</v>
      </c>
      <c r="G12797" t="s">
        <v>21</v>
      </c>
      <c r="H12797" t="s">
        <v>2746</v>
      </c>
      <c r="I12797">
        <v>55</v>
      </c>
      <c r="J12797">
        <v>118</v>
      </c>
      <c r="K12797">
        <v>7</v>
      </c>
      <c r="L12797">
        <v>5969.7</v>
      </c>
      <c r="M12797">
        <v>41787.9</v>
      </c>
      <c r="N12797">
        <v>3343.0320000000002</v>
      </c>
      <c r="O12797">
        <v>23401.223999999998</v>
      </c>
      <c r="P12797">
        <v>18386.675999999999</v>
      </c>
      <c r="Q12797">
        <v>2014</v>
      </c>
      <c r="R12797" t="s">
        <v>208</v>
      </c>
      <c r="S12797" t="s">
        <v>26</v>
      </c>
      <c r="T12797" t="s">
        <v>16240</v>
      </c>
      <c r="U12797" t="s">
        <v>16231</v>
      </c>
      <c r="V12797">
        <v>9</v>
      </c>
      <c r="W12797" t="s">
        <v>16234</v>
      </c>
    </row>
    <row r="12798" spans="1:23" x14ac:dyDescent="0.3">
      <c r="A12798" t="s">
        <v>3845</v>
      </c>
      <c r="B12798" s="1">
        <v>41888</v>
      </c>
      <c r="C12798" s="1">
        <v>41904</v>
      </c>
      <c r="D12798" s="1">
        <v>41921</v>
      </c>
      <c r="E12798">
        <v>3099</v>
      </c>
      <c r="F12798" t="s">
        <v>20</v>
      </c>
      <c r="G12798" t="s">
        <v>21</v>
      </c>
      <c r="H12798" t="s">
        <v>2746</v>
      </c>
      <c r="I12798">
        <v>346</v>
      </c>
      <c r="J12798">
        <v>125</v>
      </c>
      <c r="K12798">
        <v>7</v>
      </c>
      <c r="L12798">
        <v>2412</v>
      </c>
      <c r="M12798">
        <v>16884</v>
      </c>
      <c r="N12798">
        <v>1423.08</v>
      </c>
      <c r="O12798">
        <v>9961.56</v>
      </c>
      <c r="P12798">
        <v>6922.44</v>
      </c>
      <c r="Q12798">
        <v>2014</v>
      </c>
      <c r="R12798" t="s">
        <v>208</v>
      </c>
      <c r="S12798" t="s">
        <v>26</v>
      </c>
      <c r="T12798" t="s">
        <v>16240</v>
      </c>
      <c r="U12798" t="s">
        <v>16231</v>
      </c>
      <c r="V12798">
        <v>9</v>
      </c>
      <c r="W12798" t="s">
        <v>16234</v>
      </c>
    </row>
    <row r="12799" spans="1:23" x14ac:dyDescent="0.3">
      <c r="A12799" t="s">
        <v>3464</v>
      </c>
      <c r="B12799" s="1">
        <v>41893</v>
      </c>
      <c r="C12799" s="1">
        <v>41907</v>
      </c>
      <c r="D12799" s="1">
        <v>41913</v>
      </c>
      <c r="E12799">
        <v>782</v>
      </c>
      <c r="F12799" t="s">
        <v>20</v>
      </c>
      <c r="G12799" t="s">
        <v>21</v>
      </c>
      <c r="H12799" t="s">
        <v>2746</v>
      </c>
      <c r="I12799">
        <v>852</v>
      </c>
      <c r="J12799">
        <v>227</v>
      </c>
      <c r="K12799">
        <v>7</v>
      </c>
      <c r="L12799">
        <v>1159.0999999999999</v>
      </c>
      <c r="M12799">
        <v>8113.7</v>
      </c>
      <c r="N12799">
        <v>660.68700000000001</v>
      </c>
      <c r="O12799">
        <v>4624.8090000000002</v>
      </c>
      <c r="P12799">
        <v>3488.8910000000001</v>
      </c>
      <c r="Q12799">
        <v>2014</v>
      </c>
      <c r="R12799" t="s">
        <v>208</v>
      </c>
      <c r="S12799" t="s">
        <v>37</v>
      </c>
      <c r="T12799" t="s">
        <v>16240</v>
      </c>
      <c r="U12799" t="s">
        <v>16231</v>
      </c>
      <c r="V12799">
        <v>9</v>
      </c>
      <c r="W12799" t="s">
        <v>16234</v>
      </c>
    </row>
    <row r="12800" spans="1:23" x14ac:dyDescent="0.3">
      <c r="A12800" t="s">
        <v>3870</v>
      </c>
      <c r="B12800" s="1">
        <v>41896</v>
      </c>
      <c r="C12800" s="1">
        <v>41896</v>
      </c>
      <c r="D12800" s="1">
        <v>41893</v>
      </c>
      <c r="E12800">
        <v>815</v>
      </c>
      <c r="F12800" t="s">
        <v>20</v>
      </c>
      <c r="G12800" t="s">
        <v>21</v>
      </c>
      <c r="H12800" t="s">
        <v>2746</v>
      </c>
      <c r="I12800">
        <v>641</v>
      </c>
      <c r="J12800">
        <v>109</v>
      </c>
      <c r="K12800">
        <v>7</v>
      </c>
      <c r="L12800">
        <v>1159.0999999999999</v>
      </c>
      <c r="M12800">
        <v>8113.7</v>
      </c>
      <c r="N12800">
        <v>718.64200000000005</v>
      </c>
      <c r="O12800">
        <v>5030.4939999999997</v>
      </c>
      <c r="P12800">
        <v>3083.2060000000001</v>
      </c>
      <c r="Q12800">
        <v>2014</v>
      </c>
      <c r="R12800" t="s">
        <v>208</v>
      </c>
      <c r="S12800" t="s">
        <v>29</v>
      </c>
      <c r="T12800" t="s">
        <v>16240</v>
      </c>
      <c r="U12800" t="s">
        <v>16231</v>
      </c>
      <c r="V12800">
        <v>9</v>
      </c>
      <c r="W12800" t="s">
        <v>16234</v>
      </c>
    </row>
    <row r="12801" spans="1:23" x14ac:dyDescent="0.3">
      <c r="A12801" t="s">
        <v>3871</v>
      </c>
      <c r="B12801" s="1">
        <v>41897</v>
      </c>
      <c r="C12801" s="1">
        <v>41906</v>
      </c>
      <c r="D12801" s="1">
        <v>41910</v>
      </c>
      <c r="E12801">
        <v>229</v>
      </c>
      <c r="F12801" t="s">
        <v>20</v>
      </c>
      <c r="G12801" t="s">
        <v>21</v>
      </c>
      <c r="H12801" t="s">
        <v>2746</v>
      </c>
      <c r="I12801">
        <v>63</v>
      </c>
      <c r="J12801">
        <v>379</v>
      </c>
      <c r="K12801">
        <v>7</v>
      </c>
      <c r="L12801">
        <v>3865.9</v>
      </c>
      <c r="M12801">
        <v>27061.3</v>
      </c>
      <c r="N12801">
        <v>3170.038</v>
      </c>
      <c r="O12801">
        <v>22190.266</v>
      </c>
      <c r="P12801">
        <v>4871.0339999999997</v>
      </c>
      <c r="Q12801">
        <v>2014</v>
      </c>
      <c r="R12801" t="s">
        <v>208</v>
      </c>
      <c r="S12801" t="s">
        <v>32</v>
      </c>
      <c r="T12801" t="s">
        <v>16240</v>
      </c>
      <c r="U12801" t="s">
        <v>16231</v>
      </c>
      <c r="V12801">
        <v>9</v>
      </c>
      <c r="W12801" t="s">
        <v>16234</v>
      </c>
    </row>
    <row r="12802" spans="1:23" x14ac:dyDescent="0.3">
      <c r="A12802" t="s">
        <v>3851</v>
      </c>
      <c r="B12802" s="1">
        <v>41898</v>
      </c>
      <c r="C12802" s="1">
        <v>41908</v>
      </c>
      <c r="D12802" s="1">
        <v>41904</v>
      </c>
      <c r="E12802">
        <v>755</v>
      </c>
      <c r="F12802" t="s">
        <v>20</v>
      </c>
      <c r="G12802" t="s">
        <v>21</v>
      </c>
      <c r="H12802" t="s">
        <v>2746</v>
      </c>
      <c r="I12802">
        <v>206</v>
      </c>
      <c r="J12802">
        <v>221</v>
      </c>
      <c r="K12802">
        <v>7</v>
      </c>
      <c r="L12802">
        <v>1065.3</v>
      </c>
      <c r="M12802">
        <v>7457.1</v>
      </c>
      <c r="N12802">
        <v>788.322</v>
      </c>
      <c r="O12802">
        <v>5518.2539999999999</v>
      </c>
      <c r="P12802">
        <v>1938.846</v>
      </c>
      <c r="Q12802">
        <v>2014</v>
      </c>
      <c r="R12802" t="s">
        <v>208</v>
      </c>
      <c r="S12802" t="s">
        <v>45</v>
      </c>
      <c r="T12802" t="s">
        <v>16240</v>
      </c>
      <c r="U12802" t="s">
        <v>16231</v>
      </c>
      <c r="V12802">
        <v>9</v>
      </c>
      <c r="W12802" t="s">
        <v>16234</v>
      </c>
    </row>
    <row r="12803" spans="1:23" x14ac:dyDescent="0.3">
      <c r="A12803" t="s">
        <v>2832</v>
      </c>
      <c r="B12803" s="1">
        <v>41899</v>
      </c>
      <c r="C12803" s="1">
        <v>41927</v>
      </c>
      <c r="D12803" s="1">
        <v>41925</v>
      </c>
      <c r="E12803">
        <v>2629</v>
      </c>
      <c r="F12803" t="s">
        <v>20</v>
      </c>
      <c r="G12803" t="s">
        <v>21</v>
      </c>
      <c r="H12803" t="s">
        <v>2746</v>
      </c>
      <c r="I12803">
        <v>889</v>
      </c>
      <c r="J12803">
        <v>287</v>
      </c>
      <c r="K12803">
        <v>7</v>
      </c>
      <c r="L12803">
        <v>3343.3</v>
      </c>
      <c r="M12803">
        <v>23403.1</v>
      </c>
      <c r="N12803">
        <v>2407.1759999999999</v>
      </c>
      <c r="O12803">
        <v>16850.232</v>
      </c>
      <c r="P12803">
        <v>6552.8680000000004</v>
      </c>
      <c r="Q12803">
        <v>2014</v>
      </c>
      <c r="R12803" t="s">
        <v>208</v>
      </c>
      <c r="S12803" t="s">
        <v>35</v>
      </c>
      <c r="T12803" t="s">
        <v>16240</v>
      </c>
      <c r="U12803" t="s">
        <v>16231</v>
      </c>
      <c r="V12803">
        <v>9</v>
      </c>
      <c r="W12803" t="s">
        <v>16234</v>
      </c>
    </row>
    <row r="12804" spans="1:23" x14ac:dyDescent="0.3">
      <c r="A12804" t="s">
        <v>3872</v>
      </c>
      <c r="B12804" s="1">
        <v>41901</v>
      </c>
      <c r="C12804" s="1">
        <v>41901</v>
      </c>
      <c r="D12804" s="1">
        <v>41916</v>
      </c>
      <c r="E12804">
        <v>298</v>
      </c>
      <c r="F12804" t="s">
        <v>20</v>
      </c>
      <c r="G12804" t="s">
        <v>21</v>
      </c>
      <c r="H12804" t="s">
        <v>2746</v>
      </c>
      <c r="I12804">
        <v>111</v>
      </c>
      <c r="J12804">
        <v>271</v>
      </c>
      <c r="K12804">
        <v>7</v>
      </c>
      <c r="L12804">
        <v>3859.2</v>
      </c>
      <c r="M12804">
        <v>27014.400000000001</v>
      </c>
      <c r="N12804">
        <v>1891.008</v>
      </c>
      <c r="O12804">
        <v>13237.056</v>
      </c>
      <c r="P12804">
        <v>13777.343999999999</v>
      </c>
      <c r="Q12804">
        <v>2014</v>
      </c>
      <c r="R12804" t="s">
        <v>208</v>
      </c>
      <c r="S12804" t="s">
        <v>24</v>
      </c>
      <c r="T12804" t="s">
        <v>16240</v>
      </c>
      <c r="U12804" t="s">
        <v>16231</v>
      </c>
      <c r="V12804">
        <v>9</v>
      </c>
      <c r="W12804" t="s">
        <v>16234</v>
      </c>
    </row>
    <row r="12805" spans="1:23" x14ac:dyDescent="0.3">
      <c r="A12805" t="s">
        <v>3873</v>
      </c>
      <c r="B12805" s="1">
        <v>41907</v>
      </c>
      <c r="C12805" s="1">
        <v>41912</v>
      </c>
      <c r="D12805" s="1">
        <v>41910</v>
      </c>
      <c r="E12805">
        <v>496</v>
      </c>
      <c r="F12805" t="s">
        <v>20</v>
      </c>
      <c r="G12805" t="s">
        <v>21</v>
      </c>
      <c r="H12805" t="s">
        <v>2746</v>
      </c>
      <c r="I12805">
        <v>137</v>
      </c>
      <c r="J12805">
        <v>355</v>
      </c>
      <c r="K12805">
        <v>7</v>
      </c>
      <c r="L12805">
        <v>1949.7</v>
      </c>
      <c r="M12805">
        <v>13647.9</v>
      </c>
      <c r="N12805">
        <v>1052.838</v>
      </c>
      <c r="O12805">
        <v>7369.866</v>
      </c>
      <c r="P12805">
        <v>6278.0339999999997</v>
      </c>
      <c r="Q12805">
        <v>2014</v>
      </c>
      <c r="R12805" t="s">
        <v>208</v>
      </c>
      <c r="S12805" t="s">
        <v>37</v>
      </c>
      <c r="T12805" t="s">
        <v>16240</v>
      </c>
      <c r="U12805" t="s">
        <v>16231</v>
      </c>
      <c r="V12805">
        <v>9</v>
      </c>
      <c r="W12805" t="s">
        <v>16234</v>
      </c>
    </row>
    <row r="12806" spans="1:23" x14ac:dyDescent="0.3">
      <c r="A12806" t="s">
        <v>3874</v>
      </c>
      <c r="B12806" s="1">
        <v>41908</v>
      </c>
      <c r="C12806" s="1">
        <v>41932</v>
      </c>
      <c r="D12806" s="1">
        <v>41944</v>
      </c>
      <c r="E12806">
        <v>830</v>
      </c>
      <c r="F12806" t="s">
        <v>20</v>
      </c>
      <c r="G12806" t="s">
        <v>21</v>
      </c>
      <c r="H12806" t="s">
        <v>2746</v>
      </c>
      <c r="I12806">
        <v>229</v>
      </c>
      <c r="J12806">
        <v>62</v>
      </c>
      <c r="K12806">
        <v>7</v>
      </c>
      <c r="L12806">
        <v>3906.1</v>
      </c>
      <c r="M12806">
        <v>27342.7</v>
      </c>
      <c r="N12806">
        <v>3046.7579999999998</v>
      </c>
      <c r="O12806">
        <v>21327.306</v>
      </c>
      <c r="P12806">
        <v>6015.3940000000002</v>
      </c>
      <c r="Q12806">
        <v>2014</v>
      </c>
      <c r="R12806" t="s">
        <v>208</v>
      </c>
      <c r="S12806" t="s">
        <v>24</v>
      </c>
      <c r="T12806" t="s">
        <v>16240</v>
      </c>
      <c r="U12806" t="s">
        <v>16231</v>
      </c>
      <c r="V12806">
        <v>9</v>
      </c>
      <c r="W12806" t="s">
        <v>16234</v>
      </c>
    </row>
    <row r="12807" spans="1:23" x14ac:dyDescent="0.3">
      <c r="A12807" t="s">
        <v>3826</v>
      </c>
      <c r="B12807" s="1">
        <v>41908</v>
      </c>
      <c r="C12807" s="1">
        <v>41919</v>
      </c>
      <c r="D12807" s="1">
        <v>41927</v>
      </c>
      <c r="E12807">
        <v>509</v>
      </c>
      <c r="F12807" t="s">
        <v>20</v>
      </c>
      <c r="G12807" t="s">
        <v>21</v>
      </c>
      <c r="H12807" t="s">
        <v>2746</v>
      </c>
      <c r="I12807">
        <v>375</v>
      </c>
      <c r="J12807">
        <v>39</v>
      </c>
      <c r="K12807">
        <v>7</v>
      </c>
      <c r="L12807">
        <v>1989.9</v>
      </c>
      <c r="M12807">
        <v>13929.3</v>
      </c>
      <c r="N12807">
        <v>1114.3440000000001</v>
      </c>
      <c r="O12807">
        <v>7800.4080000000004</v>
      </c>
      <c r="P12807">
        <v>6128.8919999999998</v>
      </c>
      <c r="Q12807">
        <v>2014</v>
      </c>
      <c r="R12807" t="s">
        <v>208</v>
      </c>
      <c r="S12807" t="s">
        <v>24</v>
      </c>
      <c r="T12807" t="s">
        <v>16240</v>
      </c>
      <c r="U12807" t="s">
        <v>16231</v>
      </c>
      <c r="V12807">
        <v>9</v>
      </c>
      <c r="W12807" t="s">
        <v>16234</v>
      </c>
    </row>
    <row r="12808" spans="1:23" x14ac:dyDescent="0.3">
      <c r="A12808" t="s">
        <v>3846</v>
      </c>
      <c r="B12808" s="1">
        <v>41910</v>
      </c>
      <c r="C12808" s="1">
        <v>41920</v>
      </c>
      <c r="D12808" s="1">
        <v>41937</v>
      </c>
      <c r="E12808">
        <v>1285</v>
      </c>
      <c r="F12808" t="s">
        <v>20</v>
      </c>
      <c r="G12808" t="s">
        <v>21</v>
      </c>
      <c r="H12808" t="s">
        <v>2746</v>
      </c>
      <c r="I12808">
        <v>743</v>
      </c>
      <c r="J12808">
        <v>285</v>
      </c>
      <c r="K12808">
        <v>7</v>
      </c>
      <c r="L12808">
        <v>884.4</v>
      </c>
      <c r="M12808">
        <v>6190.8</v>
      </c>
      <c r="N12808">
        <v>459.88799999999998</v>
      </c>
      <c r="O12808">
        <v>3219.2159999999999</v>
      </c>
      <c r="P12808">
        <v>2971.5839999999998</v>
      </c>
      <c r="Q12808">
        <v>2014</v>
      </c>
      <c r="R12808" t="s">
        <v>208</v>
      </c>
      <c r="S12808" t="s">
        <v>29</v>
      </c>
      <c r="T12808" t="s">
        <v>16240</v>
      </c>
      <c r="U12808" t="s">
        <v>16231</v>
      </c>
      <c r="V12808">
        <v>9</v>
      </c>
      <c r="W12808" t="s">
        <v>16234</v>
      </c>
    </row>
    <row r="12809" spans="1:23" x14ac:dyDescent="0.3">
      <c r="A12809" t="s">
        <v>3868</v>
      </c>
      <c r="B12809" s="1">
        <v>41911</v>
      </c>
      <c r="C12809" s="1">
        <v>41925</v>
      </c>
      <c r="D12809" s="1">
        <v>41920</v>
      </c>
      <c r="E12809">
        <v>3344</v>
      </c>
      <c r="F12809" t="s">
        <v>20</v>
      </c>
      <c r="G12809" t="s">
        <v>21</v>
      </c>
      <c r="H12809" t="s">
        <v>2746</v>
      </c>
      <c r="I12809">
        <v>472</v>
      </c>
      <c r="J12809">
        <v>26</v>
      </c>
      <c r="K12809">
        <v>7</v>
      </c>
      <c r="L12809">
        <v>2211</v>
      </c>
      <c r="M12809">
        <v>15477</v>
      </c>
      <c r="N12809">
        <v>1392.93</v>
      </c>
      <c r="O12809">
        <v>9750.51</v>
      </c>
      <c r="P12809">
        <v>5726.49</v>
      </c>
      <c r="Q12809">
        <v>2014</v>
      </c>
      <c r="R12809" t="s">
        <v>208</v>
      </c>
      <c r="S12809" t="s">
        <v>32</v>
      </c>
      <c r="T12809" t="s">
        <v>16240</v>
      </c>
      <c r="U12809" t="s">
        <v>16231</v>
      </c>
      <c r="V12809">
        <v>9</v>
      </c>
      <c r="W12809" t="s">
        <v>16234</v>
      </c>
    </row>
    <row r="12810" spans="1:23" x14ac:dyDescent="0.3">
      <c r="A12810" t="s">
        <v>3875</v>
      </c>
      <c r="B12810" s="1">
        <v>41911</v>
      </c>
      <c r="C12810" s="1">
        <v>41921</v>
      </c>
      <c r="D12810" s="1">
        <v>41934</v>
      </c>
      <c r="E12810">
        <v>3325</v>
      </c>
      <c r="F12810" t="s">
        <v>20</v>
      </c>
      <c r="G12810" t="s">
        <v>21</v>
      </c>
      <c r="H12810" t="s">
        <v>2746</v>
      </c>
      <c r="I12810">
        <v>990</v>
      </c>
      <c r="J12810">
        <v>180</v>
      </c>
      <c r="K12810">
        <v>7</v>
      </c>
      <c r="L12810">
        <v>1728.6</v>
      </c>
      <c r="M12810">
        <v>12100.2</v>
      </c>
      <c r="N12810">
        <v>1175.4480000000001</v>
      </c>
      <c r="O12810">
        <v>8228.1360000000004</v>
      </c>
      <c r="P12810">
        <v>3872.0639999999999</v>
      </c>
      <c r="Q12810">
        <v>2014</v>
      </c>
      <c r="R12810" t="s">
        <v>208</v>
      </c>
      <c r="S12810" t="s">
        <v>32</v>
      </c>
      <c r="T12810" t="s">
        <v>16240</v>
      </c>
      <c r="U12810" t="s">
        <v>16231</v>
      </c>
      <c r="V12810">
        <v>9</v>
      </c>
      <c r="W12810" t="s">
        <v>16234</v>
      </c>
    </row>
    <row r="12811" spans="1:23" x14ac:dyDescent="0.3">
      <c r="A12811" t="s">
        <v>3858</v>
      </c>
      <c r="B12811" s="1">
        <v>41918</v>
      </c>
      <c r="C12811" s="1">
        <v>41924</v>
      </c>
      <c r="D12811" s="1">
        <v>41933</v>
      </c>
      <c r="E12811">
        <v>3217</v>
      </c>
      <c r="F12811" t="s">
        <v>20</v>
      </c>
      <c r="G12811" t="s">
        <v>21</v>
      </c>
      <c r="H12811" t="s">
        <v>2746</v>
      </c>
      <c r="I12811">
        <v>888</v>
      </c>
      <c r="J12811">
        <v>237</v>
      </c>
      <c r="K12811">
        <v>7</v>
      </c>
      <c r="L12811">
        <v>1969.8</v>
      </c>
      <c r="M12811">
        <v>13788.6</v>
      </c>
      <c r="N12811">
        <v>1654.6320000000001</v>
      </c>
      <c r="O12811">
        <v>11582.424000000001</v>
      </c>
      <c r="P12811">
        <v>2206.1759999999999</v>
      </c>
      <c r="Q12811">
        <v>2014</v>
      </c>
      <c r="R12811" t="s">
        <v>228</v>
      </c>
      <c r="S12811" t="s">
        <v>32</v>
      </c>
      <c r="T12811" t="s">
        <v>16240</v>
      </c>
      <c r="U12811" t="s">
        <v>16235</v>
      </c>
      <c r="V12811">
        <v>10</v>
      </c>
      <c r="W12811" t="s">
        <v>16236</v>
      </c>
    </row>
    <row r="12812" spans="1:23" x14ac:dyDescent="0.3">
      <c r="A12812" t="s">
        <v>3359</v>
      </c>
      <c r="B12812" s="1">
        <v>41919</v>
      </c>
      <c r="C12812" s="1">
        <v>41936</v>
      </c>
      <c r="D12812" s="1">
        <v>41955</v>
      </c>
      <c r="E12812">
        <v>1272</v>
      </c>
      <c r="F12812" t="s">
        <v>20</v>
      </c>
      <c r="G12812" t="s">
        <v>21</v>
      </c>
      <c r="H12812" t="s">
        <v>2746</v>
      </c>
      <c r="I12812">
        <v>819</v>
      </c>
      <c r="J12812">
        <v>259</v>
      </c>
      <c r="K12812">
        <v>7</v>
      </c>
      <c r="L12812">
        <v>1132.3</v>
      </c>
      <c r="M12812">
        <v>7926.1</v>
      </c>
      <c r="N12812">
        <v>554.827</v>
      </c>
      <c r="O12812">
        <v>3883.7890000000002</v>
      </c>
      <c r="P12812">
        <v>4042.3110000000001</v>
      </c>
      <c r="Q12812">
        <v>2014</v>
      </c>
      <c r="R12812" t="s">
        <v>228</v>
      </c>
      <c r="S12812" t="s">
        <v>45</v>
      </c>
      <c r="T12812" t="s">
        <v>16240</v>
      </c>
      <c r="U12812" t="s">
        <v>16235</v>
      </c>
      <c r="V12812">
        <v>10</v>
      </c>
      <c r="W12812" t="s">
        <v>16236</v>
      </c>
    </row>
    <row r="12813" spans="1:23" x14ac:dyDescent="0.3">
      <c r="A12813" t="s">
        <v>3311</v>
      </c>
      <c r="B12813" s="1">
        <v>41920</v>
      </c>
      <c r="C12813" s="1">
        <v>41944</v>
      </c>
      <c r="D12813" s="1">
        <v>41957</v>
      </c>
      <c r="E12813">
        <v>2955</v>
      </c>
      <c r="F12813" t="s">
        <v>20</v>
      </c>
      <c r="G12813" t="s">
        <v>21</v>
      </c>
      <c r="H12813" t="s">
        <v>2746</v>
      </c>
      <c r="I12813">
        <v>149</v>
      </c>
      <c r="J12813">
        <v>296</v>
      </c>
      <c r="K12813">
        <v>7</v>
      </c>
      <c r="L12813">
        <v>1065.3</v>
      </c>
      <c r="M12813">
        <v>7457.1</v>
      </c>
      <c r="N12813">
        <v>767.01599999999996</v>
      </c>
      <c r="O12813">
        <v>5369.1120000000001</v>
      </c>
      <c r="P12813">
        <v>2087.9879999999998</v>
      </c>
      <c r="Q12813">
        <v>2014</v>
      </c>
      <c r="R12813" t="s">
        <v>228</v>
      </c>
      <c r="S12813" t="s">
        <v>35</v>
      </c>
      <c r="T12813" t="s">
        <v>16240</v>
      </c>
      <c r="U12813" t="s">
        <v>16235</v>
      </c>
      <c r="V12813">
        <v>10</v>
      </c>
      <c r="W12813" t="s">
        <v>16236</v>
      </c>
    </row>
    <row r="12814" spans="1:23" x14ac:dyDescent="0.3">
      <c r="A12814" t="s">
        <v>3311</v>
      </c>
      <c r="B12814" s="1">
        <v>41922</v>
      </c>
      <c r="C12814" s="1">
        <v>41932</v>
      </c>
      <c r="D12814" s="1">
        <v>41936</v>
      </c>
      <c r="E12814">
        <v>2720</v>
      </c>
      <c r="F12814" t="s">
        <v>20</v>
      </c>
      <c r="G12814" t="s">
        <v>21</v>
      </c>
      <c r="H12814" t="s">
        <v>2746</v>
      </c>
      <c r="I12814">
        <v>149</v>
      </c>
      <c r="J12814">
        <v>107</v>
      </c>
      <c r="K12814">
        <v>7</v>
      </c>
      <c r="L12814">
        <v>1065.3</v>
      </c>
      <c r="M12814">
        <v>7457.1</v>
      </c>
      <c r="N12814">
        <v>767.01599999999996</v>
      </c>
      <c r="O12814">
        <v>5369.1120000000001</v>
      </c>
      <c r="P12814">
        <v>2087.9879999999998</v>
      </c>
      <c r="Q12814">
        <v>2014</v>
      </c>
      <c r="R12814" t="s">
        <v>228</v>
      </c>
      <c r="S12814" t="s">
        <v>24</v>
      </c>
      <c r="T12814" t="s">
        <v>16240</v>
      </c>
      <c r="U12814" t="s">
        <v>16235</v>
      </c>
      <c r="V12814">
        <v>10</v>
      </c>
      <c r="W12814" t="s">
        <v>16236</v>
      </c>
    </row>
    <row r="12815" spans="1:23" x14ac:dyDescent="0.3">
      <c r="A12815" t="s">
        <v>3852</v>
      </c>
      <c r="B12815" s="1">
        <v>41927</v>
      </c>
      <c r="C12815" s="1">
        <v>41953</v>
      </c>
      <c r="D12815" s="1">
        <v>41964</v>
      </c>
      <c r="E12815">
        <v>2165</v>
      </c>
      <c r="F12815" t="s">
        <v>20</v>
      </c>
      <c r="G12815" t="s">
        <v>21</v>
      </c>
      <c r="H12815" t="s">
        <v>2746</v>
      </c>
      <c r="I12815">
        <v>132</v>
      </c>
      <c r="J12815">
        <v>120</v>
      </c>
      <c r="K12815">
        <v>7</v>
      </c>
      <c r="L12815">
        <v>5815.6</v>
      </c>
      <c r="M12815">
        <v>40709.199999999997</v>
      </c>
      <c r="N12815">
        <v>4303.5439999999999</v>
      </c>
      <c r="O12815">
        <v>30124.808000000001</v>
      </c>
      <c r="P12815">
        <v>10584.392</v>
      </c>
      <c r="Q12815">
        <v>2014</v>
      </c>
      <c r="R12815" t="s">
        <v>228</v>
      </c>
      <c r="S12815" t="s">
        <v>35</v>
      </c>
      <c r="T12815" t="s">
        <v>16240</v>
      </c>
      <c r="U12815" t="s">
        <v>16235</v>
      </c>
      <c r="V12815">
        <v>10</v>
      </c>
      <c r="W12815" t="s">
        <v>16236</v>
      </c>
    </row>
    <row r="12816" spans="1:23" x14ac:dyDescent="0.3">
      <c r="A12816" t="s">
        <v>2875</v>
      </c>
      <c r="B12816" s="1">
        <v>41929</v>
      </c>
      <c r="C12816" s="1">
        <v>41955</v>
      </c>
      <c r="D12816" s="1">
        <v>41953</v>
      </c>
      <c r="E12816">
        <v>3270</v>
      </c>
      <c r="F12816" t="s">
        <v>20</v>
      </c>
      <c r="G12816" t="s">
        <v>21</v>
      </c>
      <c r="H12816" t="s">
        <v>2746</v>
      </c>
      <c r="I12816">
        <v>374</v>
      </c>
      <c r="J12816">
        <v>384</v>
      </c>
      <c r="K12816">
        <v>7</v>
      </c>
      <c r="L12816">
        <v>2894.4</v>
      </c>
      <c r="M12816">
        <v>20260.8</v>
      </c>
      <c r="N12816">
        <v>2402.3519999999999</v>
      </c>
      <c r="O12816">
        <v>16816.464</v>
      </c>
      <c r="P12816">
        <v>3444.3359999999998</v>
      </c>
      <c r="Q12816">
        <v>2014</v>
      </c>
      <c r="R12816" t="s">
        <v>228</v>
      </c>
      <c r="S12816" t="s">
        <v>24</v>
      </c>
      <c r="T12816" t="s">
        <v>16240</v>
      </c>
      <c r="U12816" t="s">
        <v>16235</v>
      </c>
      <c r="V12816">
        <v>10</v>
      </c>
      <c r="W12816" t="s">
        <v>16236</v>
      </c>
    </row>
    <row r="12817" spans="1:23" x14ac:dyDescent="0.3">
      <c r="A12817" t="s">
        <v>3873</v>
      </c>
      <c r="B12817" s="1">
        <v>41930</v>
      </c>
      <c r="C12817" s="1">
        <v>41934</v>
      </c>
      <c r="D12817" s="1">
        <v>41948</v>
      </c>
      <c r="E12817">
        <v>750</v>
      </c>
      <c r="F12817" t="s">
        <v>20</v>
      </c>
      <c r="G12817" t="s">
        <v>21</v>
      </c>
      <c r="H12817" t="s">
        <v>2746</v>
      </c>
      <c r="I12817">
        <v>137</v>
      </c>
      <c r="J12817">
        <v>257</v>
      </c>
      <c r="K12817">
        <v>7</v>
      </c>
      <c r="L12817">
        <v>1949.7</v>
      </c>
      <c r="M12817">
        <v>13647.9</v>
      </c>
      <c r="N12817">
        <v>1052.838</v>
      </c>
      <c r="O12817">
        <v>7369.866</v>
      </c>
      <c r="P12817">
        <v>6278.0339999999997</v>
      </c>
      <c r="Q12817">
        <v>2014</v>
      </c>
      <c r="R12817" t="s">
        <v>228</v>
      </c>
      <c r="S12817" t="s">
        <v>26</v>
      </c>
      <c r="T12817" t="s">
        <v>16240</v>
      </c>
      <c r="U12817" t="s">
        <v>16235</v>
      </c>
      <c r="V12817">
        <v>10</v>
      </c>
      <c r="W12817" t="s">
        <v>16236</v>
      </c>
    </row>
    <row r="12818" spans="1:23" x14ac:dyDescent="0.3">
      <c r="A12818" t="s">
        <v>3828</v>
      </c>
      <c r="B12818" s="1">
        <v>41931</v>
      </c>
      <c r="C12818" s="1">
        <v>41962</v>
      </c>
      <c r="D12818" s="1">
        <v>41967</v>
      </c>
      <c r="E12818">
        <v>3547</v>
      </c>
      <c r="F12818" t="s">
        <v>20</v>
      </c>
      <c r="G12818" t="s">
        <v>21</v>
      </c>
      <c r="H12818" t="s">
        <v>2746</v>
      </c>
      <c r="I12818">
        <v>825</v>
      </c>
      <c r="J12818">
        <v>298</v>
      </c>
      <c r="K12818">
        <v>7</v>
      </c>
      <c r="L12818">
        <v>1018.4</v>
      </c>
      <c r="M12818">
        <v>7128.8</v>
      </c>
      <c r="N12818">
        <v>855.45600000000002</v>
      </c>
      <c r="O12818">
        <v>5988.192</v>
      </c>
      <c r="P12818">
        <v>1140.6079999999999</v>
      </c>
      <c r="Q12818">
        <v>2014</v>
      </c>
      <c r="R12818" t="s">
        <v>228</v>
      </c>
      <c r="S12818" t="s">
        <v>29</v>
      </c>
      <c r="T12818" t="s">
        <v>16240</v>
      </c>
      <c r="U12818" t="s">
        <v>16235</v>
      </c>
      <c r="V12818">
        <v>10</v>
      </c>
      <c r="W12818" t="s">
        <v>16236</v>
      </c>
    </row>
    <row r="12819" spans="1:23" x14ac:dyDescent="0.3">
      <c r="A12819" t="s">
        <v>3833</v>
      </c>
      <c r="B12819" s="1">
        <v>41934</v>
      </c>
      <c r="C12819" s="1">
        <v>41961</v>
      </c>
      <c r="D12819" s="1">
        <v>41968</v>
      </c>
      <c r="E12819">
        <v>3145</v>
      </c>
      <c r="F12819" t="s">
        <v>20</v>
      </c>
      <c r="G12819" t="s">
        <v>21</v>
      </c>
      <c r="H12819" t="s">
        <v>2746</v>
      </c>
      <c r="I12819">
        <v>575</v>
      </c>
      <c r="J12819">
        <v>39</v>
      </c>
      <c r="K12819">
        <v>7</v>
      </c>
      <c r="L12819">
        <v>1112.2</v>
      </c>
      <c r="M12819">
        <v>7785.4</v>
      </c>
      <c r="N12819">
        <v>756.29600000000005</v>
      </c>
      <c r="O12819">
        <v>5294.0720000000001</v>
      </c>
      <c r="P12819">
        <v>2491.328</v>
      </c>
      <c r="Q12819">
        <v>2014</v>
      </c>
      <c r="R12819" t="s">
        <v>228</v>
      </c>
      <c r="S12819" t="s">
        <v>35</v>
      </c>
      <c r="T12819" t="s">
        <v>16240</v>
      </c>
      <c r="U12819" t="s">
        <v>16235</v>
      </c>
      <c r="V12819">
        <v>10</v>
      </c>
      <c r="W12819" t="s">
        <v>16236</v>
      </c>
    </row>
    <row r="12820" spans="1:23" x14ac:dyDescent="0.3">
      <c r="A12820" t="s">
        <v>3876</v>
      </c>
      <c r="B12820" s="1">
        <v>41935</v>
      </c>
      <c r="C12820" s="1">
        <v>41958</v>
      </c>
      <c r="D12820" s="1">
        <v>41956</v>
      </c>
      <c r="E12820">
        <v>733</v>
      </c>
      <c r="F12820" t="s">
        <v>20</v>
      </c>
      <c r="G12820" t="s">
        <v>21</v>
      </c>
      <c r="H12820" t="s">
        <v>2746</v>
      </c>
      <c r="I12820">
        <v>881</v>
      </c>
      <c r="J12820">
        <v>270</v>
      </c>
      <c r="K12820">
        <v>7</v>
      </c>
      <c r="L12820">
        <v>1038.5</v>
      </c>
      <c r="M12820">
        <v>7269.5</v>
      </c>
      <c r="N12820">
        <v>820.41499999999996</v>
      </c>
      <c r="O12820">
        <v>5742.9049999999997</v>
      </c>
      <c r="P12820">
        <v>1526.595</v>
      </c>
      <c r="Q12820">
        <v>2014</v>
      </c>
      <c r="R12820" t="s">
        <v>228</v>
      </c>
      <c r="S12820" t="s">
        <v>37</v>
      </c>
      <c r="T12820" t="s">
        <v>16240</v>
      </c>
      <c r="U12820" t="s">
        <v>16235</v>
      </c>
      <c r="V12820">
        <v>10</v>
      </c>
      <c r="W12820" t="s">
        <v>16236</v>
      </c>
    </row>
    <row r="12821" spans="1:23" x14ac:dyDescent="0.3">
      <c r="A12821" t="s">
        <v>3858</v>
      </c>
      <c r="B12821" s="1">
        <v>41943</v>
      </c>
      <c r="C12821" s="1">
        <v>41948</v>
      </c>
      <c r="D12821" s="1">
        <v>41945</v>
      </c>
      <c r="E12821">
        <v>1679</v>
      </c>
      <c r="F12821" t="s">
        <v>20</v>
      </c>
      <c r="G12821" t="s">
        <v>21</v>
      </c>
      <c r="H12821" t="s">
        <v>2746</v>
      </c>
      <c r="I12821">
        <v>888</v>
      </c>
      <c r="J12821">
        <v>23</v>
      </c>
      <c r="K12821">
        <v>7</v>
      </c>
      <c r="L12821">
        <v>1969.8</v>
      </c>
      <c r="M12821">
        <v>13788.6</v>
      </c>
      <c r="N12821">
        <v>1654.6320000000001</v>
      </c>
      <c r="O12821">
        <v>11582.424000000001</v>
      </c>
      <c r="P12821">
        <v>2206.1759999999999</v>
      </c>
      <c r="Q12821">
        <v>2014</v>
      </c>
      <c r="R12821" t="s">
        <v>228</v>
      </c>
      <c r="S12821" t="s">
        <v>24</v>
      </c>
      <c r="T12821" t="s">
        <v>16240</v>
      </c>
      <c r="U12821" t="s">
        <v>16235</v>
      </c>
      <c r="V12821">
        <v>10</v>
      </c>
      <c r="W12821" t="s">
        <v>16236</v>
      </c>
    </row>
    <row r="12822" spans="1:23" x14ac:dyDescent="0.3">
      <c r="A12822" t="s">
        <v>3389</v>
      </c>
      <c r="B12822" s="1">
        <v>41943</v>
      </c>
      <c r="C12822" s="1">
        <v>41961</v>
      </c>
      <c r="D12822" s="1">
        <v>41980</v>
      </c>
      <c r="E12822">
        <v>1067</v>
      </c>
      <c r="F12822" t="s">
        <v>20</v>
      </c>
      <c r="G12822" t="s">
        <v>21</v>
      </c>
      <c r="H12822" t="s">
        <v>2746</v>
      </c>
      <c r="I12822">
        <v>17</v>
      </c>
      <c r="J12822">
        <v>51</v>
      </c>
      <c r="K12822">
        <v>7</v>
      </c>
      <c r="L12822">
        <v>4020</v>
      </c>
      <c r="M12822">
        <v>28140</v>
      </c>
      <c r="N12822">
        <v>2613</v>
      </c>
      <c r="O12822">
        <v>18291</v>
      </c>
      <c r="P12822">
        <v>9849</v>
      </c>
      <c r="Q12822">
        <v>2014</v>
      </c>
      <c r="R12822" t="s">
        <v>228</v>
      </c>
      <c r="S12822" t="s">
        <v>24</v>
      </c>
      <c r="T12822" t="s">
        <v>16240</v>
      </c>
      <c r="U12822" t="s">
        <v>16235</v>
      </c>
      <c r="V12822">
        <v>10</v>
      </c>
      <c r="W12822" t="s">
        <v>16236</v>
      </c>
    </row>
    <row r="12823" spans="1:23" x14ac:dyDescent="0.3">
      <c r="A12823" t="s">
        <v>3832</v>
      </c>
      <c r="B12823" s="1">
        <v>41944</v>
      </c>
      <c r="C12823" s="1">
        <v>41948</v>
      </c>
      <c r="D12823" s="1">
        <v>41943</v>
      </c>
      <c r="E12823">
        <v>930</v>
      </c>
      <c r="F12823" t="s">
        <v>20</v>
      </c>
      <c r="G12823" t="s">
        <v>21</v>
      </c>
      <c r="H12823" t="s">
        <v>2746</v>
      </c>
      <c r="I12823">
        <v>671</v>
      </c>
      <c r="J12823">
        <v>252</v>
      </c>
      <c r="K12823">
        <v>7</v>
      </c>
      <c r="L12823">
        <v>2874.3</v>
      </c>
      <c r="M12823">
        <v>20120.099999999999</v>
      </c>
      <c r="N12823">
        <v>1667.0940000000001</v>
      </c>
      <c r="O12823">
        <v>11669.657999999999</v>
      </c>
      <c r="P12823">
        <v>8450.4419999999991</v>
      </c>
      <c r="Q12823">
        <v>2014</v>
      </c>
      <c r="R12823" t="s">
        <v>244</v>
      </c>
      <c r="S12823" t="s">
        <v>26</v>
      </c>
      <c r="T12823" t="s">
        <v>16240</v>
      </c>
      <c r="U12823" t="s">
        <v>16235</v>
      </c>
      <c r="V12823">
        <v>11</v>
      </c>
      <c r="W12823" t="s">
        <v>16237</v>
      </c>
    </row>
    <row r="12824" spans="1:23" x14ac:dyDescent="0.3">
      <c r="A12824" t="s">
        <v>3335</v>
      </c>
      <c r="B12824" s="1">
        <v>41948</v>
      </c>
      <c r="C12824" s="1">
        <v>41954</v>
      </c>
      <c r="D12824" s="1">
        <v>41954</v>
      </c>
      <c r="E12824">
        <v>2246</v>
      </c>
      <c r="F12824" t="s">
        <v>20</v>
      </c>
      <c r="G12824" t="s">
        <v>21</v>
      </c>
      <c r="H12824" t="s">
        <v>2746</v>
      </c>
      <c r="I12824">
        <v>620</v>
      </c>
      <c r="J12824">
        <v>146</v>
      </c>
      <c r="K12824">
        <v>7</v>
      </c>
      <c r="L12824">
        <v>917.9</v>
      </c>
      <c r="M12824">
        <v>6425.3</v>
      </c>
      <c r="N12824">
        <v>715.96199999999999</v>
      </c>
      <c r="O12824">
        <v>5011.7340000000004</v>
      </c>
      <c r="P12824">
        <v>1413.566</v>
      </c>
      <c r="Q12824">
        <v>2014</v>
      </c>
      <c r="R12824" t="s">
        <v>244</v>
      </c>
      <c r="S12824" t="s">
        <v>35</v>
      </c>
      <c r="T12824" t="s">
        <v>16240</v>
      </c>
      <c r="U12824" t="s">
        <v>16235</v>
      </c>
      <c r="V12824">
        <v>11</v>
      </c>
      <c r="W12824" t="s">
        <v>16237</v>
      </c>
    </row>
    <row r="12825" spans="1:23" x14ac:dyDescent="0.3">
      <c r="A12825" t="s">
        <v>3877</v>
      </c>
      <c r="B12825" s="1">
        <v>41948</v>
      </c>
      <c r="C12825" s="1">
        <v>41954</v>
      </c>
      <c r="D12825" s="1">
        <v>41956</v>
      </c>
      <c r="E12825">
        <v>2509</v>
      </c>
      <c r="F12825" t="s">
        <v>20</v>
      </c>
      <c r="G12825" t="s">
        <v>21</v>
      </c>
      <c r="H12825" t="s">
        <v>2746</v>
      </c>
      <c r="I12825">
        <v>892</v>
      </c>
      <c r="J12825">
        <v>363</v>
      </c>
      <c r="K12825">
        <v>7</v>
      </c>
      <c r="L12825">
        <v>6137.2</v>
      </c>
      <c r="M12825">
        <v>42960.4</v>
      </c>
      <c r="N12825">
        <v>4480.1559999999999</v>
      </c>
      <c r="O12825">
        <v>31361.092000000001</v>
      </c>
      <c r="P12825">
        <v>11599.308000000001</v>
      </c>
      <c r="Q12825">
        <v>2014</v>
      </c>
      <c r="R12825" t="s">
        <v>244</v>
      </c>
      <c r="S12825" t="s">
        <v>35</v>
      </c>
      <c r="T12825" t="s">
        <v>16240</v>
      </c>
      <c r="U12825" t="s">
        <v>16235</v>
      </c>
      <c r="V12825">
        <v>11</v>
      </c>
      <c r="W12825" t="s">
        <v>16237</v>
      </c>
    </row>
    <row r="12826" spans="1:23" x14ac:dyDescent="0.3">
      <c r="A12826" t="s">
        <v>2893</v>
      </c>
      <c r="B12826" s="1">
        <v>41952</v>
      </c>
      <c r="C12826" s="1">
        <v>41968</v>
      </c>
      <c r="D12826" s="1">
        <v>41969</v>
      </c>
      <c r="E12826">
        <v>7</v>
      </c>
      <c r="F12826" t="s">
        <v>20</v>
      </c>
      <c r="G12826" t="s">
        <v>21</v>
      </c>
      <c r="H12826" t="s">
        <v>2746</v>
      </c>
      <c r="I12826">
        <v>703</v>
      </c>
      <c r="J12826">
        <v>213</v>
      </c>
      <c r="K12826">
        <v>7</v>
      </c>
      <c r="L12826">
        <v>703.5</v>
      </c>
      <c r="M12826">
        <v>4924.5</v>
      </c>
      <c r="N12826">
        <v>457.27499999999998</v>
      </c>
      <c r="O12826">
        <v>3200.9250000000002</v>
      </c>
      <c r="P12826">
        <v>1723.575</v>
      </c>
      <c r="Q12826">
        <v>2014</v>
      </c>
      <c r="R12826" t="s">
        <v>244</v>
      </c>
      <c r="S12826" t="s">
        <v>29</v>
      </c>
      <c r="T12826" t="s">
        <v>16240</v>
      </c>
      <c r="U12826" t="s">
        <v>16235</v>
      </c>
      <c r="V12826">
        <v>11</v>
      </c>
      <c r="W12826" t="s">
        <v>16237</v>
      </c>
    </row>
    <row r="12827" spans="1:23" x14ac:dyDescent="0.3">
      <c r="A12827" t="s">
        <v>3873</v>
      </c>
      <c r="B12827" s="1">
        <v>41953</v>
      </c>
      <c r="C12827" s="1">
        <v>41969</v>
      </c>
      <c r="D12827" s="1">
        <v>41965</v>
      </c>
      <c r="E12827">
        <v>541</v>
      </c>
      <c r="F12827" t="s">
        <v>20</v>
      </c>
      <c r="G12827" t="s">
        <v>21</v>
      </c>
      <c r="H12827" t="s">
        <v>2746</v>
      </c>
      <c r="I12827">
        <v>137</v>
      </c>
      <c r="J12827">
        <v>152</v>
      </c>
      <c r="K12827">
        <v>7</v>
      </c>
      <c r="L12827">
        <v>1949.7</v>
      </c>
      <c r="M12827">
        <v>13647.9</v>
      </c>
      <c r="N12827">
        <v>1052.838</v>
      </c>
      <c r="O12827">
        <v>7369.866</v>
      </c>
      <c r="P12827">
        <v>6278.0339999999997</v>
      </c>
      <c r="Q12827">
        <v>2014</v>
      </c>
      <c r="R12827" t="s">
        <v>244</v>
      </c>
      <c r="S12827" t="s">
        <v>32</v>
      </c>
      <c r="T12827" t="s">
        <v>16240</v>
      </c>
      <c r="U12827" t="s">
        <v>16235</v>
      </c>
      <c r="V12827">
        <v>11</v>
      </c>
      <c r="W12827" t="s">
        <v>16237</v>
      </c>
    </row>
    <row r="12828" spans="1:23" x14ac:dyDescent="0.3">
      <c r="A12828" t="s">
        <v>3864</v>
      </c>
      <c r="B12828" s="1">
        <v>41954</v>
      </c>
      <c r="C12828" s="1">
        <v>41961</v>
      </c>
      <c r="D12828" s="1">
        <v>41975</v>
      </c>
      <c r="E12828">
        <v>2400</v>
      </c>
      <c r="F12828" t="s">
        <v>20</v>
      </c>
      <c r="G12828" t="s">
        <v>21</v>
      </c>
      <c r="H12828" t="s">
        <v>2746</v>
      </c>
      <c r="I12828">
        <v>662</v>
      </c>
      <c r="J12828">
        <v>221</v>
      </c>
      <c r="K12828">
        <v>7</v>
      </c>
      <c r="L12828">
        <v>3879.3</v>
      </c>
      <c r="M12828">
        <v>27155.1</v>
      </c>
      <c r="N12828">
        <v>2754.3029999999999</v>
      </c>
      <c r="O12828">
        <v>19280.120999999999</v>
      </c>
      <c r="P12828">
        <v>7874.9790000000003</v>
      </c>
      <c r="Q12828">
        <v>2014</v>
      </c>
      <c r="R12828" t="s">
        <v>244</v>
      </c>
      <c r="S12828" t="s">
        <v>45</v>
      </c>
      <c r="T12828" t="s">
        <v>16240</v>
      </c>
      <c r="U12828" t="s">
        <v>16235</v>
      </c>
      <c r="V12828">
        <v>11</v>
      </c>
      <c r="W12828" t="s">
        <v>16237</v>
      </c>
    </row>
    <row r="12829" spans="1:23" x14ac:dyDescent="0.3">
      <c r="A12829" t="s">
        <v>3234</v>
      </c>
      <c r="B12829" s="1">
        <v>41954</v>
      </c>
      <c r="C12829" s="1">
        <v>41985</v>
      </c>
      <c r="D12829" s="1">
        <v>42000</v>
      </c>
      <c r="E12829">
        <v>217</v>
      </c>
      <c r="F12829" t="s">
        <v>20</v>
      </c>
      <c r="G12829" t="s">
        <v>21</v>
      </c>
      <c r="H12829" t="s">
        <v>2746</v>
      </c>
      <c r="I12829">
        <v>940</v>
      </c>
      <c r="J12829">
        <v>384</v>
      </c>
      <c r="K12829">
        <v>7</v>
      </c>
      <c r="L12829">
        <v>5969.7</v>
      </c>
      <c r="M12829">
        <v>41787.9</v>
      </c>
      <c r="N12829">
        <v>3641.5169999999998</v>
      </c>
      <c r="O12829">
        <v>25490.618999999999</v>
      </c>
      <c r="P12829">
        <v>16297.281000000001</v>
      </c>
      <c r="Q12829">
        <v>2014</v>
      </c>
      <c r="R12829" t="s">
        <v>244</v>
      </c>
      <c r="S12829" t="s">
        <v>45</v>
      </c>
      <c r="T12829" t="s">
        <v>16240</v>
      </c>
      <c r="U12829" t="s">
        <v>16235</v>
      </c>
      <c r="V12829">
        <v>11</v>
      </c>
      <c r="W12829" t="s">
        <v>16237</v>
      </c>
    </row>
    <row r="12830" spans="1:23" x14ac:dyDescent="0.3">
      <c r="A12830" t="s">
        <v>3420</v>
      </c>
      <c r="B12830" s="1">
        <v>41955</v>
      </c>
      <c r="C12830" s="1">
        <v>41957</v>
      </c>
      <c r="D12830" s="1">
        <v>41973</v>
      </c>
      <c r="E12830">
        <v>3354</v>
      </c>
      <c r="F12830" t="s">
        <v>20</v>
      </c>
      <c r="G12830" t="s">
        <v>21</v>
      </c>
      <c r="H12830" t="s">
        <v>2746</v>
      </c>
      <c r="I12830">
        <v>138</v>
      </c>
      <c r="J12830">
        <v>75</v>
      </c>
      <c r="K12830">
        <v>7</v>
      </c>
      <c r="L12830">
        <v>5983.1</v>
      </c>
      <c r="M12830">
        <v>41881.699999999997</v>
      </c>
      <c r="N12830">
        <v>3410.3670000000002</v>
      </c>
      <c r="O12830">
        <v>23872.569</v>
      </c>
      <c r="P12830">
        <v>18009.131000000001</v>
      </c>
      <c r="Q12830">
        <v>2014</v>
      </c>
      <c r="R12830" t="s">
        <v>244</v>
      </c>
      <c r="S12830" t="s">
        <v>35</v>
      </c>
      <c r="T12830" t="s">
        <v>16240</v>
      </c>
      <c r="U12830" t="s">
        <v>16235</v>
      </c>
      <c r="V12830">
        <v>11</v>
      </c>
      <c r="W12830" t="s">
        <v>16237</v>
      </c>
    </row>
    <row r="12831" spans="1:23" x14ac:dyDescent="0.3">
      <c r="A12831" t="s">
        <v>3857</v>
      </c>
      <c r="B12831" s="1">
        <v>41957</v>
      </c>
      <c r="C12831" s="1">
        <v>41982</v>
      </c>
      <c r="D12831" s="1">
        <v>41996</v>
      </c>
      <c r="E12831">
        <v>455</v>
      </c>
      <c r="F12831" t="s">
        <v>20</v>
      </c>
      <c r="G12831" t="s">
        <v>21</v>
      </c>
      <c r="H12831" t="s">
        <v>2746</v>
      </c>
      <c r="I12831">
        <v>126</v>
      </c>
      <c r="J12831">
        <v>183</v>
      </c>
      <c r="K12831">
        <v>7</v>
      </c>
      <c r="L12831">
        <v>227.8</v>
      </c>
      <c r="M12831">
        <v>1594.6</v>
      </c>
      <c r="N12831">
        <v>95.676000000000002</v>
      </c>
      <c r="O12831">
        <v>669.73199999999997</v>
      </c>
      <c r="P12831">
        <v>924.86800000000005</v>
      </c>
      <c r="Q12831">
        <v>2014</v>
      </c>
      <c r="R12831" t="s">
        <v>244</v>
      </c>
      <c r="S12831" t="s">
        <v>24</v>
      </c>
      <c r="T12831" t="s">
        <v>16240</v>
      </c>
      <c r="U12831" t="s">
        <v>16235</v>
      </c>
      <c r="V12831">
        <v>11</v>
      </c>
      <c r="W12831" t="s">
        <v>16237</v>
      </c>
    </row>
    <row r="12832" spans="1:23" x14ac:dyDescent="0.3">
      <c r="A12832" t="s">
        <v>3852</v>
      </c>
      <c r="B12832" s="1">
        <v>41957</v>
      </c>
      <c r="C12832" s="1">
        <v>41976</v>
      </c>
      <c r="D12832" s="1">
        <v>41971</v>
      </c>
      <c r="E12832">
        <v>3602</v>
      </c>
      <c r="F12832" t="s">
        <v>20</v>
      </c>
      <c r="G12832" t="s">
        <v>21</v>
      </c>
      <c r="H12832" t="s">
        <v>2746</v>
      </c>
      <c r="I12832">
        <v>132</v>
      </c>
      <c r="J12832">
        <v>154</v>
      </c>
      <c r="K12832">
        <v>7</v>
      </c>
      <c r="L12832">
        <v>5815.6</v>
      </c>
      <c r="M12832">
        <v>40709.199999999997</v>
      </c>
      <c r="N12832">
        <v>4303.5439999999999</v>
      </c>
      <c r="O12832">
        <v>30124.808000000001</v>
      </c>
      <c r="P12832">
        <v>10584.392</v>
      </c>
      <c r="Q12832">
        <v>2014</v>
      </c>
      <c r="R12832" t="s">
        <v>244</v>
      </c>
      <c r="S12832" t="s">
        <v>24</v>
      </c>
      <c r="T12832" t="s">
        <v>16240</v>
      </c>
      <c r="U12832" t="s">
        <v>16235</v>
      </c>
      <c r="V12832">
        <v>11</v>
      </c>
      <c r="W12832" t="s">
        <v>16237</v>
      </c>
    </row>
    <row r="12833" spans="1:23" x14ac:dyDescent="0.3">
      <c r="A12833" t="s">
        <v>3868</v>
      </c>
      <c r="B12833" s="1">
        <v>41960</v>
      </c>
      <c r="C12833" s="1">
        <v>41975</v>
      </c>
      <c r="D12833" s="1">
        <v>41976</v>
      </c>
      <c r="E12833">
        <v>1629</v>
      </c>
      <c r="F12833" t="s">
        <v>20</v>
      </c>
      <c r="G12833" t="s">
        <v>21</v>
      </c>
      <c r="H12833" t="s">
        <v>2746</v>
      </c>
      <c r="I12833">
        <v>472</v>
      </c>
      <c r="J12833">
        <v>350</v>
      </c>
      <c r="K12833">
        <v>7</v>
      </c>
      <c r="L12833">
        <v>2211</v>
      </c>
      <c r="M12833">
        <v>15477</v>
      </c>
      <c r="N12833">
        <v>1392.93</v>
      </c>
      <c r="O12833">
        <v>9750.51</v>
      </c>
      <c r="P12833">
        <v>5726.49</v>
      </c>
      <c r="Q12833">
        <v>2014</v>
      </c>
      <c r="R12833" t="s">
        <v>244</v>
      </c>
      <c r="S12833" t="s">
        <v>32</v>
      </c>
      <c r="T12833" t="s">
        <v>16240</v>
      </c>
      <c r="U12833" t="s">
        <v>16235</v>
      </c>
      <c r="V12833">
        <v>11</v>
      </c>
      <c r="W12833" t="s">
        <v>16237</v>
      </c>
    </row>
    <row r="12834" spans="1:23" x14ac:dyDescent="0.3">
      <c r="A12834" t="s">
        <v>2871</v>
      </c>
      <c r="B12834" s="1">
        <v>41963</v>
      </c>
      <c r="C12834" s="1">
        <v>41989</v>
      </c>
      <c r="D12834" s="1">
        <v>41994</v>
      </c>
      <c r="E12834">
        <v>2577</v>
      </c>
      <c r="F12834" t="s">
        <v>20</v>
      </c>
      <c r="G12834" t="s">
        <v>21</v>
      </c>
      <c r="H12834" t="s">
        <v>2746</v>
      </c>
      <c r="I12834">
        <v>711</v>
      </c>
      <c r="J12834">
        <v>382</v>
      </c>
      <c r="K12834">
        <v>7</v>
      </c>
      <c r="L12834">
        <v>1112.2</v>
      </c>
      <c r="M12834">
        <v>7785.4</v>
      </c>
      <c r="N12834">
        <v>811.90599999999995</v>
      </c>
      <c r="O12834">
        <v>5683.3419999999996</v>
      </c>
      <c r="P12834">
        <v>2102.058</v>
      </c>
      <c r="Q12834">
        <v>2014</v>
      </c>
      <c r="R12834" t="s">
        <v>244</v>
      </c>
      <c r="S12834" t="s">
        <v>37</v>
      </c>
      <c r="T12834" t="s">
        <v>16240</v>
      </c>
      <c r="U12834" t="s">
        <v>16235</v>
      </c>
      <c r="V12834">
        <v>11</v>
      </c>
      <c r="W12834" t="s">
        <v>16237</v>
      </c>
    </row>
    <row r="12835" spans="1:23" x14ac:dyDescent="0.3">
      <c r="A12835" t="s">
        <v>2992</v>
      </c>
      <c r="B12835" s="1">
        <v>41967</v>
      </c>
      <c r="C12835" s="1">
        <v>41974</v>
      </c>
      <c r="D12835" s="1">
        <v>41970</v>
      </c>
      <c r="E12835">
        <v>2380</v>
      </c>
      <c r="F12835" t="s">
        <v>20</v>
      </c>
      <c r="G12835" t="s">
        <v>21</v>
      </c>
      <c r="H12835" t="s">
        <v>2746</v>
      </c>
      <c r="I12835">
        <v>815</v>
      </c>
      <c r="J12835">
        <v>135</v>
      </c>
      <c r="K12835">
        <v>7</v>
      </c>
      <c r="L12835">
        <v>1125.5999999999999</v>
      </c>
      <c r="M12835">
        <v>7879.2</v>
      </c>
      <c r="N12835">
        <v>821.68799999999999</v>
      </c>
      <c r="O12835">
        <v>5751.8159999999998</v>
      </c>
      <c r="P12835">
        <v>2127.384</v>
      </c>
      <c r="Q12835">
        <v>2014</v>
      </c>
      <c r="R12835" t="s">
        <v>244</v>
      </c>
      <c r="S12835" t="s">
        <v>32</v>
      </c>
      <c r="T12835" t="s">
        <v>16240</v>
      </c>
      <c r="U12835" t="s">
        <v>16235</v>
      </c>
      <c r="V12835">
        <v>11</v>
      </c>
      <c r="W12835" t="s">
        <v>16237</v>
      </c>
    </row>
    <row r="12836" spans="1:23" x14ac:dyDescent="0.3">
      <c r="A12836" t="s">
        <v>2809</v>
      </c>
      <c r="B12836" s="1">
        <v>41968</v>
      </c>
      <c r="C12836" s="1">
        <v>41973</v>
      </c>
      <c r="D12836" s="1">
        <v>41983</v>
      </c>
      <c r="E12836">
        <v>659</v>
      </c>
      <c r="F12836" t="s">
        <v>20</v>
      </c>
      <c r="G12836" t="s">
        <v>21</v>
      </c>
      <c r="H12836" t="s">
        <v>2746</v>
      </c>
      <c r="I12836">
        <v>774</v>
      </c>
      <c r="J12836">
        <v>39</v>
      </c>
      <c r="K12836">
        <v>7</v>
      </c>
      <c r="L12836">
        <v>1145.7</v>
      </c>
      <c r="M12836">
        <v>8019.9</v>
      </c>
      <c r="N12836">
        <v>847.81799999999998</v>
      </c>
      <c r="O12836">
        <v>5934.7259999999997</v>
      </c>
      <c r="P12836">
        <v>2085.174</v>
      </c>
      <c r="Q12836">
        <v>2014</v>
      </c>
      <c r="R12836" t="s">
        <v>244</v>
      </c>
      <c r="S12836" t="s">
        <v>45</v>
      </c>
      <c r="T12836" t="s">
        <v>16240</v>
      </c>
      <c r="U12836" t="s">
        <v>16235</v>
      </c>
      <c r="V12836">
        <v>11</v>
      </c>
      <c r="W12836" t="s">
        <v>16237</v>
      </c>
    </row>
    <row r="12837" spans="1:23" x14ac:dyDescent="0.3">
      <c r="A12837" t="s">
        <v>3401</v>
      </c>
      <c r="B12837" s="1">
        <v>41973</v>
      </c>
      <c r="C12837" s="1">
        <v>41988</v>
      </c>
      <c r="D12837" s="1">
        <v>41983</v>
      </c>
      <c r="E12837">
        <v>2931</v>
      </c>
      <c r="F12837" t="s">
        <v>20</v>
      </c>
      <c r="G12837" t="s">
        <v>21</v>
      </c>
      <c r="H12837" t="s">
        <v>2746</v>
      </c>
      <c r="I12837">
        <v>59</v>
      </c>
      <c r="J12837">
        <v>273</v>
      </c>
      <c r="K12837">
        <v>7</v>
      </c>
      <c r="L12837">
        <v>3859.2</v>
      </c>
      <c r="M12837">
        <v>27014.400000000001</v>
      </c>
      <c r="N12837">
        <v>1736.64</v>
      </c>
      <c r="O12837">
        <v>12156.48</v>
      </c>
      <c r="P12837">
        <v>14857.92</v>
      </c>
      <c r="Q12837">
        <v>2014</v>
      </c>
      <c r="R12837" t="s">
        <v>244</v>
      </c>
      <c r="S12837" t="s">
        <v>29</v>
      </c>
      <c r="T12837" t="s">
        <v>16240</v>
      </c>
      <c r="U12837" t="s">
        <v>16235</v>
      </c>
      <c r="V12837">
        <v>11</v>
      </c>
      <c r="W12837" t="s">
        <v>16237</v>
      </c>
    </row>
    <row r="12838" spans="1:23" x14ac:dyDescent="0.3">
      <c r="A12838" t="s">
        <v>3878</v>
      </c>
      <c r="B12838" s="1">
        <v>41981</v>
      </c>
      <c r="C12838" s="1">
        <v>42012</v>
      </c>
      <c r="D12838" s="1">
        <v>42018</v>
      </c>
      <c r="E12838">
        <v>3580</v>
      </c>
      <c r="F12838" t="s">
        <v>20</v>
      </c>
      <c r="G12838" t="s">
        <v>21</v>
      </c>
      <c r="H12838" t="s">
        <v>2746</v>
      </c>
      <c r="I12838">
        <v>37</v>
      </c>
      <c r="J12838">
        <v>179</v>
      </c>
      <c r="K12838">
        <v>7</v>
      </c>
      <c r="L12838">
        <v>3343.3</v>
      </c>
      <c r="M12838">
        <v>23403.1</v>
      </c>
      <c r="N12838">
        <v>2407.1759999999999</v>
      </c>
      <c r="O12838">
        <v>16850.232</v>
      </c>
      <c r="P12838">
        <v>6552.8680000000004</v>
      </c>
      <c r="Q12838">
        <v>2014</v>
      </c>
      <c r="R12838" t="s">
        <v>255</v>
      </c>
      <c r="S12838" t="s">
        <v>32</v>
      </c>
      <c r="T12838" t="s">
        <v>16240</v>
      </c>
      <c r="U12838" t="s">
        <v>16235</v>
      </c>
      <c r="V12838">
        <v>12</v>
      </c>
      <c r="W12838" t="s">
        <v>16238</v>
      </c>
    </row>
    <row r="12839" spans="1:23" x14ac:dyDescent="0.3">
      <c r="A12839" t="s">
        <v>2821</v>
      </c>
      <c r="B12839" s="1">
        <v>41988</v>
      </c>
      <c r="C12839" s="1">
        <v>42002</v>
      </c>
      <c r="D12839" s="1">
        <v>42012</v>
      </c>
      <c r="E12839">
        <v>2477</v>
      </c>
      <c r="F12839" t="s">
        <v>20</v>
      </c>
      <c r="G12839" t="s">
        <v>21</v>
      </c>
      <c r="H12839" t="s">
        <v>2746</v>
      </c>
      <c r="I12839">
        <v>720</v>
      </c>
      <c r="J12839">
        <v>33</v>
      </c>
      <c r="K12839">
        <v>7</v>
      </c>
      <c r="L12839">
        <v>783.9</v>
      </c>
      <c r="M12839">
        <v>5487.3</v>
      </c>
      <c r="N12839">
        <v>642.798</v>
      </c>
      <c r="O12839">
        <v>4499.5860000000002</v>
      </c>
      <c r="P12839">
        <v>987.71400000000006</v>
      </c>
      <c r="Q12839">
        <v>2014</v>
      </c>
      <c r="R12839" t="s">
        <v>255</v>
      </c>
      <c r="S12839" t="s">
        <v>32</v>
      </c>
      <c r="T12839" t="s">
        <v>16240</v>
      </c>
      <c r="U12839" t="s">
        <v>16235</v>
      </c>
      <c r="V12839">
        <v>12</v>
      </c>
      <c r="W12839" t="s">
        <v>16238</v>
      </c>
    </row>
    <row r="12840" spans="1:23" x14ac:dyDescent="0.3">
      <c r="A12840" t="s">
        <v>3834</v>
      </c>
      <c r="B12840" s="1">
        <v>41991</v>
      </c>
      <c r="C12840" s="1">
        <v>42012</v>
      </c>
      <c r="D12840" s="1">
        <v>42013</v>
      </c>
      <c r="E12840">
        <v>1409</v>
      </c>
      <c r="F12840" t="s">
        <v>20</v>
      </c>
      <c r="G12840" t="s">
        <v>21</v>
      </c>
      <c r="H12840" t="s">
        <v>2746</v>
      </c>
      <c r="I12840">
        <v>768</v>
      </c>
      <c r="J12840">
        <v>176</v>
      </c>
      <c r="K12840">
        <v>7</v>
      </c>
      <c r="L12840">
        <v>2974.8</v>
      </c>
      <c r="M12840">
        <v>20823.599999999999</v>
      </c>
      <c r="N12840">
        <v>1487.4</v>
      </c>
      <c r="O12840">
        <v>10411.799999999999</v>
      </c>
      <c r="P12840">
        <v>10411.799999999999</v>
      </c>
      <c r="Q12840">
        <v>2014</v>
      </c>
      <c r="R12840" t="s">
        <v>255</v>
      </c>
      <c r="S12840" t="s">
        <v>37</v>
      </c>
      <c r="T12840" t="s">
        <v>16240</v>
      </c>
      <c r="U12840" t="s">
        <v>16235</v>
      </c>
      <c r="V12840">
        <v>12</v>
      </c>
      <c r="W12840" t="s">
        <v>16238</v>
      </c>
    </row>
    <row r="12841" spans="1:23" x14ac:dyDescent="0.3">
      <c r="A12841" t="s">
        <v>3861</v>
      </c>
      <c r="B12841" s="1">
        <v>41991</v>
      </c>
      <c r="C12841" s="1">
        <v>42010</v>
      </c>
      <c r="D12841" s="1">
        <v>42023</v>
      </c>
      <c r="E12841">
        <v>1976</v>
      </c>
      <c r="F12841" t="s">
        <v>20</v>
      </c>
      <c r="G12841" t="s">
        <v>21</v>
      </c>
      <c r="H12841" t="s">
        <v>2746</v>
      </c>
      <c r="I12841">
        <v>570</v>
      </c>
      <c r="J12841">
        <v>407</v>
      </c>
      <c r="K12841">
        <v>7</v>
      </c>
      <c r="L12841">
        <v>904.5</v>
      </c>
      <c r="M12841">
        <v>6331.5</v>
      </c>
      <c r="N12841">
        <v>397.98</v>
      </c>
      <c r="O12841">
        <v>2785.86</v>
      </c>
      <c r="P12841">
        <v>3545.64</v>
      </c>
      <c r="Q12841">
        <v>2014</v>
      </c>
      <c r="R12841" t="s">
        <v>255</v>
      </c>
      <c r="S12841" t="s">
        <v>37</v>
      </c>
      <c r="T12841" t="s">
        <v>16240</v>
      </c>
      <c r="U12841" t="s">
        <v>16235</v>
      </c>
      <c r="V12841">
        <v>12</v>
      </c>
      <c r="W12841" t="s">
        <v>16238</v>
      </c>
    </row>
    <row r="12842" spans="1:23" x14ac:dyDescent="0.3">
      <c r="A12842" t="s">
        <v>3854</v>
      </c>
      <c r="B12842" s="1">
        <v>41998</v>
      </c>
      <c r="C12842" s="1">
        <v>42022</v>
      </c>
      <c r="D12842" s="1">
        <v>42031</v>
      </c>
      <c r="E12842">
        <v>883</v>
      </c>
      <c r="F12842" t="s">
        <v>20</v>
      </c>
      <c r="G12842" t="s">
        <v>21</v>
      </c>
      <c r="H12842" t="s">
        <v>2746</v>
      </c>
      <c r="I12842">
        <v>73</v>
      </c>
      <c r="J12842">
        <v>412</v>
      </c>
      <c r="K12842">
        <v>7</v>
      </c>
      <c r="L12842">
        <v>2646.5</v>
      </c>
      <c r="M12842">
        <v>18525.5</v>
      </c>
      <c r="N12842">
        <v>1482.04</v>
      </c>
      <c r="O12842">
        <v>10374.280000000001</v>
      </c>
      <c r="P12842">
        <v>8151.22</v>
      </c>
      <c r="Q12842">
        <v>2014</v>
      </c>
      <c r="R12842" t="s">
        <v>255</v>
      </c>
      <c r="S12842" t="s">
        <v>37</v>
      </c>
      <c r="T12842" t="s">
        <v>16240</v>
      </c>
      <c r="U12842" t="s">
        <v>16235</v>
      </c>
      <c r="V12842">
        <v>12</v>
      </c>
      <c r="W12842" t="s">
        <v>16238</v>
      </c>
    </row>
    <row r="12843" spans="1:23" x14ac:dyDescent="0.3">
      <c r="A12843" t="s">
        <v>3042</v>
      </c>
      <c r="B12843" s="1">
        <v>42000</v>
      </c>
      <c r="C12843" s="1">
        <v>42003</v>
      </c>
      <c r="D12843" s="1">
        <v>42018</v>
      </c>
      <c r="E12843">
        <v>2580</v>
      </c>
      <c r="F12843" t="s">
        <v>20</v>
      </c>
      <c r="G12843" t="s">
        <v>21</v>
      </c>
      <c r="H12843" t="s">
        <v>2746</v>
      </c>
      <c r="I12843">
        <v>64</v>
      </c>
      <c r="J12843">
        <v>188</v>
      </c>
      <c r="K12843">
        <v>7</v>
      </c>
      <c r="L12843">
        <v>1989.9</v>
      </c>
      <c r="M12843">
        <v>13929.3</v>
      </c>
      <c r="N12843">
        <v>1114.3440000000001</v>
      </c>
      <c r="O12843">
        <v>7800.4080000000004</v>
      </c>
      <c r="P12843">
        <v>6128.8919999999998</v>
      </c>
      <c r="Q12843">
        <v>2014</v>
      </c>
      <c r="R12843" t="s">
        <v>255</v>
      </c>
      <c r="S12843" t="s">
        <v>26</v>
      </c>
      <c r="T12843" t="s">
        <v>16240</v>
      </c>
      <c r="U12843" t="s">
        <v>16235</v>
      </c>
      <c r="V12843">
        <v>12</v>
      </c>
      <c r="W12843" t="s">
        <v>16238</v>
      </c>
    </row>
    <row r="12844" spans="1:23" x14ac:dyDescent="0.3">
      <c r="A12844" t="s">
        <v>3879</v>
      </c>
      <c r="B12844" s="1">
        <v>42003</v>
      </c>
      <c r="C12844" s="1">
        <v>42003</v>
      </c>
      <c r="D12844" s="1">
        <v>42012</v>
      </c>
      <c r="E12844">
        <v>746</v>
      </c>
      <c r="F12844" t="s">
        <v>20</v>
      </c>
      <c r="G12844" t="s">
        <v>21</v>
      </c>
      <c r="H12844" t="s">
        <v>2746</v>
      </c>
      <c r="I12844">
        <v>206</v>
      </c>
      <c r="J12844">
        <v>89</v>
      </c>
      <c r="K12844">
        <v>7</v>
      </c>
      <c r="L12844">
        <v>1125.5999999999999</v>
      </c>
      <c r="M12844">
        <v>7879.2</v>
      </c>
      <c r="N12844">
        <v>495.26400000000001</v>
      </c>
      <c r="O12844">
        <v>3466.848</v>
      </c>
      <c r="P12844">
        <v>4412.3519999999999</v>
      </c>
      <c r="Q12844">
        <v>2014</v>
      </c>
      <c r="R12844" t="s">
        <v>255</v>
      </c>
      <c r="S12844" t="s">
        <v>45</v>
      </c>
      <c r="T12844" t="s">
        <v>16240</v>
      </c>
      <c r="U12844" t="s">
        <v>16235</v>
      </c>
      <c r="V12844">
        <v>12</v>
      </c>
      <c r="W12844" t="s">
        <v>16238</v>
      </c>
    </row>
    <row r="12845" spans="1:23" x14ac:dyDescent="0.3">
      <c r="A12845" t="s">
        <v>3824</v>
      </c>
      <c r="B12845" s="1">
        <v>42003</v>
      </c>
      <c r="C12845" s="1">
        <v>42034</v>
      </c>
      <c r="D12845" s="1">
        <v>42048</v>
      </c>
      <c r="E12845">
        <v>280</v>
      </c>
      <c r="F12845" t="s">
        <v>20</v>
      </c>
      <c r="G12845" t="s">
        <v>21</v>
      </c>
      <c r="H12845" t="s">
        <v>2746</v>
      </c>
      <c r="I12845">
        <v>78</v>
      </c>
      <c r="J12845">
        <v>390</v>
      </c>
      <c r="K12845">
        <v>7</v>
      </c>
      <c r="L12845">
        <v>723.6</v>
      </c>
      <c r="M12845">
        <v>5065.2</v>
      </c>
      <c r="N12845">
        <v>405.21600000000001</v>
      </c>
      <c r="O12845">
        <v>2836.5120000000002</v>
      </c>
      <c r="P12845">
        <v>2228.6880000000001</v>
      </c>
      <c r="Q12845">
        <v>2014</v>
      </c>
      <c r="R12845" t="s">
        <v>255</v>
      </c>
      <c r="S12845" t="s">
        <v>45</v>
      </c>
      <c r="T12845" t="s">
        <v>16240</v>
      </c>
      <c r="U12845" t="s">
        <v>16235</v>
      </c>
      <c r="V12845">
        <v>12</v>
      </c>
      <c r="W12845" t="s">
        <v>16238</v>
      </c>
    </row>
    <row r="12846" spans="1:23" x14ac:dyDescent="0.3">
      <c r="A12846" t="s">
        <v>3880</v>
      </c>
      <c r="B12846" s="1">
        <v>42737</v>
      </c>
      <c r="C12846" s="1">
        <v>42752</v>
      </c>
      <c r="D12846" s="1">
        <v>42749</v>
      </c>
      <c r="E12846">
        <v>2609</v>
      </c>
      <c r="F12846" t="s">
        <v>20</v>
      </c>
      <c r="G12846" t="s">
        <v>21</v>
      </c>
      <c r="H12846" t="s">
        <v>2746</v>
      </c>
      <c r="I12846">
        <v>720</v>
      </c>
      <c r="J12846">
        <v>125</v>
      </c>
      <c r="K12846">
        <v>7</v>
      </c>
      <c r="L12846">
        <v>783.9</v>
      </c>
      <c r="M12846">
        <v>5487.3</v>
      </c>
      <c r="N12846">
        <v>642.798</v>
      </c>
      <c r="O12846">
        <v>4499.5860000000002</v>
      </c>
      <c r="P12846">
        <v>987.71400000000006</v>
      </c>
      <c r="Q12846">
        <v>2017</v>
      </c>
      <c r="R12846" t="s">
        <v>23</v>
      </c>
      <c r="S12846" t="s">
        <v>32</v>
      </c>
      <c r="T12846" t="s">
        <v>16239</v>
      </c>
      <c r="U12846" t="s">
        <v>16224</v>
      </c>
      <c r="V12846">
        <v>1</v>
      </c>
      <c r="W12846" t="s">
        <v>16225</v>
      </c>
    </row>
    <row r="12847" spans="1:23" x14ac:dyDescent="0.3">
      <c r="A12847" t="s">
        <v>3881</v>
      </c>
      <c r="B12847" s="1">
        <v>42737</v>
      </c>
      <c r="C12847" s="1">
        <v>42739</v>
      </c>
      <c r="D12847" s="1">
        <v>42757</v>
      </c>
      <c r="E12847">
        <v>876</v>
      </c>
      <c r="F12847" t="s">
        <v>20</v>
      </c>
      <c r="G12847" t="s">
        <v>21</v>
      </c>
      <c r="H12847" t="s">
        <v>2746</v>
      </c>
      <c r="I12847">
        <v>242</v>
      </c>
      <c r="J12847">
        <v>405</v>
      </c>
      <c r="K12847">
        <v>12</v>
      </c>
      <c r="L12847">
        <v>1949.7</v>
      </c>
      <c r="M12847">
        <v>23396.400000000001</v>
      </c>
      <c r="N12847">
        <v>1267.3050000000001</v>
      </c>
      <c r="O12847">
        <v>15207.66</v>
      </c>
      <c r="P12847">
        <v>8188.74</v>
      </c>
      <c r="Q12847">
        <v>2017</v>
      </c>
      <c r="R12847" t="s">
        <v>23</v>
      </c>
      <c r="S12847" t="s">
        <v>32</v>
      </c>
      <c r="T12847" t="s">
        <v>16239</v>
      </c>
      <c r="U12847" t="s">
        <v>16224</v>
      </c>
      <c r="V12847">
        <v>1</v>
      </c>
      <c r="W12847" t="s">
        <v>16225</v>
      </c>
    </row>
    <row r="12848" spans="1:23" x14ac:dyDescent="0.3">
      <c r="A12848" t="s">
        <v>3025</v>
      </c>
      <c r="B12848" s="1">
        <v>42737</v>
      </c>
      <c r="C12848" s="1">
        <v>42767</v>
      </c>
      <c r="D12848" s="1">
        <v>42787</v>
      </c>
      <c r="E12848">
        <v>1780</v>
      </c>
      <c r="F12848" t="s">
        <v>20</v>
      </c>
      <c r="G12848" t="s">
        <v>21</v>
      </c>
      <c r="H12848" t="s">
        <v>2746</v>
      </c>
      <c r="I12848">
        <v>349</v>
      </c>
      <c r="J12848">
        <v>303</v>
      </c>
      <c r="K12848">
        <v>7</v>
      </c>
      <c r="L12848">
        <v>5587.8</v>
      </c>
      <c r="M12848">
        <v>39114.6</v>
      </c>
      <c r="N12848">
        <v>3017.4119999999998</v>
      </c>
      <c r="O12848">
        <v>21121.883999999998</v>
      </c>
      <c r="P12848">
        <v>17992.716</v>
      </c>
      <c r="Q12848">
        <v>2017</v>
      </c>
      <c r="R12848" t="s">
        <v>23</v>
      </c>
      <c r="S12848" t="s">
        <v>32</v>
      </c>
      <c r="T12848" t="s">
        <v>16239</v>
      </c>
      <c r="U12848" t="s">
        <v>16224</v>
      </c>
      <c r="V12848">
        <v>1</v>
      </c>
      <c r="W12848" t="s">
        <v>16225</v>
      </c>
    </row>
    <row r="12849" spans="1:23" x14ac:dyDescent="0.3">
      <c r="A12849" t="s">
        <v>3717</v>
      </c>
      <c r="B12849" s="1">
        <v>42737</v>
      </c>
      <c r="C12849" s="1">
        <v>42757</v>
      </c>
      <c r="D12849" s="1">
        <v>42763</v>
      </c>
      <c r="E12849">
        <v>2873</v>
      </c>
      <c r="F12849" t="s">
        <v>20</v>
      </c>
      <c r="G12849" t="s">
        <v>21</v>
      </c>
      <c r="H12849" t="s">
        <v>2746</v>
      </c>
      <c r="I12849">
        <v>666</v>
      </c>
      <c r="J12849">
        <v>64</v>
      </c>
      <c r="K12849">
        <v>11</v>
      </c>
      <c r="L12849">
        <v>261.3</v>
      </c>
      <c r="M12849">
        <v>2874.3</v>
      </c>
      <c r="N12849">
        <v>125.42400000000001</v>
      </c>
      <c r="O12849">
        <v>1379.664</v>
      </c>
      <c r="P12849">
        <v>1494.636</v>
      </c>
      <c r="Q12849">
        <v>2017</v>
      </c>
      <c r="R12849" t="s">
        <v>23</v>
      </c>
      <c r="S12849" t="s">
        <v>32</v>
      </c>
      <c r="T12849" t="s">
        <v>16239</v>
      </c>
      <c r="U12849" t="s">
        <v>16224</v>
      </c>
      <c r="V12849">
        <v>1</v>
      </c>
      <c r="W12849" t="s">
        <v>16225</v>
      </c>
    </row>
    <row r="12850" spans="1:23" x14ac:dyDescent="0.3">
      <c r="A12850" t="s">
        <v>3047</v>
      </c>
      <c r="B12850" s="1">
        <v>42737</v>
      </c>
      <c r="C12850" s="1">
        <v>42738</v>
      </c>
      <c r="D12850" s="1">
        <v>42751</v>
      </c>
      <c r="E12850">
        <v>1761</v>
      </c>
      <c r="F12850" t="s">
        <v>20</v>
      </c>
      <c r="G12850" t="s">
        <v>21</v>
      </c>
      <c r="H12850" t="s">
        <v>2746</v>
      </c>
      <c r="I12850">
        <v>146</v>
      </c>
      <c r="J12850">
        <v>49</v>
      </c>
      <c r="K12850">
        <v>8</v>
      </c>
      <c r="L12850">
        <v>3946.3</v>
      </c>
      <c r="M12850">
        <v>31570.400000000001</v>
      </c>
      <c r="N12850">
        <v>3038.6509999999998</v>
      </c>
      <c r="O12850">
        <v>24309.207999999999</v>
      </c>
      <c r="P12850">
        <v>7261.192</v>
      </c>
      <c r="Q12850">
        <v>2017</v>
      </c>
      <c r="R12850" t="s">
        <v>23</v>
      </c>
      <c r="S12850" t="s">
        <v>32</v>
      </c>
      <c r="T12850" t="s">
        <v>16239</v>
      </c>
      <c r="U12850" t="s">
        <v>16224</v>
      </c>
      <c r="V12850">
        <v>1</v>
      </c>
      <c r="W12850" t="s">
        <v>16225</v>
      </c>
    </row>
    <row r="12851" spans="1:23" x14ac:dyDescent="0.3">
      <c r="A12851" t="s">
        <v>3827</v>
      </c>
      <c r="B12851" s="1">
        <v>42744</v>
      </c>
      <c r="C12851" s="1">
        <v>42763</v>
      </c>
      <c r="D12851" s="1">
        <v>42759</v>
      </c>
      <c r="E12851">
        <v>250</v>
      </c>
      <c r="F12851" t="s">
        <v>20</v>
      </c>
      <c r="G12851" t="s">
        <v>21</v>
      </c>
      <c r="H12851" t="s">
        <v>2746</v>
      </c>
      <c r="I12851">
        <v>833</v>
      </c>
      <c r="J12851">
        <v>312</v>
      </c>
      <c r="K12851">
        <v>7</v>
      </c>
      <c r="L12851">
        <v>917.9</v>
      </c>
      <c r="M12851">
        <v>6425.3</v>
      </c>
      <c r="N12851">
        <v>715.96199999999999</v>
      </c>
      <c r="O12851">
        <v>5011.7340000000004</v>
      </c>
      <c r="P12851">
        <v>1413.566</v>
      </c>
      <c r="Q12851">
        <v>2017</v>
      </c>
      <c r="R12851" t="s">
        <v>23</v>
      </c>
      <c r="S12851" t="s">
        <v>32</v>
      </c>
      <c r="T12851" t="s">
        <v>16239</v>
      </c>
      <c r="U12851" t="s">
        <v>16224</v>
      </c>
      <c r="V12851">
        <v>1</v>
      </c>
      <c r="W12851" t="s">
        <v>16225</v>
      </c>
    </row>
    <row r="12852" spans="1:23" x14ac:dyDescent="0.3">
      <c r="A12852" t="s">
        <v>3882</v>
      </c>
      <c r="B12852" s="1">
        <v>42744</v>
      </c>
      <c r="C12852" s="1">
        <v>42747</v>
      </c>
      <c r="D12852" s="1">
        <v>42753</v>
      </c>
      <c r="E12852">
        <v>950</v>
      </c>
      <c r="F12852" t="s">
        <v>20</v>
      </c>
      <c r="G12852" t="s">
        <v>21</v>
      </c>
      <c r="H12852" t="s">
        <v>2746</v>
      </c>
      <c r="I12852">
        <v>141</v>
      </c>
      <c r="J12852">
        <v>402</v>
      </c>
      <c r="K12852">
        <v>11</v>
      </c>
      <c r="L12852">
        <v>1125.5999999999999</v>
      </c>
      <c r="M12852">
        <v>12381.6</v>
      </c>
      <c r="N12852">
        <v>607.82399999999996</v>
      </c>
      <c r="O12852">
        <v>6686.0640000000003</v>
      </c>
      <c r="P12852">
        <v>5695.5360000000001</v>
      </c>
      <c r="Q12852">
        <v>2017</v>
      </c>
      <c r="R12852" t="s">
        <v>23</v>
      </c>
      <c r="S12852" t="s">
        <v>32</v>
      </c>
      <c r="T12852" t="s">
        <v>16239</v>
      </c>
      <c r="U12852" t="s">
        <v>16224</v>
      </c>
      <c r="V12852">
        <v>1</v>
      </c>
      <c r="W12852" t="s">
        <v>16225</v>
      </c>
    </row>
    <row r="12853" spans="1:23" x14ac:dyDescent="0.3">
      <c r="A12853" t="s">
        <v>3883</v>
      </c>
      <c r="B12853" s="1">
        <v>42744</v>
      </c>
      <c r="C12853" s="1">
        <v>42745</v>
      </c>
      <c r="D12853" s="1">
        <v>42755</v>
      </c>
      <c r="E12853">
        <v>257</v>
      </c>
      <c r="F12853" t="s">
        <v>20</v>
      </c>
      <c r="G12853" t="s">
        <v>21</v>
      </c>
      <c r="H12853" t="s">
        <v>2746</v>
      </c>
      <c r="I12853">
        <v>730</v>
      </c>
      <c r="J12853">
        <v>328</v>
      </c>
      <c r="K12853">
        <v>12</v>
      </c>
      <c r="L12853">
        <v>958.1</v>
      </c>
      <c r="M12853">
        <v>11497.2</v>
      </c>
      <c r="N12853">
        <v>411.983</v>
      </c>
      <c r="O12853">
        <v>4943.7960000000003</v>
      </c>
      <c r="P12853">
        <v>6553.4040000000005</v>
      </c>
      <c r="Q12853">
        <v>2017</v>
      </c>
      <c r="R12853" t="s">
        <v>23</v>
      </c>
      <c r="S12853" t="s">
        <v>32</v>
      </c>
      <c r="T12853" t="s">
        <v>16239</v>
      </c>
      <c r="U12853" t="s">
        <v>16224</v>
      </c>
      <c r="V12853">
        <v>1</v>
      </c>
      <c r="W12853" t="s">
        <v>16225</v>
      </c>
    </row>
    <row r="12854" spans="1:23" x14ac:dyDescent="0.3">
      <c r="A12854" t="s">
        <v>2827</v>
      </c>
      <c r="B12854" s="1">
        <v>42751</v>
      </c>
      <c r="C12854" s="1">
        <v>42763</v>
      </c>
      <c r="D12854" s="1">
        <v>42760</v>
      </c>
      <c r="E12854">
        <v>3289</v>
      </c>
      <c r="F12854" t="s">
        <v>20</v>
      </c>
      <c r="G12854" t="s">
        <v>21</v>
      </c>
      <c r="H12854" t="s">
        <v>2746</v>
      </c>
      <c r="I12854">
        <v>607</v>
      </c>
      <c r="J12854">
        <v>280</v>
      </c>
      <c r="K12854">
        <v>12</v>
      </c>
      <c r="L12854">
        <v>1916.2</v>
      </c>
      <c r="M12854">
        <v>22994.400000000001</v>
      </c>
      <c r="N12854">
        <v>1034.748</v>
      </c>
      <c r="O12854">
        <v>12416.976000000001</v>
      </c>
      <c r="P12854">
        <v>10577.424000000001</v>
      </c>
      <c r="Q12854">
        <v>2017</v>
      </c>
      <c r="R12854" t="s">
        <v>23</v>
      </c>
      <c r="S12854" t="s">
        <v>32</v>
      </c>
      <c r="T12854" t="s">
        <v>16239</v>
      </c>
      <c r="U12854" t="s">
        <v>16224</v>
      </c>
      <c r="V12854">
        <v>1</v>
      </c>
      <c r="W12854" t="s">
        <v>16225</v>
      </c>
    </row>
    <row r="12855" spans="1:23" x14ac:dyDescent="0.3">
      <c r="A12855" t="s">
        <v>3649</v>
      </c>
      <c r="B12855" s="1">
        <v>42758</v>
      </c>
      <c r="C12855" s="1">
        <v>42761</v>
      </c>
      <c r="D12855" s="1">
        <v>42761</v>
      </c>
      <c r="E12855">
        <v>1076</v>
      </c>
      <c r="F12855" t="s">
        <v>20</v>
      </c>
      <c r="G12855" t="s">
        <v>21</v>
      </c>
      <c r="H12855" t="s">
        <v>2746</v>
      </c>
      <c r="I12855">
        <v>547</v>
      </c>
      <c r="J12855">
        <v>390</v>
      </c>
      <c r="K12855">
        <v>5</v>
      </c>
      <c r="L12855">
        <v>2398.6</v>
      </c>
      <c r="M12855">
        <v>11993</v>
      </c>
      <c r="N12855">
        <v>1223.2860000000001</v>
      </c>
      <c r="O12855">
        <v>6116.43</v>
      </c>
      <c r="P12855">
        <v>5876.57</v>
      </c>
      <c r="Q12855">
        <v>2017</v>
      </c>
      <c r="R12855" t="s">
        <v>23</v>
      </c>
      <c r="S12855" t="s">
        <v>32</v>
      </c>
      <c r="T12855" t="s">
        <v>16239</v>
      </c>
      <c r="U12855" t="s">
        <v>16224</v>
      </c>
      <c r="V12855">
        <v>1</v>
      </c>
      <c r="W12855" t="s">
        <v>16225</v>
      </c>
    </row>
    <row r="12856" spans="1:23" x14ac:dyDescent="0.3">
      <c r="A12856" t="s">
        <v>3543</v>
      </c>
      <c r="B12856" s="1">
        <v>42758</v>
      </c>
      <c r="C12856" s="1">
        <v>42774</v>
      </c>
      <c r="D12856" s="1">
        <v>42770</v>
      </c>
      <c r="E12856">
        <v>1595</v>
      </c>
      <c r="F12856" t="s">
        <v>20</v>
      </c>
      <c r="G12856" t="s">
        <v>21</v>
      </c>
      <c r="H12856" t="s">
        <v>2746</v>
      </c>
      <c r="I12856">
        <v>216</v>
      </c>
      <c r="J12856">
        <v>69</v>
      </c>
      <c r="K12856">
        <v>6</v>
      </c>
      <c r="L12856">
        <v>1105.5</v>
      </c>
      <c r="M12856">
        <v>6633</v>
      </c>
      <c r="N12856">
        <v>851.23500000000001</v>
      </c>
      <c r="O12856">
        <v>5107.41</v>
      </c>
      <c r="P12856">
        <v>1525.59</v>
      </c>
      <c r="Q12856">
        <v>2017</v>
      </c>
      <c r="R12856" t="s">
        <v>23</v>
      </c>
      <c r="S12856" t="s">
        <v>32</v>
      </c>
      <c r="T12856" t="s">
        <v>16239</v>
      </c>
      <c r="U12856" t="s">
        <v>16224</v>
      </c>
      <c r="V12856">
        <v>1</v>
      </c>
      <c r="W12856" t="s">
        <v>16225</v>
      </c>
    </row>
    <row r="12857" spans="1:23" x14ac:dyDescent="0.3">
      <c r="A12857" t="s">
        <v>3412</v>
      </c>
      <c r="B12857" s="1">
        <v>42765</v>
      </c>
      <c r="C12857" s="1">
        <v>42789</v>
      </c>
      <c r="D12857" s="1">
        <v>42797</v>
      </c>
      <c r="E12857">
        <v>3222</v>
      </c>
      <c r="F12857" t="s">
        <v>20</v>
      </c>
      <c r="G12857" t="s">
        <v>21</v>
      </c>
      <c r="H12857" t="s">
        <v>2746</v>
      </c>
      <c r="I12857">
        <v>670</v>
      </c>
      <c r="J12857">
        <v>334</v>
      </c>
      <c r="K12857">
        <v>12</v>
      </c>
      <c r="L12857">
        <v>3939.6</v>
      </c>
      <c r="M12857">
        <v>47275.199999999997</v>
      </c>
      <c r="N12857">
        <v>2481.9479999999999</v>
      </c>
      <c r="O12857">
        <v>29783.376</v>
      </c>
      <c r="P12857">
        <v>17491.824000000001</v>
      </c>
      <c r="Q12857">
        <v>2017</v>
      </c>
      <c r="R12857" t="s">
        <v>23</v>
      </c>
      <c r="S12857" t="s">
        <v>32</v>
      </c>
      <c r="T12857" t="s">
        <v>16239</v>
      </c>
      <c r="U12857" t="s">
        <v>16224</v>
      </c>
      <c r="V12857">
        <v>1</v>
      </c>
      <c r="W12857" t="s">
        <v>16225</v>
      </c>
    </row>
    <row r="12858" spans="1:23" x14ac:dyDescent="0.3">
      <c r="A12858" t="s">
        <v>3884</v>
      </c>
      <c r="B12858" s="1">
        <v>42765</v>
      </c>
      <c r="C12858" s="1">
        <v>42768</v>
      </c>
      <c r="D12858" s="1">
        <v>42768</v>
      </c>
      <c r="E12858">
        <v>3384</v>
      </c>
      <c r="F12858" t="s">
        <v>20</v>
      </c>
      <c r="G12858" t="s">
        <v>21</v>
      </c>
      <c r="H12858" t="s">
        <v>2746</v>
      </c>
      <c r="I12858">
        <v>495</v>
      </c>
      <c r="J12858">
        <v>22</v>
      </c>
      <c r="K12858">
        <v>12</v>
      </c>
      <c r="L12858">
        <v>1051.9000000000001</v>
      </c>
      <c r="M12858">
        <v>12622.8</v>
      </c>
      <c r="N12858">
        <v>546.98800000000006</v>
      </c>
      <c r="O12858">
        <v>6563.8559999999998</v>
      </c>
      <c r="P12858">
        <v>6058.9440000000004</v>
      </c>
      <c r="Q12858">
        <v>2017</v>
      </c>
      <c r="R12858" t="s">
        <v>23</v>
      </c>
      <c r="S12858" t="s">
        <v>32</v>
      </c>
      <c r="T12858" t="s">
        <v>16239</v>
      </c>
      <c r="U12858" t="s">
        <v>16224</v>
      </c>
      <c r="V12858">
        <v>1</v>
      </c>
      <c r="W12858" t="s">
        <v>16225</v>
      </c>
    </row>
    <row r="12859" spans="1:23" x14ac:dyDescent="0.3">
      <c r="A12859" t="s">
        <v>3547</v>
      </c>
      <c r="B12859" s="1">
        <v>42772</v>
      </c>
      <c r="C12859" s="1">
        <v>42783</v>
      </c>
      <c r="D12859" s="1">
        <v>42797</v>
      </c>
      <c r="E12859">
        <v>1091</v>
      </c>
      <c r="F12859" t="s">
        <v>20</v>
      </c>
      <c r="G12859" t="s">
        <v>21</v>
      </c>
      <c r="H12859" t="s">
        <v>2746</v>
      </c>
      <c r="I12859">
        <v>301</v>
      </c>
      <c r="J12859">
        <v>293</v>
      </c>
      <c r="K12859">
        <v>6</v>
      </c>
      <c r="L12859">
        <v>2519.1999999999998</v>
      </c>
      <c r="M12859">
        <v>15115.2</v>
      </c>
      <c r="N12859">
        <v>1007.68</v>
      </c>
      <c r="O12859">
        <v>6046.08</v>
      </c>
      <c r="P12859">
        <v>9069.1200000000008</v>
      </c>
      <c r="Q12859">
        <v>2017</v>
      </c>
      <c r="R12859" t="s">
        <v>63</v>
      </c>
      <c r="S12859" t="s">
        <v>32</v>
      </c>
      <c r="T12859" t="s">
        <v>16239</v>
      </c>
      <c r="U12859" t="s">
        <v>16224</v>
      </c>
      <c r="V12859">
        <v>2</v>
      </c>
      <c r="W12859" t="s">
        <v>16226</v>
      </c>
    </row>
    <row r="12860" spans="1:23" x14ac:dyDescent="0.3">
      <c r="A12860" t="s">
        <v>3885</v>
      </c>
      <c r="B12860" s="1">
        <v>42772</v>
      </c>
      <c r="C12860" s="1">
        <v>42786</v>
      </c>
      <c r="D12860" s="1">
        <v>42785</v>
      </c>
      <c r="E12860">
        <v>2778</v>
      </c>
      <c r="F12860" t="s">
        <v>20</v>
      </c>
      <c r="G12860" t="s">
        <v>21</v>
      </c>
      <c r="H12860" t="s">
        <v>2746</v>
      </c>
      <c r="I12860">
        <v>143</v>
      </c>
      <c r="J12860">
        <v>223</v>
      </c>
      <c r="K12860">
        <v>12</v>
      </c>
      <c r="L12860">
        <v>1005</v>
      </c>
      <c r="M12860">
        <v>12060</v>
      </c>
      <c r="N12860">
        <v>824.1</v>
      </c>
      <c r="O12860">
        <v>9889.2000000000007</v>
      </c>
      <c r="P12860">
        <v>2170.8000000000002</v>
      </c>
      <c r="Q12860">
        <v>2017</v>
      </c>
      <c r="R12860" t="s">
        <v>63</v>
      </c>
      <c r="S12860" t="s">
        <v>32</v>
      </c>
      <c r="T12860" t="s">
        <v>16239</v>
      </c>
      <c r="U12860" t="s">
        <v>16224</v>
      </c>
      <c r="V12860">
        <v>2</v>
      </c>
      <c r="W12860" t="s">
        <v>16226</v>
      </c>
    </row>
    <row r="12861" spans="1:23" x14ac:dyDescent="0.3">
      <c r="A12861" t="s">
        <v>3261</v>
      </c>
      <c r="B12861" s="1">
        <v>42772</v>
      </c>
      <c r="C12861" s="1">
        <v>42801</v>
      </c>
      <c r="D12861" s="1">
        <v>42810</v>
      </c>
      <c r="E12861">
        <v>979</v>
      </c>
      <c r="F12861" t="s">
        <v>20</v>
      </c>
      <c r="G12861" t="s">
        <v>21</v>
      </c>
      <c r="H12861" t="s">
        <v>2746</v>
      </c>
      <c r="I12861">
        <v>179</v>
      </c>
      <c r="J12861">
        <v>275</v>
      </c>
      <c r="K12861">
        <v>7</v>
      </c>
      <c r="L12861">
        <v>837.5</v>
      </c>
      <c r="M12861">
        <v>5862.5</v>
      </c>
      <c r="N12861">
        <v>544.375</v>
      </c>
      <c r="O12861">
        <v>3810.625</v>
      </c>
      <c r="P12861">
        <v>2051.875</v>
      </c>
      <c r="Q12861">
        <v>2017</v>
      </c>
      <c r="R12861" t="s">
        <v>63</v>
      </c>
      <c r="S12861" t="s">
        <v>32</v>
      </c>
      <c r="T12861" t="s">
        <v>16239</v>
      </c>
      <c r="U12861" t="s">
        <v>16224</v>
      </c>
      <c r="V12861">
        <v>2</v>
      </c>
      <c r="W12861" t="s">
        <v>16226</v>
      </c>
    </row>
    <row r="12862" spans="1:23" x14ac:dyDescent="0.3">
      <c r="A12862" t="s">
        <v>2783</v>
      </c>
      <c r="B12862" s="1">
        <v>42772</v>
      </c>
      <c r="C12862" s="1">
        <v>42793</v>
      </c>
      <c r="D12862" s="1">
        <v>42810</v>
      </c>
      <c r="E12862">
        <v>533</v>
      </c>
      <c r="F12862" t="s">
        <v>20</v>
      </c>
      <c r="G12862" t="s">
        <v>21</v>
      </c>
      <c r="H12862" t="s">
        <v>2746</v>
      </c>
      <c r="I12862">
        <v>12</v>
      </c>
      <c r="J12862">
        <v>392</v>
      </c>
      <c r="K12862">
        <v>12</v>
      </c>
      <c r="L12862">
        <v>3604.6</v>
      </c>
      <c r="M12862">
        <v>43255.199999999997</v>
      </c>
      <c r="N12862">
        <v>2234.8519999999999</v>
      </c>
      <c r="O12862">
        <v>26818.223999999998</v>
      </c>
      <c r="P12862">
        <v>16436.975999999999</v>
      </c>
      <c r="Q12862">
        <v>2017</v>
      </c>
      <c r="R12862" t="s">
        <v>63</v>
      </c>
      <c r="S12862" t="s">
        <v>32</v>
      </c>
      <c r="T12862" t="s">
        <v>16239</v>
      </c>
      <c r="U12862" t="s">
        <v>16224</v>
      </c>
      <c r="V12862">
        <v>2</v>
      </c>
      <c r="W12862" t="s">
        <v>16226</v>
      </c>
    </row>
    <row r="12863" spans="1:23" x14ac:dyDescent="0.3">
      <c r="A12863" t="s">
        <v>3285</v>
      </c>
      <c r="B12863" s="1">
        <v>42779</v>
      </c>
      <c r="C12863" s="1">
        <v>42794</v>
      </c>
      <c r="D12863" s="1">
        <v>42813</v>
      </c>
      <c r="E12863">
        <v>2542</v>
      </c>
      <c r="F12863" t="s">
        <v>20</v>
      </c>
      <c r="G12863" t="s">
        <v>21</v>
      </c>
      <c r="H12863" t="s">
        <v>2746</v>
      </c>
      <c r="I12863">
        <v>702</v>
      </c>
      <c r="J12863">
        <v>260</v>
      </c>
      <c r="K12863">
        <v>10</v>
      </c>
      <c r="L12863">
        <v>2010</v>
      </c>
      <c r="M12863">
        <v>20100</v>
      </c>
      <c r="N12863">
        <v>884.4</v>
      </c>
      <c r="O12863">
        <v>8844</v>
      </c>
      <c r="P12863">
        <v>11256</v>
      </c>
      <c r="Q12863">
        <v>2017</v>
      </c>
      <c r="R12863" t="s">
        <v>63</v>
      </c>
      <c r="S12863" t="s">
        <v>32</v>
      </c>
      <c r="T12863" t="s">
        <v>16239</v>
      </c>
      <c r="U12863" t="s">
        <v>16224</v>
      </c>
      <c r="V12863">
        <v>2</v>
      </c>
      <c r="W12863" t="s">
        <v>16226</v>
      </c>
    </row>
    <row r="12864" spans="1:23" x14ac:dyDescent="0.3">
      <c r="A12864" t="s">
        <v>3859</v>
      </c>
      <c r="B12864" s="1">
        <v>42779</v>
      </c>
      <c r="C12864" s="1">
        <v>42799</v>
      </c>
      <c r="D12864" s="1">
        <v>42806</v>
      </c>
      <c r="E12864">
        <v>2332</v>
      </c>
      <c r="F12864" t="s">
        <v>20</v>
      </c>
      <c r="G12864" t="s">
        <v>21</v>
      </c>
      <c r="H12864" t="s">
        <v>2746</v>
      </c>
      <c r="I12864">
        <v>262</v>
      </c>
      <c r="J12864">
        <v>258</v>
      </c>
      <c r="K12864">
        <v>7</v>
      </c>
      <c r="L12864">
        <v>2646.5</v>
      </c>
      <c r="M12864">
        <v>18525.5</v>
      </c>
      <c r="N12864">
        <v>1482.04</v>
      </c>
      <c r="O12864">
        <v>10374.280000000001</v>
      </c>
      <c r="P12864">
        <v>8151.22</v>
      </c>
      <c r="Q12864">
        <v>2017</v>
      </c>
      <c r="R12864" t="s">
        <v>63</v>
      </c>
      <c r="S12864" t="s">
        <v>32</v>
      </c>
      <c r="T12864" t="s">
        <v>16239</v>
      </c>
      <c r="U12864" t="s">
        <v>16224</v>
      </c>
      <c r="V12864">
        <v>2</v>
      </c>
      <c r="W12864" t="s">
        <v>16226</v>
      </c>
    </row>
    <row r="12865" spans="1:23" x14ac:dyDescent="0.3">
      <c r="A12865" t="s">
        <v>3117</v>
      </c>
      <c r="B12865" s="1">
        <v>42779</v>
      </c>
      <c r="C12865" s="1">
        <v>42781</v>
      </c>
      <c r="D12865" s="1">
        <v>42783</v>
      </c>
      <c r="E12865">
        <v>1758</v>
      </c>
      <c r="F12865" t="s">
        <v>20</v>
      </c>
      <c r="G12865" t="s">
        <v>21</v>
      </c>
      <c r="H12865" t="s">
        <v>2746</v>
      </c>
      <c r="I12865">
        <v>319</v>
      </c>
      <c r="J12865">
        <v>354</v>
      </c>
      <c r="K12865">
        <v>8</v>
      </c>
      <c r="L12865">
        <v>917.9</v>
      </c>
      <c r="M12865">
        <v>7343.2</v>
      </c>
      <c r="N12865">
        <v>670.06700000000001</v>
      </c>
      <c r="O12865">
        <v>5360.5360000000001</v>
      </c>
      <c r="P12865">
        <v>1982.664</v>
      </c>
      <c r="Q12865">
        <v>2017</v>
      </c>
      <c r="R12865" t="s">
        <v>63</v>
      </c>
      <c r="S12865" t="s">
        <v>32</v>
      </c>
      <c r="T12865" t="s">
        <v>16239</v>
      </c>
      <c r="U12865" t="s">
        <v>16224</v>
      </c>
      <c r="V12865">
        <v>2</v>
      </c>
      <c r="W12865" t="s">
        <v>16226</v>
      </c>
    </row>
    <row r="12866" spans="1:23" x14ac:dyDescent="0.3">
      <c r="A12866" t="s">
        <v>3886</v>
      </c>
      <c r="B12866" s="1">
        <v>42779</v>
      </c>
      <c r="C12866" s="1">
        <v>42787</v>
      </c>
      <c r="D12866" s="1">
        <v>42791</v>
      </c>
      <c r="E12866">
        <v>2297</v>
      </c>
      <c r="F12866" t="s">
        <v>20</v>
      </c>
      <c r="G12866" t="s">
        <v>21</v>
      </c>
      <c r="H12866" t="s">
        <v>2746</v>
      </c>
      <c r="I12866">
        <v>177</v>
      </c>
      <c r="J12866">
        <v>240</v>
      </c>
      <c r="K12866">
        <v>12</v>
      </c>
      <c r="L12866">
        <v>2251.1999999999998</v>
      </c>
      <c r="M12866">
        <v>27014.400000000001</v>
      </c>
      <c r="N12866">
        <v>968.01599999999996</v>
      </c>
      <c r="O12866">
        <v>11616.191999999999</v>
      </c>
      <c r="P12866">
        <v>15398.208000000001</v>
      </c>
      <c r="Q12866">
        <v>2017</v>
      </c>
      <c r="R12866" t="s">
        <v>63</v>
      </c>
      <c r="S12866" t="s">
        <v>32</v>
      </c>
      <c r="T12866" t="s">
        <v>16239</v>
      </c>
      <c r="U12866" t="s">
        <v>16224</v>
      </c>
      <c r="V12866">
        <v>2</v>
      </c>
      <c r="W12866" t="s">
        <v>16226</v>
      </c>
    </row>
    <row r="12867" spans="1:23" x14ac:dyDescent="0.3">
      <c r="A12867" t="s">
        <v>3173</v>
      </c>
      <c r="B12867" s="1">
        <v>42786</v>
      </c>
      <c r="C12867" s="1">
        <v>42795</v>
      </c>
      <c r="D12867" s="1">
        <v>42801</v>
      </c>
      <c r="E12867">
        <v>629</v>
      </c>
      <c r="F12867" t="s">
        <v>20</v>
      </c>
      <c r="G12867" t="s">
        <v>21</v>
      </c>
      <c r="H12867" t="s">
        <v>2746</v>
      </c>
      <c r="I12867">
        <v>131</v>
      </c>
      <c r="J12867">
        <v>151</v>
      </c>
      <c r="K12867">
        <v>11</v>
      </c>
      <c r="L12867">
        <v>254.6</v>
      </c>
      <c r="M12867">
        <v>2800.6</v>
      </c>
      <c r="N12867">
        <v>157.852</v>
      </c>
      <c r="O12867">
        <v>1736.3720000000001</v>
      </c>
      <c r="P12867">
        <v>1064.2280000000001</v>
      </c>
      <c r="Q12867">
        <v>2017</v>
      </c>
      <c r="R12867" t="s">
        <v>63</v>
      </c>
      <c r="S12867" t="s">
        <v>32</v>
      </c>
      <c r="T12867" t="s">
        <v>16239</v>
      </c>
      <c r="U12867" t="s">
        <v>16224</v>
      </c>
      <c r="V12867">
        <v>2</v>
      </c>
      <c r="W12867" t="s">
        <v>16226</v>
      </c>
    </row>
    <row r="12868" spans="1:23" x14ac:dyDescent="0.3">
      <c r="A12868" t="s">
        <v>3876</v>
      </c>
      <c r="B12868" s="1">
        <v>42786</v>
      </c>
      <c r="C12868" s="1">
        <v>42793</v>
      </c>
      <c r="D12868" s="1">
        <v>42789</v>
      </c>
      <c r="E12868">
        <v>2546</v>
      </c>
      <c r="F12868" t="s">
        <v>20</v>
      </c>
      <c r="G12868" t="s">
        <v>21</v>
      </c>
      <c r="H12868" t="s">
        <v>2746</v>
      </c>
      <c r="I12868">
        <v>881</v>
      </c>
      <c r="J12868">
        <v>353</v>
      </c>
      <c r="K12868">
        <v>7</v>
      </c>
      <c r="L12868">
        <v>1038.5</v>
      </c>
      <c r="M12868">
        <v>7269.5</v>
      </c>
      <c r="N12868">
        <v>820.41499999999996</v>
      </c>
      <c r="O12868">
        <v>5742.9049999999997</v>
      </c>
      <c r="P12868">
        <v>1526.595</v>
      </c>
      <c r="Q12868">
        <v>2017</v>
      </c>
      <c r="R12868" t="s">
        <v>63</v>
      </c>
      <c r="S12868" t="s">
        <v>32</v>
      </c>
      <c r="T12868" t="s">
        <v>16239</v>
      </c>
      <c r="U12868" t="s">
        <v>16224</v>
      </c>
      <c r="V12868">
        <v>2</v>
      </c>
      <c r="W12868" t="s">
        <v>16226</v>
      </c>
    </row>
    <row r="12869" spans="1:23" x14ac:dyDescent="0.3">
      <c r="A12869" t="s">
        <v>2920</v>
      </c>
      <c r="B12869" s="1">
        <v>42793</v>
      </c>
      <c r="C12869" s="1">
        <v>42815</v>
      </c>
      <c r="D12869" s="1">
        <v>42816</v>
      </c>
      <c r="E12869">
        <v>3139</v>
      </c>
      <c r="F12869" t="s">
        <v>20</v>
      </c>
      <c r="G12869" t="s">
        <v>21</v>
      </c>
      <c r="H12869" t="s">
        <v>2746</v>
      </c>
      <c r="I12869">
        <v>695</v>
      </c>
      <c r="J12869">
        <v>403</v>
      </c>
      <c r="K12869">
        <v>5</v>
      </c>
      <c r="L12869">
        <v>1051.9000000000001</v>
      </c>
      <c r="M12869">
        <v>5259.5</v>
      </c>
      <c r="N12869">
        <v>683.73500000000001</v>
      </c>
      <c r="O12869">
        <v>3418.6750000000002</v>
      </c>
      <c r="P12869">
        <v>1840.825</v>
      </c>
      <c r="Q12869">
        <v>2017</v>
      </c>
      <c r="R12869" t="s">
        <v>63</v>
      </c>
      <c r="S12869" t="s">
        <v>32</v>
      </c>
      <c r="T12869" t="s">
        <v>16239</v>
      </c>
      <c r="U12869" t="s">
        <v>16224</v>
      </c>
      <c r="V12869">
        <v>2</v>
      </c>
      <c r="W12869" t="s">
        <v>16226</v>
      </c>
    </row>
    <row r="12870" spans="1:23" x14ac:dyDescent="0.3">
      <c r="A12870" t="s">
        <v>3589</v>
      </c>
      <c r="B12870" s="1">
        <v>42800</v>
      </c>
      <c r="C12870" s="1">
        <v>42804</v>
      </c>
      <c r="D12870" s="1">
        <v>42810</v>
      </c>
      <c r="E12870">
        <v>3517</v>
      </c>
      <c r="F12870" t="s">
        <v>20</v>
      </c>
      <c r="G12870" t="s">
        <v>21</v>
      </c>
      <c r="H12870" t="s">
        <v>2746</v>
      </c>
      <c r="I12870">
        <v>486</v>
      </c>
      <c r="J12870">
        <v>349</v>
      </c>
      <c r="K12870">
        <v>10</v>
      </c>
      <c r="L12870">
        <v>1105.5</v>
      </c>
      <c r="M12870">
        <v>11055</v>
      </c>
      <c r="N12870">
        <v>884.4</v>
      </c>
      <c r="O12870">
        <v>8844</v>
      </c>
      <c r="P12870">
        <v>2211</v>
      </c>
      <c r="Q12870">
        <v>2017</v>
      </c>
      <c r="R12870" t="s">
        <v>87</v>
      </c>
      <c r="S12870" t="s">
        <v>32</v>
      </c>
      <c r="T12870" t="s">
        <v>16239</v>
      </c>
      <c r="U12870" t="s">
        <v>16224</v>
      </c>
      <c r="V12870">
        <v>3</v>
      </c>
      <c r="W12870" t="s">
        <v>16227</v>
      </c>
    </row>
    <row r="12871" spans="1:23" x14ac:dyDescent="0.3">
      <c r="A12871" t="s">
        <v>3887</v>
      </c>
      <c r="B12871" s="1">
        <v>42800</v>
      </c>
      <c r="C12871" s="1">
        <v>42812</v>
      </c>
      <c r="D12871" s="1">
        <v>42819</v>
      </c>
      <c r="E12871">
        <v>1911</v>
      </c>
      <c r="F12871" t="s">
        <v>20</v>
      </c>
      <c r="G12871" t="s">
        <v>21</v>
      </c>
      <c r="H12871" t="s">
        <v>2746</v>
      </c>
      <c r="I12871">
        <v>552</v>
      </c>
      <c r="J12871">
        <v>180</v>
      </c>
      <c r="K12871">
        <v>5</v>
      </c>
      <c r="L12871">
        <v>268</v>
      </c>
      <c r="M12871">
        <v>1340</v>
      </c>
      <c r="N12871">
        <v>160.80000000000001</v>
      </c>
      <c r="O12871">
        <v>804</v>
      </c>
      <c r="P12871">
        <v>536</v>
      </c>
      <c r="Q12871">
        <v>2017</v>
      </c>
      <c r="R12871" t="s">
        <v>87</v>
      </c>
      <c r="S12871" t="s">
        <v>32</v>
      </c>
      <c r="T12871" t="s">
        <v>16239</v>
      </c>
      <c r="U12871" t="s">
        <v>16224</v>
      </c>
      <c r="V12871">
        <v>3</v>
      </c>
      <c r="W12871" t="s">
        <v>16227</v>
      </c>
    </row>
    <row r="12872" spans="1:23" x14ac:dyDescent="0.3">
      <c r="A12872" t="s">
        <v>3056</v>
      </c>
      <c r="B12872" s="1">
        <v>42807</v>
      </c>
      <c r="C12872" s="1">
        <v>42815</v>
      </c>
      <c r="D12872" s="1">
        <v>42822</v>
      </c>
      <c r="E12872">
        <v>1823</v>
      </c>
      <c r="F12872" t="s">
        <v>20</v>
      </c>
      <c r="G12872" t="s">
        <v>21</v>
      </c>
      <c r="H12872" t="s">
        <v>2746</v>
      </c>
      <c r="I12872">
        <v>503</v>
      </c>
      <c r="J12872">
        <v>146</v>
      </c>
      <c r="K12872">
        <v>6</v>
      </c>
      <c r="L12872">
        <v>1996.6</v>
      </c>
      <c r="M12872">
        <v>11979.6</v>
      </c>
      <c r="N12872">
        <v>1217.9259999999999</v>
      </c>
      <c r="O12872">
        <v>7307.5559999999996</v>
      </c>
      <c r="P12872">
        <v>4672.0439999999999</v>
      </c>
      <c r="Q12872">
        <v>2017</v>
      </c>
      <c r="R12872" t="s">
        <v>87</v>
      </c>
      <c r="S12872" t="s">
        <v>32</v>
      </c>
      <c r="T12872" t="s">
        <v>16239</v>
      </c>
      <c r="U12872" t="s">
        <v>16224</v>
      </c>
      <c r="V12872">
        <v>3</v>
      </c>
      <c r="W12872" t="s">
        <v>16227</v>
      </c>
    </row>
    <row r="12873" spans="1:23" x14ac:dyDescent="0.3">
      <c r="A12873" t="s">
        <v>3438</v>
      </c>
      <c r="B12873" s="1">
        <v>42807</v>
      </c>
      <c r="C12873" s="1">
        <v>42823</v>
      </c>
      <c r="D12873" s="1">
        <v>42838</v>
      </c>
      <c r="E12873">
        <v>1322</v>
      </c>
      <c r="F12873" t="s">
        <v>20</v>
      </c>
      <c r="G12873" t="s">
        <v>21</v>
      </c>
      <c r="H12873" t="s">
        <v>2746</v>
      </c>
      <c r="I12873">
        <v>767</v>
      </c>
      <c r="J12873">
        <v>343</v>
      </c>
      <c r="K12873">
        <v>8</v>
      </c>
      <c r="L12873">
        <v>2653.2</v>
      </c>
      <c r="M12873">
        <v>21225.599999999999</v>
      </c>
      <c r="N12873">
        <v>1830.7080000000001</v>
      </c>
      <c r="O12873">
        <v>14645.664000000001</v>
      </c>
      <c r="P12873">
        <v>6579.9359999999997</v>
      </c>
      <c r="Q12873">
        <v>2017</v>
      </c>
      <c r="R12873" t="s">
        <v>87</v>
      </c>
      <c r="S12873" t="s">
        <v>32</v>
      </c>
      <c r="T12873" t="s">
        <v>16239</v>
      </c>
      <c r="U12873" t="s">
        <v>16224</v>
      </c>
      <c r="V12873">
        <v>3</v>
      </c>
      <c r="W12873" t="s">
        <v>16227</v>
      </c>
    </row>
    <row r="12874" spans="1:23" x14ac:dyDescent="0.3">
      <c r="A12874" t="s">
        <v>3110</v>
      </c>
      <c r="B12874" s="1">
        <v>42807</v>
      </c>
      <c r="C12874" s="1">
        <v>42832</v>
      </c>
      <c r="D12874" s="1">
        <v>42833</v>
      </c>
      <c r="E12874">
        <v>1465</v>
      </c>
      <c r="F12874" t="s">
        <v>20</v>
      </c>
      <c r="G12874" t="s">
        <v>21</v>
      </c>
      <c r="H12874" t="s">
        <v>2746</v>
      </c>
      <c r="I12874">
        <v>341</v>
      </c>
      <c r="J12874">
        <v>27</v>
      </c>
      <c r="K12874">
        <v>8</v>
      </c>
      <c r="L12874">
        <v>3155.7</v>
      </c>
      <c r="M12874">
        <v>25245.599999999999</v>
      </c>
      <c r="N12874">
        <v>1388.508</v>
      </c>
      <c r="O12874">
        <v>11108.064</v>
      </c>
      <c r="P12874">
        <v>14137.536</v>
      </c>
      <c r="Q12874">
        <v>2017</v>
      </c>
      <c r="R12874" t="s">
        <v>87</v>
      </c>
      <c r="S12874" t="s">
        <v>32</v>
      </c>
      <c r="T12874" t="s">
        <v>16239</v>
      </c>
      <c r="U12874" t="s">
        <v>16224</v>
      </c>
      <c r="V12874">
        <v>3</v>
      </c>
      <c r="W12874" t="s">
        <v>16227</v>
      </c>
    </row>
    <row r="12875" spans="1:23" x14ac:dyDescent="0.3">
      <c r="A12875" t="s">
        <v>3527</v>
      </c>
      <c r="B12875" s="1">
        <v>42814</v>
      </c>
      <c r="C12875" s="1">
        <v>42838</v>
      </c>
      <c r="D12875" s="1">
        <v>42854</v>
      </c>
      <c r="E12875">
        <v>3083</v>
      </c>
      <c r="F12875" t="s">
        <v>20</v>
      </c>
      <c r="G12875" t="s">
        <v>21</v>
      </c>
      <c r="H12875" t="s">
        <v>2746</v>
      </c>
      <c r="I12875">
        <v>570</v>
      </c>
      <c r="J12875">
        <v>35</v>
      </c>
      <c r="K12875">
        <v>6</v>
      </c>
      <c r="L12875">
        <v>3705.1</v>
      </c>
      <c r="M12875">
        <v>22230.6</v>
      </c>
      <c r="N12875">
        <v>2964.08</v>
      </c>
      <c r="O12875">
        <v>17784.48</v>
      </c>
      <c r="P12875">
        <v>4446.12</v>
      </c>
      <c r="Q12875">
        <v>2017</v>
      </c>
      <c r="R12875" t="s">
        <v>87</v>
      </c>
      <c r="S12875" t="s">
        <v>32</v>
      </c>
      <c r="T12875" t="s">
        <v>16239</v>
      </c>
      <c r="U12875" t="s">
        <v>16224</v>
      </c>
      <c r="V12875">
        <v>3</v>
      </c>
      <c r="W12875" t="s">
        <v>16227</v>
      </c>
    </row>
    <row r="12876" spans="1:23" x14ac:dyDescent="0.3">
      <c r="A12876" t="s">
        <v>2862</v>
      </c>
      <c r="B12876" s="1">
        <v>42814</v>
      </c>
      <c r="C12876" s="1">
        <v>42845</v>
      </c>
      <c r="D12876" s="1">
        <v>42864</v>
      </c>
      <c r="E12876">
        <v>2033</v>
      </c>
      <c r="F12876" t="s">
        <v>20</v>
      </c>
      <c r="G12876" t="s">
        <v>21</v>
      </c>
      <c r="H12876" t="s">
        <v>2746</v>
      </c>
      <c r="I12876">
        <v>673</v>
      </c>
      <c r="J12876">
        <v>385</v>
      </c>
      <c r="K12876">
        <v>7</v>
      </c>
      <c r="L12876">
        <v>3879.3</v>
      </c>
      <c r="M12876">
        <v>27155.1</v>
      </c>
      <c r="N12876">
        <v>2288.7869999999998</v>
      </c>
      <c r="O12876">
        <v>16021.509</v>
      </c>
      <c r="P12876">
        <v>11133.591</v>
      </c>
      <c r="Q12876">
        <v>2017</v>
      </c>
      <c r="R12876" t="s">
        <v>87</v>
      </c>
      <c r="S12876" t="s">
        <v>32</v>
      </c>
      <c r="T12876" t="s">
        <v>16239</v>
      </c>
      <c r="U12876" t="s">
        <v>16224</v>
      </c>
      <c r="V12876">
        <v>3</v>
      </c>
      <c r="W12876" t="s">
        <v>16227</v>
      </c>
    </row>
    <row r="12877" spans="1:23" x14ac:dyDescent="0.3">
      <c r="A12877" t="s">
        <v>3888</v>
      </c>
      <c r="B12877" s="1">
        <v>42814</v>
      </c>
      <c r="C12877" s="1">
        <v>42815</v>
      </c>
      <c r="D12877" s="1">
        <v>42823</v>
      </c>
      <c r="E12877">
        <v>1717</v>
      </c>
      <c r="F12877" t="s">
        <v>20</v>
      </c>
      <c r="G12877" t="s">
        <v>21</v>
      </c>
      <c r="H12877" t="s">
        <v>2746</v>
      </c>
      <c r="I12877">
        <v>911</v>
      </c>
      <c r="J12877">
        <v>272</v>
      </c>
      <c r="K12877">
        <v>10</v>
      </c>
      <c r="L12877">
        <v>2271.3000000000002</v>
      </c>
      <c r="M12877">
        <v>22713</v>
      </c>
      <c r="N12877">
        <v>1748.9010000000001</v>
      </c>
      <c r="O12877">
        <v>17489.009999999998</v>
      </c>
      <c r="P12877">
        <v>5223.99</v>
      </c>
      <c r="Q12877">
        <v>2017</v>
      </c>
      <c r="R12877" t="s">
        <v>87</v>
      </c>
      <c r="S12877" t="s">
        <v>32</v>
      </c>
      <c r="T12877" t="s">
        <v>16239</v>
      </c>
      <c r="U12877" t="s">
        <v>16224</v>
      </c>
      <c r="V12877">
        <v>3</v>
      </c>
      <c r="W12877" t="s">
        <v>16227</v>
      </c>
    </row>
    <row r="12878" spans="1:23" x14ac:dyDescent="0.3">
      <c r="A12878" t="s">
        <v>3462</v>
      </c>
      <c r="B12878" s="1">
        <v>42821</v>
      </c>
      <c r="C12878" s="1">
        <v>42846</v>
      </c>
      <c r="D12878" s="1">
        <v>42856</v>
      </c>
      <c r="E12878">
        <v>1052</v>
      </c>
      <c r="F12878" t="s">
        <v>20</v>
      </c>
      <c r="G12878" t="s">
        <v>21</v>
      </c>
      <c r="H12878" t="s">
        <v>2746</v>
      </c>
      <c r="I12878">
        <v>291</v>
      </c>
      <c r="J12878">
        <v>30</v>
      </c>
      <c r="K12878">
        <v>10</v>
      </c>
      <c r="L12878">
        <v>1025.0999999999999</v>
      </c>
      <c r="M12878">
        <v>10251</v>
      </c>
      <c r="N12878">
        <v>666.31500000000005</v>
      </c>
      <c r="O12878">
        <v>6663.15</v>
      </c>
      <c r="P12878">
        <v>3587.85</v>
      </c>
      <c r="Q12878">
        <v>2017</v>
      </c>
      <c r="R12878" t="s">
        <v>87</v>
      </c>
      <c r="S12878" t="s">
        <v>32</v>
      </c>
      <c r="T12878" t="s">
        <v>16239</v>
      </c>
      <c r="U12878" t="s">
        <v>16224</v>
      </c>
      <c r="V12878">
        <v>3</v>
      </c>
      <c r="W12878" t="s">
        <v>16227</v>
      </c>
    </row>
    <row r="12879" spans="1:23" x14ac:dyDescent="0.3">
      <c r="A12879" t="s">
        <v>3889</v>
      </c>
      <c r="B12879" s="1">
        <v>42821</v>
      </c>
      <c r="C12879" s="1">
        <v>42832</v>
      </c>
      <c r="D12879" s="1">
        <v>42833</v>
      </c>
      <c r="E12879">
        <v>222</v>
      </c>
      <c r="F12879" t="s">
        <v>20</v>
      </c>
      <c r="G12879" t="s">
        <v>21</v>
      </c>
      <c r="H12879" t="s">
        <v>2746</v>
      </c>
      <c r="I12879">
        <v>127</v>
      </c>
      <c r="J12879">
        <v>399</v>
      </c>
      <c r="K12879">
        <v>7</v>
      </c>
      <c r="L12879">
        <v>1139</v>
      </c>
      <c r="M12879">
        <v>7973</v>
      </c>
      <c r="N12879">
        <v>706.18</v>
      </c>
      <c r="O12879">
        <v>4943.26</v>
      </c>
      <c r="P12879">
        <v>3029.74</v>
      </c>
      <c r="Q12879">
        <v>2017</v>
      </c>
      <c r="R12879" t="s">
        <v>87</v>
      </c>
      <c r="S12879" t="s">
        <v>32</v>
      </c>
      <c r="T12879" t="s">
        <v>16239</v>
      </c>
      <c r="U12879" t="s">
        <v>16224</v>
      </c>
      <c r="V12879">
        <v>3</v>
      </c>
      <c r="W12879" t="s">
        <v>16227</v>
      </c>
    </row>
    <row r="12880" spans="1:23" x14ac:dyDescent="0.3">
      <c r="A12880" t="s">
        <v>2754</v>
      </c>
      <c r="B12880" s="1">
        <v>42828</v>
      </c>
      <c r="C12880" s="1">
        <v>42834</v>
      </c>
      <c r="D12880" s="1">
        <v>42849</v>
      </c>
      <c r="E12880">
        <v>418</v>
      </c>
      <c r="F12880" t="s">
        <v>20</v>
      </c>
      <c r="G12880" t="s">
        <v>21</v>
      </c>
      <c r="H12880" t="s">
        <v>2746</v>
      </c>
      <c r="I12880">
        <v>423</v>
      </c>
      <c r="J12880">
        <v>199</v>
      </c>
      <c r="K12880">
        <v>11</v>
      </c>
      <c r="L12880">
        <v>3604.6</v>
      </c>
      <c r="M12880">
        <v>39650.6</v>
      </c>
      <c r="N12880">
        <v>2198.806</v>
      </c>
      <c r="O12880">
        <v>24186.866000000002</v>
      </c>
      <c r="P12880">
        <v>15463.734</v>
      </c>
      <c r="Q12880">
        <v>2017</v>
      </c>
      <c r="R12880" t="s">
        <v>118</v>
      </c>
      <c r="S12880" t="s">
        <v>32</v>
      </c>
      <c r="T12880" t="s">
        <v>16239</v>
      </c>
      <c r="U12880" t="s">
        <v>16228</v>
      </c>
      <c r="V12880">
        <v>4</v>
      </c>
      <c r="W12880" t="s">
        <v>16229</v>
      </c>
    </row>
    <row r="12881" spans="1:23" x14ac:dyDescent="0.3">
      <c r="A12881" t="s">
        <v>3578</v>
      </c>
      <c r="B12881" s="1">
        <v>42828</v>
      </c>
      <c r="C12881" s="1">
        <v>42835</v>
      </c>
      <c r="D12881" s="1">
        <v>42832</v>
      </c>
      <c r="E12881">
        <v>2048</v>
      </c>
      <c r="F12881" t="s">
        <v>20</v>
      </c>
      <c r="G12881" t="s">
        <v>21</v>
      </c>
      <c r="H12881" t="s">
        <v>2746</v>
      </c>
      <c r="I12881">
        <v>715</v>
      </c>
      <c r="J12881">
        <v>272</v>
      </c>
      <c r="K12881">
        <v>10</v>
      </c>
      <c r="L12881">
        <v>1721.9</v>
      </c>
      <c r="M12881">
        <v>17219</v>
      </c>
      <c r="N12881">
        <v>1050.3589999999999</v>
      </c>
      <c r="O12881">
        <v>10503.59</v>
      </c>
      <c r="P12881">
        <v>6715.41</v>
      </c>
      <c r="Q12881">
        <v>2017</v>
      </c>
      <c r="R12881" t="s">
        <v>118</v>
      </c>
      <c r="S12881" t="s">
        <v>32</v>
      </c>
      <c r="T12881" t="s">
        <v>16239</v>
      </c>
      <c r="U12881" t="s">
        <v>16228</v>
      </c>
      <c r="V12881">
        <v>4</v>
      </c>
      <c r="W12881" t="s">
        <v>16229</v>
      </c>
    </row>
    <row r="12882" spans="1:23" x14ac:dyDescent="0.3">
      <c r="A12882" t="s">
        <v>3751</v>
      </c>
      <c r="B12882" s="1">
        <v>42828</v>
      </c>
      <c r="C12882" s="1">
        <v>42834</v>
      </c>
      <c r="D12882" s="1">
        <v>42833</v>
      </c>
      <c r="E12882">
        <v>1272</v>
      </c>
      <c r="F12882" t="s">
        <v>20</v>
      </c>
      <c r="G12882" t="s">
        <v>21</v>
      </c>
      <c r="H12882" t="s">
        <v>2746</v>
      </c>
      <c r="I12882">
        <v>387</v>
      </c>
      <c r="J12882">
        <v>87</v>
      </c>
      <c r="K12882">
        <v>9</v>
      </c>
      <c r="L12882">
        <v>1252.9000000000001</v>
      </c>
      <c r="M12882">
        <v>11276.1</v>
      </c>
      <c r="N12882">
        <v>751.74</v>
      </c>
      <c r="O12882">
        <v>6765.66</v>
      </c>
      <c r="P12882">
        <v>4510.4399999999996</v>
      </c>
      <c r="Q12882">
        <v>2017</v>
      </c>
      <c r="R12882" t="s">
        <v>118</v>
      </c>
      <c r="S12882" t="s">
        <v>32</v>
      </c>
      <c r="T12882" t="s">
        <v>16239</v>
      </c>
      <c r="U12882" t="s">
        <v>16228</v>
      </c>
      <c r="V12882">
        <v>4</v>
      </c>
      <c r="W12882" t="s">
        <v>16229</v>
      </c>
    </row>
    <row r="12883" spans="1:23" x14ac:dyDescent="0.3">
      <c r="A12883" t="s">
        <v>3060</v>
      </c>
      <c r="B12883" s="1">
        <v>42828</v>
      </c>
      <c r="C12883" s="1">
        <v>42846</v>
      </c>
      <c r="D12883" s="1">
        <v>42858</v>
      </c>
      <c r="E12883">
        <v>1302</v>
      </c>
      <c r="F12883" t="s">
        <v>20</v>
      </c>
      <c r="G12883" t="s">
        <v>21</v>
      </c>
      <c r="H12883" t="s">
        <v>2746</v>
      </c>
      <c r="I12883">
        <v>270</v>
      </c>
      <c r="J12883">
        <v>188</v>
      </c>
      <c r="K12883">
        <v>11</v>
      </c>
      <c r="L12883">
        <v>3926.2</v>
      </c>
      <c r="M12883">
        <v>43188.2</v>
      </c>
      <c r="N12883">
        <v>2630.5540000000001</v>
      </c>
      <c r="O12883">
        <v>28936.094000000001</v>
      </c>
      <c r="P12883">
        <v>14252.106</v>
      </c>
      <c r="Q12883">
        <v>2017</v>
      </c>
      <c r="R12883" t="s">
        <v>118</v>
      </c>
      <c r="S12883" t="s">
        <v>32</v>
      </c>
      <c r="T12883" t="s">
        <v>16239</v>
      </c>
      <c r="U12883" t="s">
        <v>16228</v>
      </c>
      <c r="V12883">
        <v>4</v>
      </c>
      <c r="W12883" t="s">
        <v>16229</v>
      </c>
    </row>
    <row r="12884" spans="1:23" x14ac:dyDescent="0.3">
      <c r="A12884" t="s">
        <v>3773</v>
      </c>
      <c r="B12884" s="1">
        <v>42828</v>
      </c>
      <c r="C12884" s="1">
        <v>42843</v>
      </c>
      <c r="D12884" s="1">
        <v>42851</v>
      </c>
      <c r="E12884">
        <v>1227</v>
      </c>
      <c r="F12884" t="s">
        <v>20</v>
      </c>
      <c r="G12884" t="s">
        <v>21</v>
      </c>
      <c r="H12884" t="s">
        <v>2746</v>
      </c>
      <c r="I12884">
        <v>871</v>
      </c>
      <c r="J12884">
        <v>6</v>
      </c>
      <c r="K12884">
        <v>8</v>
      </c>
      <c r="L12884">
        <v>857.6</v>
      </c>
      <c r="M12884">
        <v>6860.8</v>
      </c>
      <c r="N12884">
        <v>360.19200000000001</v>
      </c>
      <c r="O12884">
        <v>2881.5360000000001</v>
      </c>
      <c r="P12884">
        <v>3979.2640000000001</v>
      </c>
      <c r="Q12884">
        <v>2017</v>
      </c>
      <c r="R12884" t="s">
        <v>118</v>
      </c>
      <c r="S12884" t="s">
        <v>32</v>
      </c>
      <c r="T12884" t="s">
        <v>16239</v>
      </c>
      <c r="U12884" t="s">
        <v>16228</v>
      </c>
      <c r="V12884">
        <v>4</v>
      </c>
      <c r="W12884" t="s">
        <v>16229</v>
      </c>
    </row>
    <row r="12885" spans="1:23" x14ac:dyDescent="0.3">
      <c r="A12885" t="s">
        <v>3890</v>
      </c>
      <c r="B12885" s="1">
        <v>42835</v>
      </c>
      <c r="C12885" s="1">
        <v>42846</v>
      </c>
      <c r="D12885" s="1">
        <v>42858</v>
      </c>
      <c r="E12885">
        <v>437</v>
      </c>
      <c r="F12885" t="s">
        <v>20</v>
      </c>
      <c r="G12885" t="s">
        <v>21</v>
      </c>
      <c r="H12885" t="s">
        <v>2746</v>
      </c>
      <c r="I12885">
        <v>242</v>
      </c>
      <c r="J12885">
        <v>130</v>
      </c>
      <c r="K12885">
        <v>10</v>
      </c>
      <c r="L12885">
        <v>2505.8000000000002</v>
      </c>
      <c r="M12885">
        <v>25058</v>
      </c>
      <c r="N12885">
        <v>1603.712</v>
      </c>
      <c r="O12885">
        <v>16037.12</v>
      </c>
      <c r="P12885">
        <v>9020.8799999999992</v>
      </c>
      <c r="Q12885">
        <v>2017</v>
      </c>
      <c r="R12885" t="s">
        <v>118</v>
      </c>
      <c r="S12885" t="s">
        <v>32</v>
      </c>
      <c r="T12885" t="s">
        <v>16239</v>
      </c>
      <c r="U12885" t="s">
        <v>16228</v>
      </c>
      <c r="V12885">
        <v>4</v>
      </c>
      <c r="W12885" t="s">
        <v>16229</v>
      </c>
    </row>
    <row r="12886" spans="1:23" x14ac:dyDescent="0.3">
      <c r="A12886" t="s">
        <v>2959</v>
      </c>
      <c r="B12886" s="1">
        <v>42842</v>
      </c>
      <c r="C12886" s="1">
        <v>42865</v>
      </c>
      <c r="D12886" s="1">
        <v>42860</v>
      </c>
      <c r="E12886">
        <v>641</v>
      </c>
      <c r="F12886" t="s">
        <v>20</v>
      </c>
      <c r="G12886" t="s">
        <v>21</v>
      </c>
      <c r="H12886" t="s">
        <v>2746</v>
      </c>
      <c r="I12886">
        <v>177</v>
      </c>
      <c r="J12886">
        <v>85</v>
      </c>
      <c r="K12886">
        <v>6</v>
      </c>
      <c r="L12886">
        <v>3383.5</v>
      </c>
      <c r="M12886">
        <v>20301</v>
      </c>
      <c r="N12886">
        <v>2774.47</v>
      </c>
      <c r="O12886">
        <v>16646.82</v>
      </c>
      <c r="P12886">
        <v>3654.18</v>
      </c>
      <c r="Q12886">
        <v>2017</v>
      </c>
      <c r="R12886" t="s">
        <v>118</v>
      </c>
      <c r="S12886" t="s">
        <v>32</v>
      </c>
      <c r="T12886" t="s">
        <v>16239</v>
      </c>
      <c r="U12886" t="s">
        <v>16228</v>
      </c>
      <c r="V12886">
        <v>4</v>
      </c>
      <c r="W12886" t="s">
        <v>16229</v>
      </c>
    </row>
    <row r="12887" spans="1:23" x14ac:dyDescent="0.3">
      <c r="A12887" t="s">
        <v>3174</v>
      </c>
      <c r="B12887" s="1">
        <v>42842</v>
      </c>
      <c r="C12887" s="1">
        <v>42853</v>
      </c>
      <c r="D12887" s="1">
        <v>42849</v>
      </c>
      <c r="E12887">
        <v>3423</v>
      </c>
      <c r="F12887" t="s">
        <v>20</v>
      </c>
      <c r="G12887" t="s">
        <v>21</v>
      </c>
      <c r="H12887" t="s">
        <v>2746</v>
      </c>
      <c r="I12887">
        <v>51</v>
      </c>
      <c r="J12887">
        <v>169</v>
      </c>
      <c r="K12887">
        <v>10</v>
      </c>
      <c r="L12887">
        <v>924.6</v>
      </c>
      <c r="M12887">
        <v>9246</v>
      </c>
      <c r="N12887">
        <v>499.28399999999999</v>
      </c>
      <c r="O12887">
        <v>4992.84</v>
      </c>
      <c r="P12887">
        <v>4253.16</v>
      </c>
      <c r="Q12887">
        <v>2017</v>
      </c>
      <c r="R12887" t="s">
        <v>118</v>
      </c>
      <c r="S12887" t="s">
        <v>32</v>
      </c>
      <c r="T12887" t="s">
        <v>16239</v>
      </c>
      <c r="U12887" t="s">
        <v>16228</v>
      </c>
      <c r="V12887">
        <v>4</v>
      </c>
      <c r="W12887" t="s">
        <v>16229</v>
      </c>
    </row>
    <row r="12888" spans="1:23" x14ac:dyDescent="0.3">
      <c r="A12888" t="s">
        <v>3725</v>
      </c>
      <c r="B12888" s="1">
        <v>42842</v>
      </c>
      <c r="C12888" s="1">
        <v>42859</v>
      </c>
      <c r="D12888" s="1">
        <v>42868</v>
      </c>
      <c r="E12888">
        <v>304</v>
      </c>
      <c r="F12888" t="s">
        <v>20</v>
      </c>
      <c r="G12888" t="s">
        <v>21</v>
      </c>
      <c r="H12888" t="s">
        <v>2746</v>
      </c>
      <c r="I12888">
        <v>468</v>
      </c>
      <c r="J12888">
        <v>164</v>
      </c>
      <c r="K12888">
        <v>9</v>
      </c>
      <c r="L12888">
        <v>1051.9000000000001</v>
      </c>
      <c r="M12888">
        <v>9467.1</v>
      </c>
      <c r="N12888">
        <v>462.83600000000001</v>
      </c>
      <c r="O12888">
        <v>4165.5240000000003</v>
      </c>
      <c r="P12888">
        <v>5301.576</v>
      </c>
      <c r="Q12888">
        <v>2017</v>
      </c>
      <c r="R12888" t="s">
        <v>118</v>
      </c>
      <c r="S12888" t="s">
        <v>32</v>
      </c>
      <c r="T12888" t="s">
        <v>16239</v>
      </c>
      <c r="U12888" t="s">
        <v>16228</v>
      </c>
      <c r="V12888">
        <v>4</v>
      </c>
      <c r="W12888" t="s">
        <v>16229</v>
      </c>
    </row>
    <row r="12889" spans="1:23" x14ac:dyDescent="0.3">
      <c r="A12889" t="s">
        <v>2747</v>
      </c>
      <c r="B12889" s="1">
        <v>42842</v>
      </c>
      <c r="C12889" s="1">
        <v>42869</v>
      </c>
      <c r="D12889" s="1">
        <v>42882</v>
      </c>
      <c r="E12889">
        <v>2346</v>
      </c>
      <c r="F12889" t="s">
        <v>20</v>
      </c>
      <c r="G12889" t="s">
        <v>21</v>
      </c>
      <c r="H12889" t="s">
        <v>2746</v>
      </c>
      <c r="I12889">
        <v>214</v>
      </c>
      <c r="J12889">
        <v>120</v>
      </c>
      <c r="K12889">
        <v>6</v>
      </c>
      <c r="L12889">
        <v>5701.7</v>
      </c>
      <c r="M12889">
        <v>34210.199999999997</v>
      </c>
      <c r="N12889">
        <v>2907.8670000000002</v>
      </c>
      <c r="O12889">
        <v>17447.202000000001</v>
      </c>
      <c r="P12889">
        <v>16762.998</v>
      </c>
      <c r="Q12889">
        <v>2017</v>
      </c>
      <c r="R12889" t="s">
        <v>118</v>
      </c>
      <c r="S12889" t="s">
        <v>32</v>
      </c>
      <c r="T12889" t="s">
        <v>16239</v>
      </c>
      <c r="U12889" t="s">
        <v>16228</v>
      </c>
      <c r="V12889">
        <v>4</v>
      </c>
      <c r="W12889" t="s">
        <v>16229</v>
      </c>
    </row>
    <row r="12890" spans="1:23" x14ac:dyDescent="0.3">
      <c r="A12890" t="s">
        <v>3891</v>
      </c>
      <c r="B12890" s="1">
        <v>42849</v>
      </c>
      <c r="C12890" s="1">
        <v>42862</v>
      </c>
      <c r="D12890" s="1">
        <v>42873</v>
      </c>
      <c r="E12890">
        <v>3433</v>
      </c>
      <c r="F12890" t="s">
        <v>20</v>
      </c>
      <c r="G12890" t="s">
        <v>21</v>
      </c>
      <c r="H12890" t="s">
        <v>2746</v>
      </c>
      <c r="I12890">
        <v>947</v>
      </c>
      <c r="J12890">
        <v>353</v>
      </c>
      <c r="K12890">
        <v>12</v>
      </c>
      <c r="L12890">
        <v>1969.8</v>
      </c>
      <c r="M12890">
        <v>23637.599999999999</v>
      </c>
      <c r="N12890">
        <v>866.71199999999999</v>
      </c>
      <c r="O12890">
        <v>10400.544</v>
      </c>
      <c r="P12890">
        <v>13237.056</v>
      </c>
      <c r="Q12890">
        <v>2017</v>
      </c>
      <c r="R12890" t="s">
        <v>118</v>
      </c>
      <c r="S12890" t="s">
        <v>32</v>
      </c>
      <c r="T12890" t="s">
        <v>16239</v>
      </c>
      <c r="U12890" t="s">
        <v>16228</v>
      </c>
      <c r="V12890">
        <v>4</v>
      </c>
      <c r="W12890" t="s">
        <v>16229</v>
      </c>
    </row>
    <row r="12891" spans="1:23" x14ac:dyDescent="0.3">
      <c r="A12891" t="s">
        <v>3227</v>
      </c>
      <c r="B12891" s="1">
        <v>42849</v>
      </c>
      <c r="C12891" s="1">
        <v>42860</v>
      </c>
      <c r="D12891" s="1">
        <v>42857</v>
      </c>
      <c r="E12891">
        <v>714</v>
      </c>
      <c r="F12891" t="s">
        <v>20</v>
      </c>
      <c r="G12891" t="s">
        <v>21</v>
      </c>
      <c r="H12891" t="s">
        <v>2746</v>
      </c>
      <c r="I12891">
        <v>29</v>
      </c>
      <c r="J12891">
        <v>229</v>
      </c>
      <c r="K12891">
        <v>6</v>
      </c>
      <c r="L12891">
        <v>1078.7</v>
      </c>
      <c r="M12891">
        <v>6472.2</v>
      </c>
      <c r="N12891">
        <v>506.98899999999998</v>
      </c>
      <c r="O12891">
        <v>3041.9340000000002</v>
      </c>
      <c r="P12891">
        <v>3430.2660000000001</v>
      </c>
      <c r="Q12891">
        <v>2017</v>
      </c>
      <c r="R12891" t="s">
        <v>118</v>
      </c>
      <c r="S12891" t="s">
        <v>32</v>
      </c>
      <c r="T12891" t="s">
        <v>16239</v>
      </c>
      <c r="U12891" t="s">
        <v>16228</v>
      </c>
      <c r="V12891">
        <v>4</v>
      </c>
      <c r="W12891" t="s">
        <v>16229</v>
      </c>
    </row>
    <row r="12892" spans="1:23" x14ac:dyDescent="0.3">
      <c r="A12892" t="s">
        <v>3520</v>
      </c>
      <c r="B12892" s="1">
        <v>42856</v>
      </c>
      <c r="C12892" s="1">
        <v>42872</v>
      </c>
      <c r="D12892" s="1">
        <v>42891</v>
      </c>
      <c r="E12892">
        <v>1203</v>
      </c>
      <c r="F12892" t="s">
        <v>20</v>
      </c>
      <c r="G12892" t="s">
        <v>21</v>
      </c>
      <c r="H12892" t="s">
        <v>2746</v>
      </c>
      <c r="I12892">
        <v>828</v>
      </c>
      <c r="J12892">
        <v>384</v>
      </c>
      <c r="K12892">
        <v>6</v>
      </c>
      <c r="L12892">
        <v>5085.3</v>
      </c>
      <c r="M12892">
        <v>30511.8</v>
      </c>
      <c r="N12892">
        <v>3000.3270000000002</v>
      </c>
      <c r="O12892">
        <v>18001.962</v>
      </c>
      <c r="P12892">
        <v>12509.838</v>
      </c>
      <c r="Q12892">
        <v>2017</v>
      </c>
      <c r="R12892" t="s">
        <v>137</v>
      </c>
      <c r="S12892" t="s">
        <v>32</v>
      </c>
      <c r="T12892" t="s">
        <v>16239</v>
      </c>
      <c r="U12892" t="s">
        <v>16228</v>
      </c>
      <c r="V12892">
        <v>5</v>
      </c>
      <c r="W12892" t="s">
        <v>137</v>
      </c>
    </row>
    <row r="12893" spans="1:23" x14ac:dyDescent="0.3">
      <c r="A12893" t="s">
        <v>3736</v>
      </c>
      <c r="B12893" s="1">
        <v>42863</v>
      </c>
      <c r="C12893" s="1">
        <v>42873</v>
      </c>
      <c r="D12893" s="1">
        <v>42893</v>
      </c>
      <c r="E12893">
        <v>282</v>
      </c>
      <c r="F12893" t="s">
        <v>20</v>
      </c>
      <c r="G12893" t="s">
        <v>21</v>
      </c>
      <c r="H12893" t="s">
        <v>2746</v>
      </c>
      <c r="I12893">
        <v>72</v>
      </c>
      <c r="J12893">
        <v>376</v>
      </c>
      <c r="K12893">
        <v>9</v>
      </c>
      <c r="L12893">
        <v>1132.3</v>
      </c>
      <c r="M12893">
        <v>10190.700000000001</v>
      </c>
      <c r="N12893">
        <v>634.08799999999997</v>
      </c>
      <c r="O12893">
        <v>5706.7920000000004</v>
      </c>
      <c r="P12893">
        <v>4483.9080000000004</v>
      </c>
      <c r="Q12893">
        <v>2017</v>
      </c>
      <c r="R12893" t="s">
        <v>137</v>
      </c>
      <c r="S12893" t="s">
        <v>32</v>
      </c>
      <c r="T12893" t="s">
        <v>16239</v>
      </c>
      <c r="U12893" t="s">
        <v>16228</v>
      </c>
      <c r="V12893">
        <v>5</v>
      </c>
      <c r="W12893" t="s">
        <v>137</v>
      </c>
    </row>
    <row r="12894" spans="1:23" x14ac:dyDescent="0.3">
      <c r="A12894" t="s">
        <v>3892</v>
      </c>
      <c r="B12894" s="1">
        <v>42870</v>
      </c>
      <c r="C12894" s="1">
        <v>42875</v>
      </c>
      <c r="D12894" s="1">
        <v>42878</v>
      </c>
      <c r="E12894">
        <v>3296</v>
      </c>
      <c r="F12894" t="s">
        <v>20</v>
      </c>
      <c r="G12894" t="s">
        <v>21</v>
      </c>
      <c r="H12894" t="s">
        <v>2746</v>
      </c>
      <c r="I12894">
        <v>172</v>
      </c>
      <c r="J12894">
        <v>327</v>
      </c>
      <c r="K12894">
        <v>6</v>
      </c>
      <c r="L12894">
        <v>1139</v>
      </c>
      <c r="M12894">
        <v>6834</v>
      </c>
      <c r="N12894">
        <v>501.16</v>
      </c>
      <c r="O12894">
        <v>3006.96</v>
      </c>
      <c r="P12894">
        <v>3827.04</v>
      </c>
      <c r="Q12894">
        <v>2017</v>
      </c>
      <c r="R12894" t="s">
        <v>137</v>
      </c>
      <c r="S12894" t="s">
        <v>32</v>
      </c>
      <c r="T12894" t="s">
        <v>16239</v>
      </c>
      <c r="U12894" t="s">
        <v>16228</v>
      </c>
      <c r="V12894">
        <v>5</v>
      </c>
      <c r="W12894" t="s">
        <v>137</v>
      </c>
    </row>
    <row r="12895" spans="1:23" x14ac:dyDescent="0.3">
      <c r="A12895" t="s">
        <v>2929</v>
      </c>
      <c r="B12895" s="1">
        <v>42870</v>
      </c>
      <c r="C12895" s="1">
        <v>42873</v>
      </c>
      <c r="D12895" s="1">
        <v>42891</v>
      </c>
      <c r="E12895">
        <v>94</v>
      </c>
      <c r="F12895" t="s">
        <v>20</v>
      </c>
      <c r="G12895" t="s">
        <v>21</v>
      </c>
      <c r="H12895" t="s">
        <v>2746</v>
      </c>
      <c r="I12895">
        <v>190</v>
      </c>
      <c r="J12895">
        <v>316</v>
      </c>
      <c r="K12895">
        <v>6</v>
      </c>
      <c r="L12895">
        <v>1098.8</v>
      </c>
      <c r="M12895">
        <v>6592.8</v>
      </c>
      <c r="N12895">
        <v>857.06399999999996</v>
      </c>
      <c r="O12895">
        <v>5142.384</v>
      </c>
      <c r="P12895">
        <v>1450.4159999999999</v>
      </c>
      <c r="Q12895">
        <v>2017</v>
      </c>
      <c r="R12895" t="s">
        <v>137</v>
      </c>
      <c r="S12895" t="s">
        <v>32</v>
      </c>
      <c r="T12895" t="s">
        <v>16239</v>
      </c>
      <c r="U12895" t="s">
        <v>16228</v>
      </c>
      <c r="V12895">
        <v>5</v>
      </c>
      <c r="W12895" t="s">
        <v>137</v>
      </c>
    </row>
    <row r="12896" spans="1:23" x14ac:dyDescent="0.3">
      <c r="A12896" t="s">
        <v>2770</v>
      </c>
      <c r="B12896" s="1">
        <v>42877</v>
      </c>
      <c r="C12896" s="1">
        <v>42889</v>
      </c>
      <c r="D12896" s="1">
        <v>42885</v>
      </c>
      <c r="E12896">
        <v>927</v>
      </c>
      <c r="F12896" t="s">
        <v>20</v>
      </c>
      <c r="G12896" t="s">
        <v>21</v>
      </c>
      <c r="H12896" t="s">
        <v>2746</v>
      </c>
      <c r="I12896">
        <v>256</v>
      </c>
      <c r="J12896">
        <v>140</v>
      </c>
      <c r="K12896">
        <v>12</v>
      </c>
      <c r="L12896">
        <v>1721.9</v>
      </c>
      <c r="M12896">
        <v>20662.8</v>
      </c>
      <c r="N12896">
        <v>964.26400000000001</v>
      </c>
      <c r="O12896">
        <v>11571.168</v>
      </c>
      <c r="P12896">
        <v>9091.6319999999996</v>
      </c>
      <c r="Q12896">
        <v>2017</v>
      </c>
      <c r="R12896" t="s">
        <v>137</v>
      </c>
      <c r="S12896" t="s">
        <v>32</v>
      </c>
      <c r="T12896" t="s">
        <v>16239</v>
      </c>
      <c r="U12896" t="s">
        <v>16228</v>
      </c>
      <c r="V12896">
        <v>5</v>
      </c>
      <c r="W12896" t="s">
        <v>137</v>
      </c>
    </row>
    <row r="12897" spans="1:23" x14ac:dyDescent="0.3">
      <c r="A12897" t="s">
        <v>2953</v>
      </c>
      <c r="B12897" s="1">
        <v>42877</v>
      </c>
      <c r="C12897" s="1">
        <v>42895</v>
      </c>
      <c r="D12897" s="1">
        <v>42914</v>
      </c>
      <c r="E12897">
        <v>1767</v>
      </c>
      <c r="F12897" t="s">
        <v>20</v>
      </c>
      <c r="G12897" t="s">
        <v>21</v>
      </c>
      <c r="H12897" t="s">
        <v>2746</v>
      </c>
      <c r="I12897">
        <v>910</v>
      </c>
      <c r="J12897">
        <v>255</v>
      </c>
      <c r="K12897">
        <v>5</v>
      </c>
      <c r="L12897">
        <v>1051.9000000000001</v>
      </c>
      <c r="M12897">
        <v>5259.5</v>
      </c>
      <c r="N12897">
        <v>494.39299999999997</v>
      </c>
      <c r="O12897">
        <v>2471.9650000000001</v>
      </c>
      <c r="P12897">
        <v>2787.5349999999999</v>
      </c>
      <c r="Q12897">
        <v>2017</v>
      </c>
      <c r="R12897" t="s">
        <v>137</v>
      </c>
      <c r="S12897" t="s">
        <v>32</v>
      </c>
      <c r="T12897" t="s">
        <v>16239</v>
      </c>
      <c r="U12897" t="s">
        <v>16228</v>
      </c>
      <c r="V12897">
        <v>5</v>
      </c>
      <c r="W12897" t="s">
        <v>137</v>
      </c>
    </row>
    <row r="12898" spans="1:23" x14ac:dyDescent="0.3">
      <c r="A12898" t="s">
        <v>3546</v>
      </c>
      <c r="B12898" s="1">
        <v>42884</v>
      </c>
      <c r="C12898" s="1">
        <v>42899</v>
      </c>
      <c r="D12898" s="1">
        <v>42909</v>
      </c>
      <c r="E12898">
        <v>1468</v>
      </c>
      <c r="F12898" t="s">
        <v>20</v>
      </c>
      <c r="G12898" t="s">
        <v>21</v>
      </c>
      <c r="H12898" t="s">
        <v>2746</v>
      </c>
      <c r="I12898">
        <v>405</v>
      </c>
      <c r="J12898">
        <v>255</v>
      </c>
      <c r="K12898">
        <v>6</v>
      </c>
      <c r="L12898">
        <v>268</v>
      </c>
      <c r="M12898">
        <v>1608</v>
      </c>
      <c r="N12898">
        <v>227.8</v>
      </c>
      <c r="O12898">
        <v>1366.8</v>
      </c>
      <c r="P12898">
        <v>241.2</v>
      </c>
      <c r="Q12898">
        <v>2017</v>
      </c>
      <c r="R12898" t="s">
        <v>137</v>
      </c>
      <c r="S12898" t="s">
        <v>32</v>
      </c>
      <c r="T12898" t="s">
        <v>16239</v>
      </c>
      <c r="U12898" t="s">
        <v>16228</v>
      </c>
      <c r="V12898">
        <v>5</v>
      </c>
      <c r="W12898" t="s">
        <v>137</v>
      </c>
    </row>
    <row r="12899" spans="1:23" x14ac:dyDescent="0.3">
      <c r="A12899" t="s">
        <v>3157</v>
      </c>
      <c r="B12899" s="1">
        <v>42884</v>
      </c>
      <c r="C12899" s="1">
        <v>42896</v>
      </c>
      <c r="D12899" s="1">
        <v>42911</v>
      </c>
      <c r="E12899">
        <v>1640</v>
      </c>
      <c r="F12899" t="s">
        <v>20</v>
      </c>
      <c r="G12899" t="s">
        <v>21</v>
      </c>
      <c r="H12899" t="s">
        <v>2746</v>
      </c>
      <c r="I12899">
        <v>475</v>
      </c>
      <c r="J12899">
        <v>150</v>
      </c>
      <c r="K12899">
        <v>12</v>
      </c>
      <c r="L12899">
        <v>2639.8</v>
      </c>
      <c r="M12899">
        <v>31677.599999999999</v>
      </c>
      <c r="N12899">
        <v>1214.308</v>
      </c>
      <c r="O12899">
        <v>14571.696</v>
      </c>
      <c r="P12899">
        <v>17105.903999999999</v>
      </c>
      <c r="Q12899">
        <v>2017</v>
      </c>
      <c r="R12899" t="s">
        <v>137</v>
      </c>
      <c r="S12899" t="s">
        <v>32</v>
      </c>
      <c r="T12899" t="s">
        <v>16239</v>
      </c>
      <c r="U12899" t="s">
        <v>16228</v>
      </c>
      <c r="V12899">
        <v>5</v>
      </c>
      <c r="W12899" t="s">
        <v>137</v>
      </c>
    </row>
    <row r="12900" spans="1:23" x14ac:dyDescent="0.3">
      <c r="A12900" t="s">
        <v>3738</v>
      </c>
      <c r="B12900" s="1">
        <v>42884</v>
      </c>
      <c r="C12900" s="1">
        <v>42895</v>
      </c>
      <c r="D12900" s="1">
        <v>42912</v>
      </c>
      <c r="E12900">
        <v>464</v>
      </c>
      <c r="F12900" t="s">
        <v>20</v>
      </c>
      <c r="G12900" t="s">
        <v>21</v>
      </c>
      <c r="H12900" t="s">
        <v>2746</v>
      </c>
      <c r="I12900">
        <v>51</v>
      </c>
      <c r="J12900">
        <v>156</v>
      </c>
      <c r="K12900">
        <v>9</v>
      </c>
      <c r="L12900">
        <v>3979.8</v>
      </c>
      <c r="M12900">
        <v>35818.199999999997</v>
      </c>
      <c r="N12900">
        <v>3024.6480000000001</v>
      </c>
      <c r="O12900">
        <v>27221.831999999999</v>
      </c>
      <c r="P12900">
        <v>8596.3680000000004</v>
      </c>
      <c r="Q12900">
        <v>2017</v>
      </c>
      <c r="R12900" t="s">
        <v>137</v>
      </c>
      <c r="S12900" t="s">
        <v>32</v>
      </c>
      <c r="T12900" t="s">
        <v>16239</v>
      </c>
      <c r="U12900" t="s">
        <v>16228</v>
      </c>
      <c r="V12900">
        <v>5</v>
      </c>
      <c r="W12900" t="s">
        <v>137</v>
      </c>
    </row>
    <row r="12901" spans="1:23" x14ac:dyDescent="0.3">
      <c r="A12901" t="s">
        <v>3194</v>
      </c>
      <c r="B12901" s="1">
        <v>42891</v>
      </c>
      <c r="C12901" s="1">
        <v>42902</v>
      </c>
      <c r="D12901" s="1">
        <v>42920</v>
      </c>
      <c r="E12901">
        <v>1433</v>
      </c>
      <c r="F12901" t="s">
        <v>20</v>
      </c>
      <c r="G12901" t="s">
        <v>21</v>
      </c>
      <c r="H12901" t="s">
        <v>2746</v>
      </c>
      <c r="I12901">
        <v>396</v>
      </c>
      <c r="J12901">
        <v>352</v>
      </c>
      <c r="K12901">
        <v>8</v>
      </c>
      <c r="L12901">
        <v>2525.9</v>
      </c>
      <c r="M12901">
        <v>20207.2</v>
      </c>
      <c r="N12901">
        <v>1010.36</v>
      </c>
      <c r="O12901">
        <v>8082.88</v>
      </c>
      <c r="P12901">
        <v>12124.32</v>
      </c>
      <c r="Q12901">
        <v>2017</v>
      </c>
      <c r="R12901" t="s">
        <v>153</v>
      </c>
      <c r="S12901" t="s">
        <v>32</v>
      </c>
      <c r="T12901" t="s">
        <v>16239</v>
      </c>
      <c r="U12901" t="s">
        <v>16228</v>
      </c>
      <c r="V12901">
        <v>6</v>
      </c>
      <c r="W12901" t="s">
        <v>16230</v>
      </c>
    </row>
    <row r="12902" spans="1:23" x14ac:dyDescent="0.3">
      <c r="A12902" t="s">
        <v>3893</v>
      </c>
      <c r="B12902" s="1">
        <v>42891</v>
      </c>
      <c r="C12902" s="1">
        <v>42891</v>
      </c>
      <c r="D12902" s="1">
        <v>42888</v>
      </c>
      <c r="E12902">
        <v>2709</v>
      </c>
      <c r="F12902" t="s">
        <v>20</v>
      </c>
      <c r="G12902" t="s">
        <v>21</v>
      </c>
      <c r="H12902" t="s">
        <v>2746</v>
      </c>
      <c r="I12902">
        <v>907</v>
      </c>
      <c r="J12902">
        <v>291</v>
      </c>
      <c r="K12902">
        <v>5</v>
      </c>
      <c r="L12902">
        <v>3959.7</v>
      </c>
      <c r="M12902">
        <v>19798.5</v>
      </c>
      <c r="N12902">
        <v>2217.4319999999998</v>
      </c>
      <c r="O12902">
        <v>11087.16</v>
      </c>
      <c r="P12902">
        <v>8711.34</v>
      </c>
      <c r="Q12902">
        <v>2017</v>
      </c>
      <c r="R12902" t="s">
        <v>153</v>
      </c>
      <c r="S12902" t="s">
        <v>32</v>
      </c>
      <c r="T12902" t="s">
        <v>16239</v>
      </c>
      <c r="U12902" t="s">
        <v>16228</v>
      </c>
      <c r="V12902">
        <v>6</v>
      </c>
      <c r="W12902" t="s">
        <v>16230</v>
      </c>
    </row>
    <row r="12903" spans="1:23" x14ac:dyDescent="0.3">
      <c r="A12903" t="s">
        <v>3493</v>
      </c>
      <c r="B12903" s="1">
        <v>42898</v>
      </c>
      <c r="C12903" s="1">
        <v>42904</v>
      </c>
      <c r="D12903" s="1">
        <v>42919</v>
      </c>
      <c r="E12903">
        <v>2657</v>
      </c>
      <c r="F12903" t="s">
        <v>20</v>
      </c>
      <c r="G12903" t="s">
        <v>21</v>
      </c>
      <c r="H12903" t="s">
        <v>2746</v>
      </c>
      <c r="I12903">
        <v>733</v>
      </c>
      <c r="J12903">
        <v>143</v>
      </c>
      <c r="K12903">
        <v>12</v>
      </c>
      <c r="L12903">
        <v>2532.6</v>
      </c>
      <c r="M12903">
        <v>30391.200000000001</v>
      </c>
      <c r="N12903">
        <v>1316.952</v>
      </c>
      <c r="O12903">
        <v>15803.424000000001</v>
      </c>
      <c r="P12903">
        <v>14587.776</v>
      </c>
      <c r="Q12903">
        <v>2017</v>
      </c>
      <c r="R12903" t="s">
        <v>153</v>
      </c>
      <c r="S12903" t="s">
        <v>32</v>
      </c>
      <c r="T12903" t="s">
        <v>16239</v>
      </c>
      <c r="U12903" t="s">
        <v>16228</v>
      </c>
      <c r="V12903">
        <v>6</v>
      </c>
      <c r="W12903" t="s">
        <v>16230</v>
      </c>
    </row>
    <row r="12904" spans="1:23" x14ac:dyDescent="0.3">
      <c r="A12904" t="s">
        <v>3052</v>
      </c>
      <c r="B12904" s="1">
        <v>42898</v>
      </c>
      <c r="C12904" s="1">
        <v>42911</v>
      </c>
      <c r="D12904" s="1">
        <v>42912</v>
      </c>
      <c r="E12904">
        <v>259</v>
      </c>
      <c r="F12904" t="s">
        <v>20</v>
      </c>
      <c r="G12904" t="s">
        <v>21</v>
      </c>
      <c r="H12904" t="s">
        <v>2746</v>
      </c>
      <c r="I12904">
        <v>550</v>
      </c>
      <c r="J12904">
        <v>119</v>
      </c>
      <c r="K12904">
        <v>7</v>
      </c>
      <c r="L12904">
        <v>3845.8</v>
      </c>
      <c r="M12904">
        <v>26920.6</v>
      </c>
      <c r="N12904">
        <v>2730.518</v>
      </c>
      <c r="O12904">
        <v>19113.626</v>
      </c>
      <c r="P12904">
        <v>7806.9740000000002</v>
      </c>
      <c r="Q12904">
        <v>2017</v>
      </c>
      <c r="R12904" t="s">
        <v>153</v>
      </c>
      <c r="S12904" t="s">
        <v>32</v>
      </c>
      <c r="T12904" t="s">
        <v>16239</v>
      </c>
      <c r="U12904" t="s">
        <v>16228</v>
      </c>
      <c r="V12904">
        <v>6</v>
      </c>
      <c r="W12904" t="s">
        <v>16230</v>
      </c>
    </row>
    <row r="12905" spans="1:23" x14ac:dyDescent="0.3">
      <c r="A12905" t="s">
        <v>3604</v>
      </c>
      <c r="B12905" s="1">
        <v>42905</v>
      </c>
      <c r="C12905" s="1">
        <v>42913</v>
      </c>
      <c r="D12905" s="1">
        <v>42912</v>
      </c>
      <c r="E12905">
        <v>1875</v>
      </c>
      <c r="F12905" t="s">
        <v>20</v>
      </c>
      <c r="G12905" t="s">
        <v>21</v>
      </c>
      <c r="H12905" t="s">
        <v>2746</v>
      </c>
      <c r="I12905">
        <v>691</v>
      </c>
      <c r="J12905">
        <v>229</v>
      </c>
      <c r="K12905">
        <v>5</v>
      </c>
      <c r="L12905">
        <v>757.1</v>
      </c>
      <c r="M12905">
        <v>3785.5</v>
      </c>
      <c r="N12905">
        <v>423.976</v>
      </c>
      <c r="O12905">
        <v>2119.88</v>
      </c>
      <c r="P12905">
        <v>1665.62</v>
      </c>
      <c r="Q12905">
        <v>2017</v>
      </c>
      <c r="R12905" t="s">
        <v>153</v>
      </c>
      <c r="S12905" t="s">
        <v>32</v>
      </c>
      <c r="T12905" t="s">
        <v>16239</v>
      </c>
      <c r="U12905" t="s">
        <v>16228</v>
      </c>
      <c r="V12905">
        <v>6</v>
      </c>
      <c r="W12905" t="s">
        <v>16230</v>
      </c>
    </row>
    <row r="12906" spans="1:23" x14ac:dyDescent="0.3">
      <c r="A12906" t="s">
        <v>3510</v>
      </c>
      <c r="B12906" s="1">
        <v>42912</v>
      </c>
      <c r="C12906" s="1">
        <v>42938</v>
      </c>
      <c r="D12906" s="1">
        <v>42951</v>
      </c>
      <c r="E12906">
        <v>1951</v>
      </c>
      <c r="F12906" t="s">
        <v>20</v>
      </c>
      <c r="G12906" t="s">
        <v>21</v>
      </c>
      <c r="H12906" t="s">
        <v>2746</v>
      </c>
      <c r="I12906">
        <v>539</v>
      </c>
      <c r="J12906">
        <v>60</v>
      </c>
      <c r="K12906">
        <v>12</v>
      </c>
      <c r="L12906">
        <v>1963.1</v>
      </c>
      <c r="M12906">
        <v>23557.200000000001</v>
      </c>
      <c r="N12906">
        <v>1217.1220000000001</v>
      </c>
      <c r="O12906">
        <v>14605.464</v>
      </c>
      <c r="P12906">
        <v>8951.7360000000008</v>
      </c>
      <c r="Q12906">
        <v>2017</v>
      </c>
      <c r="R12906" t="s">
        <v>153</v>
      </c>
      <c r="S12906" t="s">
        <v>32</v>
      </c>
      <c r="T12906" t="s">
        <v>16239</v>
      </c>
      <c r="U12906" t="s">
        <v>16228</v>
      </c>
      <c r="V12906">
        <v>6</v>
      </c>
      <c r="W12906" t="s">
        <v>16230</v>
      </c>
    </row>
    <row r="12907" spans="1:23" x14ac:dyDescent="0.3">
      <c r="A12907" t="s">
        <v>2774</v>
      </c>
      <c r="B12907" s="1">
        <v>42912</v>
      </c>
      <c r="C12907" s="1">
        <v>42936</v>
      </c>
      <c r="D12907" s="1">
        <v>42944</v>
      </c>
      <c r="E12907">
        <v>482</v>
      </c>
      <c r="F12907" t="s">
        <v>20</v>
      </c>
      <c r="G12907" t="s">
        <v>21</v>
      </c>
      <c r="H12907" t="s">
        <v>2746</v>
      </c>
      <c r="I12907">
        <v>321</v>
      </c>
      <c r="J12907">
        <v>149</v>
      </c>
      <c r="K12907">
        <v>12</v>
      </c>
      <c r="L12907">
        <v>2572.8000000000002</v>
      </c>
      <c r="M12907">
        <v>30873.599999999999</v>
      </c>
      <c r="N12907">
        <v>1312.1279999999999</v>
      </c>
      <c r="O12907">
        <v>15745.536</v>
      </c>
      <c r="P12907">
        <v>15128.064</v>
      </c>
      <c r="Q12907">
        <v>2017</v>
      </c>
      <c r="R12907" t="s">
        <v>153</v>
      </c>
      <c r="S12907" t="s">
        <v>32</v>
      </c>
      <c r="T12907" t="s">
        <v>16239</v>
      </c>
      <c r="U12907" t="s">
        <v>16228</v>
      </c>
      <c r="V12907">
        <v>6</v>
      </c>
      <c r="W12907" t="s">
        <v>16230</v>
      </c>
    </row>
    <row r="12908" spans="1:23" x14ac:dyDescent="0.3">
      <c r="A12908" t="s">
        <v>3090</v>
      </c>
      <c r="B12908" s="1">
        <v>42912</v>
      </c>
      <c r="C12908" s="1">
        <v>42922</v>
      </c>
      <c r="D12908" s="1">
        <v>42922</v>
      </c>
      <c r="E12908">
        <v>627</v>
      </c>
      <c r="F12908" t="s">
        <v>20</v>
      </c>
      <c r="G12908" t="s">
        <v>21</v>
      </c>
      <c r="H12908" t="s">
        <v>2746</v>
      </c>
      <c r="I12908">
        <v>587</v>
      </c>
      <c r="J12908">
        <v>211</v>
      </c>
      <c r="K12908">
        <v>6</v>
      </c>
      <c r="L12908">
        <v>2003.3</v>
      </c>
      <c r="M12908">
        <v>12019.8</v>
      </c>
      <c r="N12908">
        <v>821.35299999999995</v>
      </c>
      <c r="O12908">
        <v>4928.1180000000004</v>
      </c>
      <c r="P12908">
        <v>7091.6819999999998</v>
      </c>
      <c r="Q12908">
        <v>2017</v>
      </c>
      <c r="R12908" t="s">
        <v>153</v>
      </c>
      <c r="S12908" t="s">
        <v>32</v>
      </c>
      <c r="T12908" t="s">
        <v>16239</v>
      </c>
      <c r="U12908" t="s">
        <v>16228</v>
      </c>
      <c r="V12908">
        <v>6</v>
      </c>
      <c r="W12908" t="s">
        <v>16230</v>
      </c>
    </row>
    <row r="12909" spans="1:23" x14ac:dyDescent="0.3">
      <c r="A12909" t="s">
        <v>3894</v>
      </c>
      <c r="B12909" s="1">
        <v>42919</v>
      </c>
      <c r="C12909" s="1">
        <v>42929</v>
      </c>
      <c r="D12909" s="1">
        <v>42925</v>
      </c>
      <c r="E12909">
        <v>2401</v>
      </c>
      <c r="F12909" t="s">
        <v>20</v>
      </c>
      <c r="G12909" t="s">
        <v>21</v>
      </c>
      <c r="H12909" t="s">
        <v>2746</v>
      </c>
      <c r="I12909">
        <v>336</v>
      </c>
      <c r="J12909">
        <v>39</v>
      </c>
      <c r="K12909">
        <v>11</v>
      </c>
      <c r="L12909">
        <v>3946.3</v>
      </c>
      <c r="M12909">
        <v>43409.3</v>
      </c>
      <c r="N12909">
        <v>2525.6320000000001</v>
      </c>
      <c r="O12909">
        <v>27781.952000000001</v>
      </c>
      <c r="P12909">
        <v>15627.348</v>
      </c>
      <c r="Q12909">
        <v>2017</v>
      </c>
      <c r="R12909" t="s">
        <v>171</v>
      </c>
      <c r="S12909" t="s">
        <v>32</v>
      </c>
      <c r="T12909" t="s">
        <v>16239</v>
      </c>
      <c r="U12909" t="s">
        <v>16231</v>
      </c>
      <c r="V12909">
        <v>7</v>
      </c>
      <c r="W12909" t="s">
        <v>16232</v>
      </c>
    </row>
    <row r="12910" spans="1:23" x14ac:dyDescent="0.3">
      <c r="A12910" t="s">
        <v>3679</v>
      </c>
      <c r="B12910" s="1">
        <v>42926</v>
      </c>
      <c r="C12910" s="1">
        <v>42954</v>
      </c>
      <c r="D12910" s="1">
        <v>42959</v>
      </c>
      <c r="E12910">
        <v>477</v>
      </c>
      <c r="F12910" t="s">
        <v>20</v>
      </c>
      <c r="G12910" t="s">
        <v>21</v>
      </c>
      <c r="H12910" t="s">
        <v>2746</v>
      </c>
      <c r="I12910">
        <v>593</v>
      </c>
      <c r="J12910">
        <v>400</v>
      </c>
      <c r="K12910">
        <v>11</v>
      </c>
      <c r="L12910">
        <v>1085.4000000000001</v>
      </c>
      <c r="M12910">
        <v>11939.4</v>
      </c>
      <c r="N12910">
        <v>575.26199999999994</v>
      </c>
      <c r="O12910">
        <v>6327.8819999999996</v>
      </c>
      <c r="P12910">
        <v>5611.518</v>
      </c>
      <c r="Q12910">
        <v>2017</v>
      </c>
      <c r="R12910" t="s">
        <v>171</v>
      </c>
      <c r="S12910" t="s">
        <v>32</v>
      </c>
      <c r="T12910" t="s">
        <v>16239</v>
      </c>
      <c r="U12910" t="s">
        <v>16231</v>
      </c>
      <c r="V12910">
        <v>7</v>
      </c>
      <c r="W12910" t="s">
        <v>16232</v>
      </c>
    </row>
    <row r="12911" spans="1:23" x14ac:dyDescent="0.3">
      <c r="A12911" t="s">
        <v>3895</v>
      </c>
      <c r="B12911" s="1">
        <v>42926</v>
      </c>
      <c r="C12911" s="1">
        <v>42944</v>
      </c>
      <c r="D12911" s="1">
        <v>42942</v>
      </c>
      <c r="E12911">
        <v>3389</v>
      </c>
      <c r="F12911" t="s">
        <v>20</v>
      </c>
      <c r="G12911" t="s">
        <v>21</v>
      </c>
      <c r="H12911" t="s">
        <v>2746</v>
      </c>
      <c r="I12911">
        <v>52</v>
      </c>
      <c r="J12911">
        <v>66</v>
      </c>
      <c r="K12911">
        <v>6</v>
      </c>
      <c r="L12911">
        <v>3919.5</v>
      </c>
      <c r="M12911">
        <v>23517</v>
      </c>
      <c r="N12911">
        <v>2430.09</v>
      </c>
      <c r="O12911">
        <v>14580.54</v>
      </c>
      <c r="P12911">
        <v>8936.4599999999991</v>
      </c>
      <c r="Q12911">
        <v>2017</v>
      </c>
      <c r="R12911" t="s">
        <v>171</v>
      </c>
      <c r="S12911" t="s">
        <v>32</v>
      </c>
      <c r="T12911" t="s">
        <v>16239</v>
      </c>
      <c r="U12911" t="s">
        <v>16231</v>
      </c>
      <c r="V12911">
        <v>7</v>
      </c>
      <c r="W12911" t="s">
        <v>16232</v>
      </c>
    </row>
    <row r="12912" spans="1:23" x14ac:dyDescent="0.3">
      <c r="A12912" t="s">
        <v>3896</v>
      </c>
      <c r="B12912" s="1">
        <v>42926</v>
      </c>
      <c r="C12912" s="1">
        <v>42940</v>
      </c>
      <c r="D12912" s="1">
        <v>42938</v>
      </c>
      <c r="E12912">
        <v>361</v>
      </c>
      <c r="F12912" t="s">
        <v>20</v>
      </c>
      <c r="G12912" t="s">
        <v>21</v>
      </c>
      <c r="H12912" t="s">
        <v>2746</v>
      </c>
      <c r="I12912">
        <v>808</v>
      </c>
      <c r="J12912">
        <v>178</v>
      </c>
      <c r="K12912">
        <v>7</v>
      </c>
      <c r="L12912">
        <v>3986.5</v>
      </c>
      <c r="M12912">
        <v>27905.5</v>
      </c>
      <c r="N12912">
        <v>2989.875</v>
      </c>
      <c r="O12912">
        <v>20929.125</v>
      </c>
      <c r="P12912">
        <v>6976.375</v>
      </c>
      <c r="Q12912">
        <v>2017</v>
      </c>
      <c r="R12912" t="s">
        <v>171</v>
      </c>
      <c r="S12912" t="s">
        <v>32</v>
      </c>
      <c r="T12912" t="s">
        <v>16239</v>
      </c>
      <c r="U12912" t="s">
        <v>16231</v>
      </c>
      <c r="V12912">
        <v>7</v>
      </c>
      <c r="W12912" t="s">
        <v>16232</v>
      </c>
    </row>
    <row r="12913" spans="1:23" x14ac:dyDescent="0.3">
      <c r="A12913" t="s">
        <v>3539</v>
      </c>
      <c r="B12913" s="1">
        <v>42933</v>
      </c>
      <c r="C12913" s="1">
        <v>42934</v>
      </c>
      <c r="D12913" s="1">
        <v>42937</v>
      </c>
      <c r="E12913">
        <v>3208</v>
      </c>
      <c r="F12913" t="s">
        <v>20</v>
      </c>
      <c r="G12913" t="s">
        <v>21</v>
      </c>
      <c r="H12913" t="s">
        <v>2746</v>
      </c>
      <c r="I12913">
        <v>169</v>
      </c>
      <c r="J12913">
        <v>391</v>
      </c>
      <c r="K12913">
        <v>6</v>
      </c>
      <c r="L12913">
        <v>3383.5</v>
      </c>
      <c r="M12913">
        <v>20301</v>
      </c>
      <c r="N12913">
        <v>2774.47</v>
      </c>
      <c r="O12913">
        <v>16646.82</v>
      </c>
      <c r="P12913">
        <v>3654.18</v>
      </c>
      <c r="Q12913">
        <v>2017</v>
      </c>
      <c r="R12913" t="s">
        <v>171</v>
      </c>
      <c r="S12913" t="s">
        <v>32</v>
      </c>
      <c r="T12913" t="s">
        <v>16239</v>
      </c>
      <c r="U12913" t="s">
        <v>16231</v>
      </c>
      <c r="V12913">
        <v>7</v>
      </c>
      <c r="W12913" t="s">
        <v>16232</v>
      </c>
    </row>
    <row r="12914" spans="1:23" x14ac:dyDescent="0.3">
      <c r="A12914" t="s">
        <v>3140</v>
      </c>
      <c r="B12914" s="1">
        <v>42947</v>
      </c>
      <c r="C12914" s="1">
        <v>42963</v>
      </c>
      <c r="D12914" s="1">
        <v>42976</v>
      </c>
      <c r="E12914">
        <v>321</v>
      </c>
      <c r="F12914" t="s">
        <v>20</v>
      </c>
      <c r="G12914" t="s">
        <v>21</v>
      </c>
      <c r="H12914" t="s">
        <v>2746</v>
      </c>
      <c r="I12914">
        <v>803</v>
      </c>
      <c r="J12914">
        <v>163</v>
      </c>
      <c r="K12914">
        <v>8</v>
      </c>
      <c r="L12914">
        <v>2599.6</v>
      </c>
      <c r="M12914">
        <v>20796.8</v>
      </c>
      <c r="N12914">
        <v>2105.6759999999999</v>
      </c>
      <c r="O12914">
        <v>16845.407999999999</v>
      </c>
      <c r="P12914">
        <v>3951.3919999999998</v>
      </c>
      <c r="Q12914">
        <v>2017</v>
      </c>
      <c r="R12914" t="s">
        <v>171</v>
      </c>
      <c r="S12914" t="s">
        <v>32</v>
      </c>
      <c r="T12914" t="s">
        <v>16239</v>
      </c>
      <c r="U12914" t="s">
        <v>16231</v>
      </c>
      <c r="V12914">
        <v>7</v>
      </c>
      <c r="W12914" t="s">
        <v>16232</v>
      </c>
    </row>
    <row r="12915" spans="1:23" x14ac:dyDescent="0.3">
      <c r="A12915" t="s">
        <v>3897</v>
      </c>
      <c r="B12915" s="1">
        <v>42947</v>
      </c>
      <c r="C12915" s="1">
        <v>42970</v>
      </c>
      <c r="D12915" s="1">
        <v>42979</v>
      </c>
      <c r="E12915">
        <v>159</v>
      </c>
      <c r="F12915" t="s">
        <v>20</v>
      </c>
      <c r="G12915" t="s">
        <v>21</v>
      </c>
      <c r="H12915" t="s">
        <v>2746</v>
      </c>
      <c r="I12915">
        <v>450</v>
      </c>
      <c r="J12915">
        <v>261</v>
      </c>
      <c r="K12915">
        <v>11</v>
      </c>
      <c r="L12915">
        <v>1306.5</v>
      </c>
      <c r="M12915">
        <v>14371.5</v>
      </c>
      <c r="N12915">
        <v>1084.395</v>
      </c>
      <c r="O12915">
        <v>11928.344999999999</v>
      </c>
      <c r="P12915">
        <v>2443.1550000000002</v>
      </c>
      <c r="Q12915">
        <v>2017</v>
      </c>
      <c r="R12915" t="s">
        <v>171</v>
      </c>
      <c r="S12915" t="s">
        <v>32</v>
      </c>
      <c r="T12915" t="s">
        <v>16239</v>
      </c>
      <c r="U12915" t="s">
        <v>16231</v>
      </c>
      <c r="V12915">
        <v>7</v>
      </c>
      <c r="W12915" t="s">
        <v>16232</v>
      </c>
    </row>
    <row r="12916" spans="1:23" x14ac:dyDescent="0.3">
      <c r="A12916" t="s">
        <v>3898</v>
      </c>
      <c r="B12916" s="1">
        <v>42954</v>
      </c>
      <c r="C12916" s="1">
        <v>42957</v>
      </c>
      <c r="D12916" s="1">
        <v>42964</v>
      </c>
      <c r="E12916">
        <v>371</v>
      </c>
      <c r="F12916" t="s">
        <v>20</v>
      </c>
      <c r="G12916" t="s">
        <v>21</v>
      </c>
      <c r="H12916" t="s">
        <v>2746</v>
      </c>
      <c r="I12916">
        <v>103</v>
      </c>
      <c r="J12916">
        <v>2</v>
      </c>
      <c r="K12916">
        <v>7</v>
      </c>
      <c r="L12916">
        <v>1065.3</v>
      </c>
      <c r="M12916">
        <v>7457.1</v>
      </c>
      <c r="N12916">
        <v>788.322</v>
      </c>
      <c r="O12916">
        <v>5518.2539999999999</v>
      </c>
      <c r="P12916">
        <v>1938.846</v>
      </c>
      <c r="Q12916">
        <v>2017</v>
      </c>
      <c r="R12916" t="s">
        <v>192</v>
      </c>
      <c r="S12916" t="s">
        <v>32</v>
      </c>
      <c r="T12916" t="s">
        <v>16239</v>
      </c>
      <c r="U12916" t="s">
        <v>16231</v>
      </c>
      <c r="V12916">
        <v>8</v>
      </c>
      <c r="W12916" t="s">
        <v>16233</v>
      </c>
    </row>
    <row r="12917" spans="1:23" x14ac:dyDescent="0.3">
      <c r="A12917" t="s">
        <v>3899</v>
      </c>
      <c r="B12917" s="1">
        <v>42954</v>
      </c>
      <c r="C12917" s="1">
        <v>42959</v>
      </c>
      <c r="D12917" s="1">
        <v>42965</v>
      </c>
      <c r="E12917">
        <v>808</v>
      </c>
      <c r="F12917" t="s">
        <v>20</v>
      </c>
      <c r="G12917" t="s">
        <v>21</v>
      </c>
      <c r="H12917" t="s">
        <v>2746</v>
      </c>
      <c r="I12917">
        <v>223</v>
      </c>
      <c r="J12917">
        <v>330</v>
      </c>
      <c r="K12917">
        <v>5</v>
      </c>
      <c r="L12917">
        <v>3504.1</v>
      </c>
      <c r="M12917">
        <v>17520.5</v>
      </c>
      <c r="N12917">
        <v>2417.8290000000002</v>
      </c>
      <c r="O12917">
        <v>12089.145</v>
      </c>
      <c r="P12917">
        <v>5431.3549999999996</v>
      </c>
      <c r="Q12917">
        <v>2017</v>
      </c>
      <c r="R12917" t="s">
        <v>192</v>
      </c>
      <c r="S12917" t="s">
        <v>32</v>
      </c>
      <c r="T12917" t="s">
        <v>16239</v>
      </c>
      <c r="U12917" t="s">
        <v>16231</v>
      </c>
      <c r="V12917">
        <v>8</v>
      </c>
      <c r="W12917" t="s">
        <v>16233</v>
      </c>
    </row>
    <row r="12918" spans="1:23" x14ac:dyDescent="0.3">
      <c r="A12918" t="s">
        <v>3406</v>
      </c>
      <c r="B12918" s="1">
        <v>42954</v>
      </c>
      <c r="C12918" s="1">
        <v>42985</v>
      </c>
      <c r="D12918" s="1">
        <v>42993</v>
      </c>
      <c r="E12918">
        <v>3098</v>
      </c>
      <c r="F12918" t="s">
        <v>20</v>
      </c>
      <c r="G12918" t="s">
        <v>21</v>
      </c>
      <c r="H12918" t="s">
        <v>2746</v>
      </c>
      <c r="I12918">
        <v>855</v>
      </c>
      <c r="J12918">
        <v>289</v>
      </c>
      <c r="K12918">
        <v>5</v>
      </c>
      <c r="L12918">
        <v>750.4</v>
      </c>
      <c r="M12918">
        <v>3752</v>
      </c>
      <c r="N12918">
        <v>607.82399999999996</v>
      </c>
      <c r="O12918">
        <v>3039.12</v>
      </c>
      <c r="P12918">
        <v>712.88</v>
      </c>
      <c r="Q12918">
        <v>2017</v>
      </c>
      <c r="R12918" t="s">
        <v>192</v>
      </c>
      <c r="S12918" t="s">
        <v>32</v>
      </c>
      <c r="T12918" t="s">
        <v>16239</v>
      </c>
      <c r="U12918" t="s">
        <v>16231</v>
      </c>
      <c r="V12918">
        <v>8</v>
      </c>
      <c r="W12918" t="s">
        <v>16233</v>
      </c>
    </row>
    <row r="12919" spans="1:23" x14ac:dyDescent="0.3">
      <c r="A12919" t="s">
        <v>3888</v>
      </c>
      <c r="B12919" s="1">
        <v>42954</v>
      </c>
      <c r="C12919" s="1">
        <v>42973</v>
      </c>
      <c r="D12919" s="1">
        <v>42987</v>
      </c>
      <c r="E12919">
        <v>3299</v>
      </c>
      <c r="F12919" t="s">
        <v>20</v>
      </c>
      <c r="G12919" t="s">
        <v>21</v>
      </c>
      <c r="H12919" t="s">
        <v>2746</v>
      </c>
      <c r="I12919">
        <v>911</v>
      </c>
      <c r="J12919">
        <v>376</v>
      </c>
      <c r="K12919">
        <v>10</v>
      </c>
      <c r="L12919">
        <v>2271.3000000000002</v>
      </c>
      <c r="M12919">
        <v>22713</v>
      </c>
      <c r="N12919">
        <v>1748.9010000000001</v>
      </c>
      <c r="O12919">
        <v>17489.009999999998</v>
      </c>
      <c r="P12919">
        <v>5223.99</v>
      </c>
      <c r="Q12919">
        <v>2017</v>
      </c>
      <c r="R12919" t="s">
        <v>192</v>
      </c>
      <c r="S12919" t="s">
        <v>32</v>
      </c>
      <c r="T12919" t="s">
        <v>16239</v>
      </c>
      <c r="U12919" t="s">
        <v>16231</v>
      </c>
      <c r="V12919">
        <v>8</v>
      </c>
      <c r="W12919" t="s">
        <v>16233</v>
      </c>
    </row>
    <row r="12920" spans="1:23" x14ac:dyDescent="0.3">
      <c r="A12920" t="s">
        <v>3900</v>
      </c>
      <c r="B12920" s="1">
        <v>42954</v>
      </c>
      <c r="C12920" s="1">
        <v>42973</v>
      </c>
      <c r="D12920" s="1">
        <v>42983</v>
      </c>
      <c r="E12920">
        <v>2515</v>
      </c>
      <c r="F12920" t="s">
        <v>20</v>
      </c>
      <c r="G12920" t="s">
        <v>21</v>
      </c>
      <c r="H12920" t="s">
        <v>2746</v>
      </c>
      <c r="I12920">
        <v>694</v>
      </c>
      <c r="J12920">
        <v>49</v>
      </c>
      <c r="K12920">
        <v>6</v>
      </c>
      <c r="L12920">
        <v>723.6</v>
      </c>
      <c r="M12920">
        <v>4341.6000000000004</v>
      </c>
      <c r="N12920">
        <v>586.11599999999999</v>
      </c>
      <c r="O12920">
        <v>3516.6959999999999</v>
      </c>
      <c r="P12920">
        <v>824.904</v>
      </c>
      <c r="Q12920">
        <v>2017</v>
      </c>
      <c r="R12920" t="s">
        <v>192</v>
      </c>
      <c r="S12920" t="s">
        <v>32</v>
      </c>
      <c r="T12920" t="s">
        <v>16239</v>
      </c>
      <c r="U12920" t="s">
        <v>16231</v>
      </c>
      <c r="V12920">
        <v>8</v>
      </c>
      <c r="W12920" t="s">
        <v>16233</v>
      </c>
    </row>
    <row r="12921" spans="1:23" x14ac:dyDescent="0.3">
      <c r="A12921" t="s">
        <v>3811</v>
      </c>
      <c r="B12921" s="1">
        <v>42954</v>
      </c>
      <c r="C12921" s="1">
        <v>42968</v>
      </c>
      <c r="D12921" s="1">
        <v>42971</v>
      </c>
      <c r="E12921">
        <v>1802</v>
      </c>
      <c r="F12921" t="s">
        <v>20</v>
      </c>
      <c r="G12921" t="s">
        <v>21</v>
      </c>
      <c r="H12921" t="s">
        <v>2746</v>
      </c>
      <c r="I12921">
        <v>608</v>
      </c>
      <c r="J12921">
        <v>82</v>
      </c>
      <c r="K12921">
        <v>8</v>
      </c>
      <c r="L12921">
        <v>2579.5</v>
      </c>
      <c r="M12921">
        <v>20636</v>
      </c>
      <c r="N12921">
        <v>2089.395</v>
      </c>
      <c r="O12921">
        <v>16715.16</v>
      </c>
      <c r="P12921">
        <v>3920.84</v>
      </c>
      <c r="Q12921">
        <v>2017</v>
      </c>
      <c r="R12921" t="s">
        <v>192</v>
      </c>
      <c r="S12921" t="s">
        <v>32</v>
      </c>
      <c r="T12921" t="s">
        <v>16239</v>
      </c>
      <c r="U12921" t="s">
        <v>16231</v>
      </c>
      <c r="V12921">
        <v>8</v>
      </c>
      <c r="W12921" t="s">
        <v>16233</v>
      </c>
    </row>
    <row r="12922" spans="1:23" x14ac:dyDescent="0.3">
      <c r="A12922" t="s">
        <v>3592</v>
      </c>
      <c r="B12922" s="1">
        <v>42954</v>
      </c>
      <c r="C12922" s="1">
        <v>42960</v>
      </c>
      <c r="D12922" s="1">
        <v>42957</v>
      </c>
      <c r="E12922">
        <v>1263</v>
      </c>
      <c r="F12922" t="s">
        <v>20</v>
      </c>
      <c r="G12922" t="s">
        <v>21</v>
      </c>
      <c r="H12922" t="s">
        <v>2746</v>
      </c>
      <c r="I12922">
        <v>495</v>
      </c>
      <c r="J12922">
        <v>4</v>
      </c>
      <c r="K12922">
        <v>10</v>
      </c>
      <c r="L12922">
        <v>978.2</v>
      </c>
      <c r="M12922">
        <v>9782</v>
      </c>
      <c r="N12922">
        <v>449.97199999999998</v>
      </c>
      <c r="O12922">
        <v>4499.72</v>
      </c>
      <c r="P12922">
        <v>5282.28</v>
      </c>
      <c r="Q12922">
        <v>2017</v>
      </c>
      <c r="R12922" t="s">
        <v>192</v>
      </c>
      <c r="S12922" t="s">
        <v>32</v>
      </c>
      <c r="T12922" t="s">
        <v>16239</v>
      </c>
      <c r="U12922" t="s">
        <v>16231</v>
      </c>
      <c r="V12922">
        <v>8</v>
      </c>
      <c r="W12922" t="s">
        <v>16233</v>
      </c>
    </row>
    <row r="12923" spans="1:23" x14ac:dyDescent="0.3">
      <c r="A12923" t="s">
        <v>2771</v>
      </c>
      <c r="B12923" s="1">
        <v>42961</v>
      </c>
      <c r="C12923" s="1">
        <v>42974</v>
      </c>
      <c r="D12923" s="1">
        <v>42969</v>
      </c>
      <c r="E12923">
        <v>2846</v>
      </c>
      <c r="F12923" t="s">
        <v>20</v>
      </c>
      <c r="G12923" t="s">
        <v>21</v>
      </c>
      <c r="H12923" t="s">
        <v>2746</v>
      </c>
      <c r="I12923">
        <v>135</v>
      </c>
      <c r="J12923">
        <v>89</v>
      </c>
      <c r="K12923">
        <v>12</v>
      </c>
      <c r="L12923">
        <v>2579.5</v>
      </c>
      <c r="M12923">
        <v>30954</v>
      </c>
      <c r="N12923">
        <v>1212.365</v>
      </c>
      <c r="O12923">
        <v>14548.38</v>
      </c>
      <c r="P12923">
        <v>16405.62</v>
      </c>
      <c r="Q12923">
        <v>2017</v>
      </c>
      <c r="R12923" t="s">
        <v>192</v>
      </c>
      <c r="S12923" t="s">
        <v>32</v>
      </c>
      <c r="T12923" t="s">
        <v>16239</v>
      </c>
      <c r="U12923" t="s">
        <v>16231</v>
      </c>
      <c r="V12923">
        <v>8</v>
      </c>
      <c r="W12923" t="s">
        <v>16233</v>
      </c>
    </row>
    <row r="12924" spans="1:23" x14ac:dyDescent="0.3">
      <c r="A12924" t="s">
        <v>3178</v>
      </c>
      <c r="B12924" s="1">
        <v>42961</v>
      </c>
      <c r="C12924" s="1">
        <v>42986</v>
      </c>
      <c r="D12924" s="1">
        <v>42984</v>
      </c>
      <c r="E12924">
        <v>37</v>
      </c>
      <c r="F12924" t="s">
        <v>20</v>
      </c>
      <c r="G12924" t="s">
        <v>21</v>
      </c>
      <c r="H12924" t="s">
        <v>2746</v>
      </c>
      <c r="I12924">
        <v>685</v>
      </c>
      <c r="J12924">
        <v>319</v>
      </c>
      <c r="K12924">
        <v>9</v>
      </c>
      <c r="L12924">
        <v>2901.1</v>
      </c>
      <c r="M12924">
        <v>26109.9</v>
      </c>
      <c r="N12924">
        <v>2146.8139999999999</v>
      </c>
      <c r="O12924">
        <v>19321.326000000001</v>
      </c>
      <c r="P12924">
        <v>6788.5739999999996</v>
      </c>
      <c r="Q12924">
        <v>2017</v>
      </c>
      <c r="R12924" t="s">
        <v>192</v>
      </c>
      <c r="S12924" t="s">
        <v>32</v>
      </c>
      <c r="T12924" t="s">
        <v>16239</v>
      </c>
      <c r="U12924" t="s">
        <v>16231</v>
      </c>
      <c r="V12924">
        <v>8</v>
      </c>
      <c r="W12924" t="s">
        <v>16233</v>
      </c>
    </row>
    <row r="12925" spans="1:23" x14ac:dyDescent="0.3">
      <c r="A12925" t="s">
        <v>2906</v>
      </c>
      <c r="B12925" s="1">
        <v>42961</v>
      </c>
      <c r="C12925" s="1">
        <v>42974</v>
      </c>
      <c r="D12925" s="1">
        <v>42975</v>
      </c>
      <c r="E12925">
        <v>1402</v>
      </c>
      <c r="F12925" t="s">
        <v>20</v>
      </c>
      <c r="G12925" t="s">
        <v>21</v>
      </c>
      <c r="H12925" t="s">
        <v>2746</v>
      </c>
      <c r="I12925">
        <v>369</v>
      </c>
      <c r="J12925">
        <v>200</v>
      </c>
      <c r="K12925">
        <v>8</v>
      </c>
      <c r="L12925">
        <v>3865.9</v>
      </c>
      <c r="M12925">
        <v>30927.200000000001</v>
      </c>
      <c r="N12925">
        <v>3092.72</v>
      </c>
      <c r="O12925">
        <v>24741.759999999998</v>
      </c>
      <c r="P12925">
        <v>6185.44</v>
      </c>
      <c r="Q12925">
        <v>2017</v>
      </c>
      <c r="R12925" t="s">
        <v>192</v>
      </c>
      <c r="S12925" t="s">
        <v>32</v>
      </c>
      <c r="T12925" t="s">
        <v>16239</v>
      </c>
      <c r="U12925" t="s">
        <v>16231</v>
      </c>
      <c r="V12925">
        <v>8</v>
      </c>
      <c r="W12925" t="s">
        <v>16233</v>
      </c>
    </row>
    <row r="12926" spans="1:23" x14ac:dyDescent="0.3">
      <c r="A12926" t="s">
        <v>2758</v>
      </c>
      <c r="B12926" s="1">
        <v>42968</v>
      </c>
      <c r="C12926" s="1">
        <v>42989</v>
      </c>
      <c r="D12926" s="1">
        <v>43007</v>
      </c>
      <c r="E12926">
        <v>658</v>
      </c>
      <c r="F12926" t="s">
        <v>20</v>
      </c>
      <c r="G12926" t="s">
        <v>21</v>
      </c>
      <c r="H12926" t="s">
        <v>2746</v>
      </c>
      <c r="I12926">
        <v>182</v>
      </c>
      <c r="J12926">
        <v>41</v>
      </c>
      <c r="K12926">
        <v>7</v>
      </c>
      <c r="L12926">
        <v>1078.7</v>
      </c>
      <c r="M12926">
        <v>7550.9</v>
      </c>
      <c r="N12926">
        <v>647.22</v>
      </c>
      <c r="O12926">
        <v>4530.54</v>
      </c>
      <c r="P12926">
        <v>3020.36</v>
      </c>
      <c r="Q12926">
        <v>2017</v>
      </c>
      <c r="R12926" t="s">
        <v>192</v>
      </c>
      <c r="S12926" t="s">
        <v>32</v>
      </c>
      <c r="T12926" t="s">
        <v>16239</v>
      </c>
      <c r="U12926" t="s">
        <v>16231</v>
      </c>
      <c r="V12926">
        <v>8</v>
      </c>
      <c r="W12926" t="s">
        <v>16233</v>
      </c>
    </row>
    <row r="12927" spans="1:23" x14ac:dyDescent="0.3">
      <c r="A12927" t="s">
        <v>2784</v>
      </c>
      <c r="B12927" s="1">
        <v>42975</v>
      </c>
      <c r="C12927" s="1">
        <v>42989</v>
      </c>
      <c r="D12927" s="1">
        <v>42995</v>
      </c>
      <c r="E12927">
        <v>2137</v>
      </c>
      <c r="F12927" t="s">
        <v>20</v>
      </c>
      <c r="G12927" t="s">
        <v>21</v>
      </c>
      <c r="H12927" t="s">
        <v>2746</v>
      </c>
      <c r="I12927">
        <v>590</v>
      </c>
      <c r="J12927">
        <v>275</v>
      </c>
      <c r="K12927">
        <v>11</v>
      </c>
      <c r="L12927">
        <v>5313.1</v>
      </c>
      <c r="M12927">
        <v>58444.1</v>
      </c>
      <c r="N12927">
        <v>2125.2399999999998</v>
      </c>
      <c r="O12927">
        <v>23377.64</v>
      </c>
      <c r="P12927">
        <v>35066.46</v>
      </c>
      <c r="Q12927">
        <v>2017</v>
      </c>
      <c r="R12927" t="s">
        <v>192</v>
      </c>
      <c r="S12927" t="s">
        <v>32</v>
      </c>
      <c r="T12927" t="s">
        <v>16239</v>
      </c>
      <c r="U12927" t="s">
        <v>16231</v>
      </c>
      <c r="V12927">
        <v>8</v>
      </c>
      <c r="W12927" t="s">
        <v>16233</v>
      </c>
    </row>
    <row r="12928" spans="1:23" x14ac:dyDescent="0.3">
      <c r="A12928" t="s">
        <v>2948</v>
      </c>
      <c r="B12928" s="1">
        <v>42975</v>
      </c>
      <c r="C12928" s="1">
        <v>43002</v>
      </c>
      <c r="D12928" s="1">
        <v>43019</v>
      </c>
      <c r="E12928">
        <v>495</v>
      </c>
      <c r="F12928" t="s">
        <v>20</v>
      </c>
      <c r="G12928" t="s">
        <v>21</v>
      </c>
      <c r="H12928" t="s">
        <v>2746</v>
      </c>
      <c r="I12928">
        <v>625</v>
      </c>
      <c r="J12928">
        <v>102</v>
      </c>
      <c r="K12928">
        <v>11</v>
      </c>
      <c r="L12928">
        <v>1085.4000000000001</v>
      </c>
      <c r="M12928">
        <v>11939.4</v>
      </c>
      <c r="N12928">
        <v>770.63400000000001</v>
      </c>
      <c r="O12928">
        <v>8476.9740000000002</v>
      </c>
      <c r="P12928">
        <v>3462.4259999999999</v>
      </c>
      <c r="Q12928">
        <v>2017</v>
      </c>
      <c r="R12928" t="s">
        <v>192</v>
      </c>
      <c r="S12928" t="s">
        <v>32</v>
      </c>
      <c r="T12928" t="s">
        <v>16239</v>
      </c>
      <c r="U12928" t="s">
        <v>16231</v>
      </c>
      <c r="V12928">
        <v>8</v>
      </c>
      <c r="W12928" t="s">
        <v>16233</v>
      </c>
    </row>
    <row r="12929" spans="1:23" x14ac:dyDescent="0.3">
      <c r="A12929" t="s">
        <v>3448</v>
      </c>
      <c r="B12929" s="1">
        <v>42982</v>
      </c>
      <c r="C12929" s="1">
        <v>43006</v>
      </c>
      <c r="D12929" s="1">
        <v>43009</v>
      </c>
      <c r="E12929">
        <v>263</v>
      </c>
      <c r="F12929" t="s">
        <v>20</v>
      </c>
      <c r="G12929" t="s">
        <v>21</v>
      </c>
      <c r="H12929" t="s">
        <v>2746</v>
      </c>
      <c r="I12929">
        <v>552</v>
      </c>
      <c r="J12929">
        <v>26</v>
      </c>
      <c r="K12929">
        <v>12</v>
      </c>
      <c r="L12929">
        <v>1078.7</v>
      </c>
      <c r="M12929">
        <v>12944.4</v>
      </c>
      <c r="N12929">
        <v>431.48</v>
      </c>
      <c r="O12929">
        <v>5177.76</v>
      </c>
      <c r="P12929">
        <v>7766.64</v>
      </c>
      <c r="Q12929">
        <v>2017</v>
      </c>
      <c r="R12929" t="s">
        <v>208</v>
      </c>
      <c r="S12929" t="s">
        <v>32</v>
      </c>
      <c r="T12929" t="s">
        <v>16239</v>
      </c>
      <c r="U12929" t="s">
        <v>16231</v>
      </c>
      <c r="V12929">
        <v>9</v>
      </c>
      <c r="W12929" t="s">
        <v>16234</v>
      </c>
    </row>
    <row r="12930" spans="1:23" x14ac:dyDescent="0.3">
      <c r="A12930" t="s">
        <v>3901</v>
      </c>
      <c r="B12930" s="1">
        <v>42982</v>
      </c>
      <c r="C12930" s="1">
        <v>43008</v>
      </c>
      <c r="D12930" s="1">
        <v>43013</v>
      </c>
      <c r="E12930">
        <v>2470</v>
      </c>
      <c r="F12930" t="s">
        <v>20</v>
      </c>
      <c r="G12930" t="s">
        <v>21</v>
      </c>
      <c r="H12930" t="s">
        <v>2746</v>
      </c>
      <c r="I12930">
        <v>920</v>
      </c>
      <c r="J12930">
        <v>7</v>
      </c>
      <c r="K12930">
        <v>7</v>
      </c>
      <c r="L12930">
        <v>194.3</v>
      </c>
      <c r="M12930">
        <v>1360.1</v>
      </c>
      <c r="N12930">
        <v>77.72</v>
      </c>
      <c r="O12930">
        <v>544.04</v>
      </c>
      <c r="P12930">
        <v>816.06</v>
      </c>
      <c r="Q12930">
        <v>2017</v>
      </c>
      <c r="R12930" t="s">
        <v>208</v>
      </c>
      <c r="S12930" t="s">
        <v>32</v>
      </c>
      <c r="T12930" t="s">
        <v>16239</v>
      </c>
      <c r="U12930" t="s">
        <v>16231</v>
      </c>
      <c r="V12930">
        <v>9</v>
      </c>
      <c r="W12930" t="s">
        <v>16234</v>
      </c>
    </row>
    <row r="12931" spans="1:23" x14ac:dyDescent="0.3">
      <c r="A12931" t="s">
        <v>2989</v>
      </c>
      <c r="B12931" s="1">
        <v>42989</v>
      </c>
      <c r="C12931" s="1">
        <v>43020</v>
      </c>
      <c r="D12931" s="1">
        <v>43039</v>
      </c>
      <c r="E12931">
        <v>3283</v>
      </c>
      <c r="F12931" t="s">
        <v>20</v>
      </c>
      <c r="G12931" t="s">
        <v>21</v>
      </c>
      <c r="H12931" t="s">
        <v>2746</v>
      </c>
      <c r="I12931">
        <v>906</v>
      </c>
      <c r="J12931">
        <v>200</v>
      </c>
      <c r="K12931">
        <v>12</v>
      </c>
      <c r="L12931">
        <v>2452.1999999999998</v>
      </c>
      <c r="M12931">
        <v>29426.400000000001</v>
      </c>
      <c r="N12931">
        <v>1814.6279999999999</v>
      </c>
      <c r="O12931">
        <v>21775.536</v>
      </c>
      <c r="P12931">
        <v>7650.8639999999996</v>
      </c>
      <c r="Q12931">
        <v>2017</v>
      </c>
      <c r="R12931" t="s">
        <v>208</v>
      </c>
      <c r="S12931" t="s">
        <v>32</v>
      </c>
      <c r="T12931" t="s">
        <v>16239</v>
      </c>
      <c r="U12931" t="s">
        <v>16231</v>
      </c>
      <c r="V12931">
        <v>9</v>
      </c>
      <c r="W12931" t="s">
        <v>16234</v>
      </c>
    </row>
    <row r="12932" spans="1:23" x14ac:dyDescent="0.3">
      <c r="A12932" t="s">
        <v>2991</v>
      </c>
      <c r="B12932" s="1">
        <v>42989</v>
      </c>
      <c r="C12932" s="1">
        <v>43003</v>
      </c>
      <c r="D12932" s="1">
        <v>42998</v>
      </c>
      <c r="E12932">
        <v>2370</v>
      </c>
      <c r="F12932" t="s">
        <v>20</v>
      </c>
      <c r="G12932" t="s">
        <v>21</v>
      </c>
      <c r="H12932" t="s">
        <v>2746</v>
      </c>
      <c r="I12932">
        <v>654</v>
      </c>
      <c r="J12932">
        <v>257</v>
      </c>
      <c r="K12932">
        <v>8</v>
      </c>
      <c r="L12932">
        <v>3912.8</v>
      </c>
      <c r="M12932">
        <v>31302.400000000001</v>
      </c>
      <c r="N12932">
        <v>1565.12</v>
      </c>
      <c r="O12932">
        <v>12520.96</v>
      </c>
      <c r="P12932">
        <v>18781.439999999999</v>
      </c>
      <c r="Q12932">
        <v>2017</v>
      </c>
      <c r="R12932" t="s">
        <v>208</v>
      </c>
      <c r="S12932" t="s">
        <v>32</v>
      </c>
      <c r="T12932" t="s">
        <v>16239</v>
      </c>
      <c r="U12932" t="s">
        <v>16231</v>
      </c>
      <c r="V12932">
        <v>9</v>
      </c>
      <c r="W12932" t="s">
        <v>16234</v>
      </c>
    </row>
    <row r="12933" spans="1:23" x14ac:dyDescent="0.3">
      <c r="A12933" t="s">
        <v>3785</v>
      </c>
      <c r="B12933" s="1">
        <v>42989</v>
      </c>
      <c r="C12933" s="1">
        <v>43000</v>
      </c>
      <c r="D12933" s="1">
        <v>42999</v>
      </c>
      <c r="E12933">
        <v>665</v>
      </c>
      <c r="F12933" t="s">
        <v>20</v>
      </c>
      <c r="G12933" t="s">
        <v>21</v>
      </c>
      <c r="H12933" t="s">
        <v>2746</v>
      </c>
      <c r="I12933">
        <v>22</v>
      </c>
      <c r="J12933">
        <v>130</v>
      </c>
      <c r="K12933">
        <v>8</v>
      </c>
      <c r="L12933">
        <v>1078.7</v>
      </c>
      <c r="M12933">
        <v>8629.6</v>
      </c>
      <c r="N12933">
        <v>658.00699999999995</v>
      </c>
      <c r="O12933">
        <v>5264.0559999999996</v>
      </c>
      <c r="P12933">
        <v>3365.5439999999999</v>
      </c>
      <c r="Q12933">
        <v>2017</v>
      </c>
      <c r="R12933" t="s">
        <v>208</v>
      </c>
      <c r="S12933" t="s">
        <v>32</v>
      </c>
      <c r="T12933" t="s">
        <v>16239</v>
      </c>
      <c r="U12933" t="s">
        <v>16231</v>
      </c>
      <c r="V12933">
        <v>9</v>
      </c>
      <c r="W12933" t="s">
        <v>16234</v>
      </c>
    </row>
    <row r="12934" spans="1:23" x14ac:dyDescent="0.3">
      <c r="A12934" t="s">
        <v>3860</v>
      </c>
      <c r="B12934" s="1">
        <v>42996</v>
      </c>
      <c r="C12934" s="1">
        <v>43015</v>
      </c>
      <c r="D12934" s="1">
        <v>43020</v>
      </c>
      <c r="E12934">
        <v>2408</v>
      </c>
      <c r="F12934" t="s">
        <v>20</v>
      </c>
      <c r="G12934" t="s">
        <v>21</v>
      </c>
      <c r="H12934" t="s">
        <v>2746</v>
      </c>
      <c r="I12934">
        <v>852</v>
      </c>
      <c r="J12934">
        <v>99</v>
      </c>
      <c r="K12934">
        <v>7</v>
      </c>
      <c r="L12934">
        <v>254.6</v>
      </c>
      <c r="M12934">
        <v>1782.2</v>
      </c>
      <c r="N12934">
        <v>211.31800000000001</v>
      </c>
      <c r="O12934">
        <v>1479.2260000000001</v>
      </c>
      <c r="P12934">
        <v>302.97399999999999</v>
      </c>
      <c r="Q12934">
        <v>2017</v>
      </c>
      <c r="R12934" t="s">
        <v>208</v>
      </c>
      <c r="S12934" t="s">
        <v>32</v>
      </c>
      <c r="T12934" t="s">
        <v>16239</v>
      </c>
      <c r="U12934" t="s">
        <v>16231</v>
      </c>
      <c r="V12934">
        <v>9</v>
      </c>
      <c r="W12934" t="s">
        <v>16234</v>
      </c>
    </row>
    <row r="12935" spans="1:23" x14ac:dyDescent="0.3">
      <c r="A12935" t="s">
        <v>3902</v>
      </c>
      <c r="B12935" s="1">
        <v>43003</v>
      </c>
      <c r="C12935" s="1">
        <v>43011</v>
      </c>
      <c r="D12935" s="1">
        <v>43019</v>
      </c>
      <c r="E12935">
        <v>989</v>
      </c>
      <c r="F12935" t="s">
        <v>20</v>
      </c>
      <c r="G12935" t="s">
        <v>21</v>
      </c>
      <c r="H12935" t="s">
        <v>2746</v>
      </c>
      <c r="I12935">
        <v>273</v>
      </c>
      <c r="J12935">
        <v>27</v>
      </c>
      <c r="K12935">
        <v>8</v>
      </c>
      <c r="L12935">
        <v>5701.7</v>
      </c>
      <c r="M12935">
        <v>45613.599999999999</v>
      </c>
      <c r="N12935">
        <v>3763.1219999999998</v>
      </c>
      <c r="O12935">
        <v>30104.975999999999</v>
      </c>
      <c r="P12935">
        <v>15508.624</v>
      </c>
      <c r="Q12935">
        <v>2017</v>
      </c>
      <c r="R12935" t="s">
        <v>208</v>
      </c>
      <c r="S12935" t="s">
        <v>32</v>
      </c>
      <c r="T12935" t="s">
        <v>16239</v>
      </c>
      <c r="U12935" t="s">
        <v>16231</v>
      </c>
      <c r="V12935">
        <v>9</v>
      </c>
      <c r="W12935" t="s">
        <v>16234</v>
      </c>
    </row>
    <row r="12936" spans="1:23" x14ac:dyDescent="0.3">
      <c r="A12936" t="s">
        <v>2865</v>
      </c>
      <c r="B12936" s="1">
        <v>43003</v>
      </c>
      <c r="C12936" s="1">
        <v>43012</v>
      </c>
      <c r="D12936" s="1">
        <v>43021</v>
      </c>
      <c r="E12936">
        <v>78</v>
      </c>
      <c r="F12936" t="s">
        <v>20</v>
      </c>
      <c r="G12936" t="s">
        <v>21</v>
      </c>
      <c r="H12936" t="s">
        <v>2746</v>
      </c>
      <c r="I12936">
        <v>898</v>
      </c>
      <c r="J12936">
        <v>12</v>
      </c>
      <c r="K12936">
        <v>7</v>
      </c>
      <c r="L12936">
        <v>5313.1</v>
      </c>
      <c r="M12936">
        <v>37191.699999999997</v>
      </c>
      <c r="N12936">
        <v>2656.55</v>
      </c>
      <c r="O12936">
        <v>18595.849999999999</v>
      </c>
      <c r="P12936">
        <v>18595.849999999999</v>
      </c>
      <c r="Q12936">
        <v>2017</v>
      </c>
      <c r="R12936" t="s">
        <v>208</v>
      </c>
      <c r="S12936" t="s">
        <v>32</v>
      </c>
      <c r="T12936" t="s">
        <v>16239</v>
      </c>
      <c r="U12936" t="s">
        <v>16231</v>
      </c>
      <c r="V12936">
        <v>9</v>
      </c>
      <c r="W12936" t="s">
        <v>16234</v>
      </c>
    </row>
    <row r="12937" spans="1:23" x14ac:dyDescent="0.3">
      <c r="A12937" t="s">
        <v>3610</v>
      </c>
      <c r="B12937" s="1">
        <v>43003</v>
      </c>
      <c r="C12937" s="1">
        <v>43006</v>
      </c>
      <c r="D12937" s="1">
        <v>43007</v>
      </c>
      <c r="E12937">
        <v>2779</v>
      </c>
      <c r="F12937" t="s">
        <v>20</v>
      </c>
      <c r="G12937" t="s">
        <v>21</v>
      </c>
      <c r="H12937" t="s">
        <v>2746</v>
      </c>
      <c r="I12937">
        <v>13</v>
      </c>
      <c r="J12937">
        <v>128</v>
      </c>
      <c r="K12937">
        <v>5</v>
      </c>
      <c r="L12937">
        <v>187.6</v>
      </c>
      <c r="M12937">
        <v>938</v>
      </c>
      <c r="N12937">
        <v>129.44399999999999</v>
      </c>
      <c r="O12937">
        <v>647.22</v>
      </c>
      <c r="P12937">
        <v>290.77999999999997</v>
      </c>
      <c r="Q12937">
        <v>2017</v>
      </c>
      <c r="R12937" t="s">
        <v>208</v>
      </c>
      <c r="S12937" t="s">
        <v>32</v>
      </c>
      <c r="T12937" t="s">
        <v>16239</v>
      </c>
      <c r="U12937" t="s">
        <v>16231</v>
      </c>
      <c r="V12937">
        <v>9</v>
      </c>
      <c r="W12937" t="s">
        <v>16234</v>
      </c>
    </row>
    <row r="12938" spans="1:23" x14ac:dyDescent="0.3">
      <c r="A12938" t="s">
        <v>3113</v>
      </c>
      <c r="B12938" s="1">
        <v>43003</v>
      </c>
      <c r="C12938" s="1">
        <v>43013</v>
      </c>
      <c r="D12938" s="1">
        <v>43022</v>
      </c>
      <c r="E12938">
        <v>1710</v>
      </c>
      <c r="F12938" t="s">
        <v>20</v>
      </c>
      <c r="G12938" t="s">
        <v>21</v>
      </c>
      <c r="H12938" t="s">
        <v>2746</v>
      </c>
      <c r="I12938">
        <v>780</v>
      </c>
      <c r="J12938">
        <v>270</v>
      </c>
      <c r="K12938">
        <v>5</v>
      </c>
      <c r="L12938">
        <v>1085.4000000000001</v>
      </c>
      <c r="M12938">
        <v>5427</v>
      </c>
      <c r="N12938">
        <v>727.21799999999996</v>
      </c>
      <c r="O12938">
        <v>3636.09</v>
      </c>
      <c r="P12938">
        <v>1790.91</v>
      </c>
      <c r="Q12938">
        <v>2017</v>
      </c>
      <c r="R12938" t="s">
        <v>208</v>
      </c>
      <c r="S12938" t="s">
        <v>32</v>
      </c>
      <c r="T12938" t="s">
        <v>16239</v>
      </c>
      <c r="U12938" t="s">
        <v>16231</v>
      </c>
      <c r="V12938">
        <v>9</v>
      </c>
      <c r="W12938" t="s">
        <v>16234</v>
      </c>
    </row>
    <row r="12939" spans="1:23" x14ac:dyDescent="0.3">
      <c r="A12939" t="s">
        <v>3612</v>
      </c>
      <c r="B12939" s="1">
        <v>43003</v>
      </c>
      <c r="C12939" s="1">
        <v>43020</v>
      </c>
      <c r="D12939" s="1">
        <v>43020</v>
      </c>
      <c r="E12939">
        <v>2348</v>
      </c>
      <c r="F12939" t="s">
        <v>20</v>
      </c>
      <c r="G12939" t="s">
        <v>21</v>
      </c>
      <c r="H12939" t="s">
        <v>2746</v>
      </c>
      <c r="I12939">
        <v>832</v>
      </c>
      <c r="J12939">
        <v>23</v>
      </c>
      <c r="K12939">
        <v>5</v>
      </c>
      <c r="L12939">
        <v>2378.5</v>
      </c>
      <c r="M12939">
        <v>11892.5</v>
      </c>
      <c r="N12939">
        <v>1902.8</v>
      </c>
      <c r="O12939">
        <v>9514</v>
      </c>
      <c r="P12939">
        <v>2378.5</v>
      </c>
      <c r="Q12939">
        <v>2017</v>
      </c>
      <c r="R12939" t="s">
        <v>208</v>
      </c>
      <c r="S12939" t="s">
        <v>32</v>
      </c>
      <c r="T12939" t="s">
        <v>16239</v>
      </c>
      <c r="U12939" t="s">
        <v>16231</v>
      </c>
      <c r="V12939">
        <v>9</v>
      </c>
      <c r="W12939" t="s">
        <v>16234</v>
      </c>
    </row>
    <row r="12940" spans="1:23" x14ac:dyDescent="0.3">
      <c r="A12940" t="s">
        <v>2985</v>
      </c>
      <c r="B12940" s="1">
        <v>43010</v>
      </c>
      <c r="C12940" s="1">
        <v>43035</v>
      </c>
      <c r="D12940" s="1">
        <v>43040</v>
      </c>
      <c r="E12940">
        <v>3545</v>
      </c>
      <c r="F12940" t="s">
        <v>20</v>
      </c>
      <c r="G12940" t="s">
        <v>21</v>
      </c>
      <c r="H12940" t="s">
        <v>2746</v>
      </c>
      <c r="I12940">
        <v>978</v>
      </c>
      <c r="J12940">
        <v>3</v>
      </c>
      <c r="K12940">
        <v>12</v>
      </c>
      <c r="L12940">
        <v>3852.5</v>
      </c>
      <c r="M12940">
        <v>46230</v>
      </c>
      <c r="N12940">
        <v>2195.9250000000002</v>
      </c>
      <c r="O12940">
        <v>26351.1</v>
      </c>
      <c r="P12940">
        <v>19878.900000000001</v>
      </c>
      <c r="Q12940">
        <v>2017</v>
      </c>
      <c r="R12940" t="s">
        <v>228</v>
      </c>
      <c r="S12940" t="s">
        <v>32</v>
      </c>
      <c r="T12940" t="s">
        <v>16239</v>
      </c>
      <c r="U12940" t="s">
        <v>16235</v>
      </c>
      <c r="V12940">
        <v>10</v>
      </c>
      <c r="W12940" t="s">
        <v>16236</v>
      </c>
    </row>
    <row r="12941" spans="1:23" x14ac:dyDescent="0.3">
      <c r="A12941" t="s">
        <v>2957</v>
      </c>
      <c r="B12941" s="1">
        <v>43010</v>
      </c>
      <c r="C12941" s="1">
        <v>43035</v>
      </c>
      <c r="D12941" s="1">
        <v>43033</v>
      </c>
      <c r="E12941">
        <v>3237</v>
      </c>
      <c r="F12941" t="s">
        <v>20</v>
      </c>
      <c r="G12941" t="s">
        <v>21</v>
      </c>
      <c r="H12941" t="s">
        <v>2746</v>
      </c>
      <c r="I12941">
        <v>303</v>
      </c>
      <c r="J12941">
        <v>385</v>
      </c>
      <c r="K12941">
        <v>12</v>
      </c>
      <c r="L12941">
        <v>2592.9</v>
      </c>
      <c r="M12941">
        <v>31114.799999999999</v>
      </c>
      <c r="N12941">
        <v>1166.8050000000001</v>
      </c>
      <c r="O12941">
        <v>14001.66</v>
      </c>
      <c r="P12941">
        <v>17113.14</v>
      </c>
      <c r="Q12941">
        <v>2017</v>
      </c>
      <c r="R12941" t="s">
        <v>228</v>
      </c>
      <c r="S12941" t="s">
        <v>32</v>
      </c>
      <c r="T12941" t="s">
        <v>16239</v>
      </c>
      <c r="U12941" t="s">
        <v>16235</v>
      </c>
      <c r="V12941">
        <v>10</v>
      </c>
      <c r="W12941" t="s">
        <v>16236</v>
      </c>
    </row>
    <row r="12942" spans="1:23" x14ac:dyDescent="0.3">
      <c r="A12942" t="s">
        <v>3632</v>
      </c>
      <c r="B12942" s="1">
        <v>43017</v>
      </c>
      <c r="C12942" s="1">
        <v>43029</v>
      </c>
      <c r="D12942" s="1">
        <v>43040</v>
      </c>
      <c r="E12942">
        <v>1296</v>
      </c>
      <c r="F12942" t="s">
        <v>20</v>
      </c>
      <c r="G12942" t="s">
        <v>21</v>
      </c>
      <c r="H12942" t="s">
        <v>2746</v>
      </c>
      <c r="I12942">
        <v>358</v>
      </c>
      <c r="J12942">
        <v>18</v>
      </c>
      <c r="K12942">
        <v>5</v>
      </c>
      <c r="L12942">
        <v>221.1</v>
      </c>
      <c r="M12942">
        <v>1105.5</v>
      </c>
      <c r="N12942">
        <v>145.92599999999999</v>
      </c>
      <c r="O12942">
        <v>729.63</v>
      </c>
      <c r="P12942">
        <v>375.87</v>
      </c>
      <c r="Q12942">
        <v>2017</v>
      </c>
      <c r="R12942" t="s">
        <v>228</v>
      </c>
      <c r="S12942" t="s">
        <v>32</v>
      </c>
      <c r="T12942" t="s">
        <v>16239</v>
      </c>
      <c r="U12942" t="s">
        <v>16235</v>
      </c>
      <c r="V12942">
        <v>10</v>
      </c>
      <c r="W12942" t="s">
        <v>16236</v>
      </c>
    </row>
    <row r="12943" spans="1:23" x14ac:dyDescent="0.3">
      <c r="A12943" t="s">
        <v>3047</v>
      </c>
      <c r="B12943" s="1">
        <v>43017</v>
      </c>
      <c r="C12943" s="1">
        <v>43029</v>
      </c>
      <c r="D12943" s="1">
        <v>43034</v>
      </c>
      <c r="E12943">
        <v>528</v>
      </c>
      <c r="F12943" t="s">
        <v>20</v>
      </c>
      <c r="G12943" t="s">
        <v>21</v>
      </c>
      <c r="H12943" t="s">
        <v>2746</v>
      </c>
      <c r="I12943">
        <v>146</v>
      </c>
      <c r="J12943">
        <v>143</v>
      </c>
      <c r="K12943">
        <v>8</v>
      </c>
      <c r="L12943">
        <v>3946.3</v>
      </c>
      <c r="M12943">
        <v>31570.400000000001</v>
      </c>
      <c r="N12943">
        <v>3038.6509999999998</v>
      </c>
      <c r="O12943">
        <v>24309.207999999999</v>
      </c>
      <c r="P12943">
        <v>7261.192</v>
      </c>
      <c r="Q12943">
        <v>2017</v>
      </c>
      <c r="R12943" t="s">
        <v>228</v>
      </c>
      <c r="S12943" t="s">
        <v>32</v>
      </c>
      <c r="T12943" t="s">
        <v>16239</v>
      </c>
      <c r="U12943" t="s">
        <v>16235</v>
      </c>
      <c r="V12943">
        <v>10</v>
      </c>
      <c r="W12943" t="s">
        <v>16236</v>
      </c>
    </row>
    <row r="12944" spans="1:23" x14ac:dyDescent="0.3">
      <c r="A12944" t="s">
        <v>3903</v>
      </c>
      <c r="B12944" s="1">
        <v>43017</v>
      </c>
      <c r="C12944" s="1">
        <v>43019</v>
      </c>
      <c r="D12944" s="1">
        <v>43020</v>
      </c>
      <c r="E12944">
        <v>3303</v>
      </c>
      <c r="F12944" t="s">
        <v>20</v>
      </c>
      <c r="G12944" t="s">
        <v>21</v>
      </c>
      <c r="H12944" t="s">
        <v>2746</v>
      </c>
      <c r="I12944">
        <v>912</v>
      </c>
      <c r="J12944">
        <v>85</v>
      </c>
      <c r="K12944">
        <v>9</v>
      </c>
      <c r="L12944">
        <v>221.1</v>
      </c>
      <c r="M12944">
        <v>1989.9</v>
      </c>
      <c r="N12944">
        <v>161.40299999999999</v>
      </c>
      <c r="O12944">
        <v>1452.627</v>
      </c>
      <c r="P12944">
        <v>537.27300000000002</v>
      </c>
      <c r="Q12944">
        <v>2017</v>
      </c>
      <c r="R12944" t="s">
        <v>228</v>
      </c>
      <c r="S12944" t="s">
        <v>32</v>
      </c>
      <c r="T12944" t="s">
        <v>16239</v>
      </c>
      <c r="U12944" t="s">
        <v>16235</v>
      </c>
      <c r="V12944">
        <v>10</v>
      </c>
      <c r="W12944" t="s">
        <v>16236</v>
      </c>
    </row>
    <row r="12945" spans="1:23" x14ac:dyDescent="0.3">
      <c r="A12945" t="s">
        <v>3904</v>
      </c>
      <c r="B12945" s="1">
        <v>43017</v>
      </c>
      <c r="C12945" s="1">
        <v>43025</v>
      </c>
      <c r="D12945" s="1">
        <v>43032</v>
      </c>
      <c r="E12945">
        <v>3504</v>
      </c>
      <c r="F12945" t="s">
        <v>20</v>
      </c>
      <c r="G12945" t="s">
        <v>21</v>
      </c>
      <c r="H12945" t="s">
        <v>2746</v>
      </c>
      <c r="I12945">
        <v>967</v>
      </c>
      <c r="J12945">
        <v>33</v>
      </c>
      <c r="K12945">
        <v>8</v>
      </c>
      <c r="L12945">
        <v>1983.2</v>
      </c>
      <c r="M12945">
        <v>15865.6</v>
      </c>
      <c r="N12945">
        <v>1348.576</v>
      </c>
      <c r="O12945">
        <v>10788.608</v>
      </c>
      <c r="P12945">
        <v>5076.9920000000002</v>
      </c>
      <c r="Q12945">
        <v>2017</v>
      </c>
      <c r="R12945" t="s">
        <v>228</v>
      </c>
      <c r="S12945" t="s">
        <v>32</v>
      </c>
      <c r="T12945" t="s">
        <v>16239</v>
      </c>
      <c r="U12945" t="s">
        <v>16235</v>
      </c>
      <c r="V12945">
        <v>10</v>
      </c>
      <c r="W12945" t="s">
        <v>16236</v>
      </c>
    </row>
    <row r="12946" spans="1:23" x14ac:dyDescent="0.3">
      <c r="A12946" t="s">
        <v>3192</v>
      </c>
      <c r="B12946" s="1">
        <v>43017</v>
      </c>
      <c r="C12946" s="1">
        <v>43024</v>
      </c>
      <c r="D12946" s="1">
        <v>43026</v>
      </c>
      <c r="E12946">
        <v>1396</v>
      </c>
      <c r="F12946" t="s">
        <v>20</v>
      </c>
      <c r="G12946" t="s">
        <v>21</v>
      </c>
      <c r="H12946" t="s">
        <v>2746</v>
      </c>
      <c r="I12946">
        <v>576</v>
      </c>
      <c r="J12946">
        <v>225</v>
      </c>
      <c r="K12946">
        <v>8</v>
      </c>
      <c r="L12946">
        <v>3819</v>
      </c>
      <c r="M12946">
        <v>30552</v>
      </c>
      <c r="N12946">
        <v>2978.82</v>
      </c>
      <c r="O12946">
        <v>23830.560000000001</v>
      </c>
      <c r="P12946">
        <v>6721.44</v>
      </c>
      <c r="Q12946">
        <v>2017</v>
      </c>
      <c r="R12946" t="s">
        <v>228</v>
      </c>
      <c r="S12946" t="s">
        <v>32</v>
      </c>
      <c r="T12946" t="s">
        <v>16239</v>
      </c>
      <c r="U12946" t="s">
        <v>16235</v>
      </c>
      <c r="V12946">
        <v>10</v>
      </c>
      <c r="W12946" t="s">
        <v>16236</v>
      </c>
    </row>
    <row r="12947" spans="1:23" x14ac:dyDescent="0.3">
      <c r="A12947" t="s">
        <v>3329</v>
      </c>
      <c r="B12947" s="1">
        <v>43017</v>
      </c>
      <c r="C12947" s="1">
        <v>43026</v>
      </c>
      <c r="D12947" s="1">
        <v>43025</v>
      </c>
      <c r="E12947">
        <v>3047</v>
      </c>
      <c r="F12947" t="s">
        <v>20</v>
      </c>
      <c r="G12947" t="s">
        <v>21</v>
      </c>
      <c r="H12947" t="s">
        <v>2746</v>
      </c>
      <c r="I12947">
        <v>416</v>
      </c>
      <c r="J12947">
        <v>250</v>
      </c>
      <c r="K12947">
        <v>12</v>
      </c>
      <c r="L12947">
        <v>2512.5</v>
      </c>
      <c r="M12947">
        <v>30150</v>
      </c>
      <c r="N12947">
        <v>1231.125</v>
      </c>
      <c r="O12947">
        <v>14773.5</v>
      </c>
      <c r="P12947">
        <v>15376.5</v>
      </c>
      <c r="Q12947">
        <v>2017</v>
      </c>
      <c r="R12947" t="s">
        <v>228</v>
      </c>
      <c r="S12947" t="s">
        <v>32</v>
      </c>
      <c r="T12947" t="s">
        <v>16239</v>
      </c>
      <c r="U12947" t="s">
        <v>16235</v>
      </c>
      <c r="V12947">
        <v>10</v>
      </c>
      <c r="W12947" t="s">
        <v>16236</v>
      </c>
    </row>
    <row r="12948" spans="1:23" x14ac:dyDescent="0.3">
      <c r="A12948" t="s">
        <v>3507</v>
      </c>
      <c r="B12948" s="1">
        <v>43024</v>
      </c>
      <c r="C12948" s="1">
        <v>43029</v>
      </c>
      <c r="D12948" s="1">
        <v>43041</v>
      </c>
      <c r="E12948">
        <v>2912</v>
      </c>
      <c r="F12948" t="s">
        <v>20</v>
      </c>
      <c r="G12948" t="s">
        <v>21</v>
      </c>
      <c r="H12948" t="s">
        <v>2746</v>
      </c>
      <c r="I12948">
        <v>851</v>
      </c>
      <c r="J12948">
        <v>176</v>
      </c>
      <c r="K12948">
        <v>12</v>
      </c>
      <c r="L12948">
        <v>1038.5</v>
      </c>
      <c r="M12948">
        <v>12462</v>
      </c>
      <c r="N12948">
        <v>778.875</v>
      </c>
      <c r="O12948">
        <v>9346.5</v>
      </c>
      <c r="P12948">
        <v>3115.5</v>
      </c>
      <c r="Q12948">
        <v>2017</v>
      </c>
      <c r="R12948" t="s">
        <v>228</v>
      </c>
      <c r="S12948" t="s">
        <v>32</v>
      </c>
      <c r="T12948" t="s">
        <v>16239</v>
      </c>
      <c r="U12948" t="s">
        <v>16235</v>
      </c>
      <c r="V12948">
        <v>10</v>
      </c>
      <c r="W12948" t="s">
        <v>16236</v>
      </c>
    </row>
    <row r="12949" spans="1:23" x14ac:dyDescent="0.3">
      <c r="A12949" t="s">
        <v>3814</v>
      </c>
      <c r="B12949" s="1">
        <v>43024</v>
      </c>
      <c r="C12949" s="1">
        <v>43046</v>
      </c>
      <c r="D12949" s="1">
        <v>43066</v>
      </c>
      <c r="E12949">
        <v>2154</v>
      </c>
      <c r="F12949" t="s">
        <v>20</v>
      </c>
      <c r="G12949" t="s">
        <v>21</v>
      </c>
      <c r="H12949" t="s">
        <v>2746</v>
      </c>
      <c r="I12949">
        <v>212</v>
      </c>
      <c r="J12949">
        <v>238</v>
      </c>
      <c r="K12949">
        <v>8</v>
      </c>
      <c r="L12949">
        <v>5266.2</v>
      </c>
      <c r="M12949">
        <v>42129.599999999999</v>
      </c>
      <c r="N12949">
        <v>2580.4380000000001</v>
      </c>
      <c r="O12949">
        <v>20643.504000000001</v>
      </c>
      <c r="P12949">
        <v>21486.096000000001</v>
      </c>
      <c r="Q12949">
        <v>2017</v>
      </c>
      <c r="R12949" t="s">
        <v>228</v>
      </c>
      <c r="S12949" t="s">
        <v>32</v>
      </c>
      <c r="T12949" t="s">
        <v>16239</v>
      </c>
      <c r="U12949" t="s">
        <v>16235</v>
      </c>
      <c r="V12949">
        <v>10</v>
      </c>
      <c r="W12949" t="s">
        <v>16236</v>
      </c>
    </row>
    <row r="12950" spans="1:23" x14ac:dyDescent="0.3">
      <c r="A12950" t="s">
        <v>3905</v>
      </c>
      <c r="B12950" s="1">
        <v>43024</v>
      </c>
      <c r="C12950" s="1">
        <v>43039</v>
      </c>
      <c r="D12950" s="1">
        <v>43047</v>
      </c>
      <c r="E12950">
        <v>3551</v>
      </c>
      <c r="F12950" t="s">
        <v>20</v>
      </c>
      <c r="G12950" t="s">
        <v>21</v>
      </c>
      <c r="H12950" t="s">
        <v>2746</v>
      </c>
      <c r="I12950">
        <v>821</v>
      </c>
      <c r="J12950">
        <v>161</v>
      </c>
      <c r="K12950">
        <v>8</v>
      </c>
      <c r="L12950">
        <v>6344.9</v>
      </c>
      <c r="M12950">
        <v>50759.199999999997</v>
      </c>
      <c r="N12950">
        <v>3616.5929999999998</v>
      </c>
      <c r="O12950">
        <v>28932.743999999999</v>
      </c>
      <c r="P12950">
        <v>21826.455999999998</v>
      </c>
      <c r="Q12950">
        <v>2017</v>
      </c>
      <c r="R12950" t="s">
        <v>228</v>
      </c>
      <c r="S12950" t="s">
        <v>32</v>
      </c>
      <c r="T12950" t="s">
        <v>16239</v>
      </c>
      <c r="U12950" t="s">
        <v>16235</v>
      </c>
      <c r="V12950">
        <v>10</v>
      </c>
      <c r="W12950" t="s">
        <v>16236</v>
      </c>
    </row>
    <row r="12951" spans="1:23" x14ac:dyDescent="0.3">
      <c r="A12951" t="s">
        <v>3348</v>
      </c>
      <c r="B12951" s="1">
        <v>43024</v>
      </c>
      <c r="C12951" s="1">
        <v>43042</v>
      </c>
      <c r="D12951" s="1">
        <v>43054</v>
      </c>
      <c r="E12951">
        <v>2665</v>
      </c>
      <c r="F12951" t="s">
        <v>20</v>
      </c>
      <c r="G12951" t="s">
        <v>21</v>
      </c>
      <c r="H12951" t="s">
        <v>2746</v>
      </c>
      <c r="I12951">
        <v>572</v>
      </c>
      <c r="J12951">
        <v>42</v>
      </c>
      <c r="K12951">
        <v>7</v>
      </c>
      <c r="L12951">
        <v>5862.5</v>
      </c>
      <c r="M12951">
        <v>41037.5</v>
      </c>
      <c r="N12951">
        <v>3752</v>
      </c>
      <c r="O12951">
        <v>26264</v>
      </c>
      <c r="P12951">
        <v>14773.5</v>
      </c>
      <c r="Q12951">
        <v>2017</v>
      </c>
      <c r="R12951" t="s">
        <v>228</v>
      </c>
      <c r="S12951" t="s">
        <v>32</v>
      </c>
      <c r="T12951" t="s">
        <v>16239</v>
      </c>
      <c r="U12951" t="s">
        <v>16235</v>
      </c>
      <c r="V12951">
        <v>10</v>
      </c>
      <c r="W12951" t="s">
        <v>16236</v>
      </c>
    </row>
    <row r="12952" spans="1:23" x14ac:dyDescent="0.3">
      <c r="A12952" t="s">
        <v>3906</v>
      </c>
      <c r="B12952" s="1">
        <v>43031</v>
      </c>
      <c r="C12952" s="1">
        <v>43056</v>
      </c>
      <c r="D12952" s="1">
        <v>43076</v>
      </c>
      <c r="E12952">
        <v>2925</v>
      </c>
      <c r="F12952" t="s">
        <v>20</v>
      </c>
      <c r="G12952" t="s">
        <v>21</v>
      </c>
      <c r="H12952" t="s">
        <v>2746</v>
      </c>
      <c r="I12952">
        <v>852</v>
      </c>
      <c r="J12952">
        <v>166</v>
      </c>
      <c r="K12952">
        <v>6</v>
      </c>
      <c r="L12952">
        <v>1058.5999999999999</v>
      </c>
      <c r="M12952">
        <v>6351.6</v>
      </c>
      <c r="N12952">
        <v>793.95</v>
      </c>
      <c r="O12952">
        <v>4763.7</v>
      </c>
      <c r="P12952">
        <v>1587.9</v>
      </c>
      <c r="Q12952">
        <v>2017</v>
      </c>
      <c r="R12952" t="s">
        <v>228</v>
      </c>
      <c r="S12952" t="s">
        <v>32</v>
      </c>
      <c r="T12952" t="s">
        <v>16239</v>
      </c>
      <c r="U12952" t="s">
        <v>16235</v>
      </c>
      <c r="V12952">
        <v>10</v>
      </c>
      <c r="W12952" t="s">
        <v>16236</v>
      </c>
    </row>
    <row r="12953" spans="1:23" x14ac:dyDescent="0.3">
      <c r="A12953" t="s">
        <v>3102</v>
      </c>
      <c r="B12953" s="1">
        <v>43031</v>
      </c>
      <c r="C12953" s="1">
        <v>43037</v>
      </c>
      <c r="D12953" s="1">
        <v>43053</v>
      </c>
      <c r="E12953">
        <v>2249</v>
      </c>
      <c r="F12953" t="s">
        <v>20</v>
      </c>
      <c r="G12953" t="s">
        <v>21</v>
      </c>
      <c r="H12953" t="s">
        <v>2746</v>
      </c>
      <c r="I12953">
        <v>275</v>
      </c>
      <c r="J12953">
        <v>73</v>
      </c>
      <c r="K12953">
        <v>7</v>
      </c>
      <c r="L12953">
        <v>844.2</v>
      </c>
      <c r="M12953">
        <v>5909.4</v>
      </c>
      <c r="N12953">
        <v>379.89</v>
      </c>
      <c r="O12953">
        <v>2659.23</v>
      </c>
      <c r="P12953">
        <v>3250.17</v>
      </c>
      <c r="Q12953">
        <v>2017</v>
      </c>
      <c r="R12953" t="s">
        <v>228</v>
      </c>
      <c r="S12953" t="s">
        <v>32</v>
      </c>
      <c r="T12953" t="s">
        <v>16239</v>
      </c>
      <c r="U12953" t="s">
        <v>16235</v>
      </c>
      <c r="V12953">
        <v>10</v>
      </c>
      <c r="W12953" t="s">
        <v>16236</v>
      </c>
    </row>
    <row r="12954" spans="1:23" x14ac:dyDescent="0.3">
      <c r="A12954" t="s">
        <v>3280</v>
      </c>
      <c r="B12954" s="1">
        <v>43031</v>
      </c>
      <c r="C12954" s="1">
        <v>43057</v>
      </c>
      <c r="D12954" s="1">
        <v>43061</v>
      </c>
      <c r="E12954">
        <v>3106</v>
      </c>
      <c r="F12954" t="s">
        <v>20</v>
      </c>
      <c r="G12954" t="s">
        <v>21</v>
      </c>
      <c r="H12954" t="s">
        <v>2746</v>
      </c>
      <c r="I12954">
        <v>858</v>
      </c>
      <c r="J12954">
        <v>129</v>
      </c>
      <c r="K12954">
        <v>8</v>
      </c>
      <c r="L12954">
        <v>1045.2</v>
      </c>
      <c r="M12954">
        <v>8361.6</v>
      </c>
      <c r="N12954">
        <v>857.06399999999996</v>
      </c>
      <c r="O12954">
        <v>6856.5119999999997</v>
      </c>
      <c r="P12954">
        <v>1505.088</v>
      </c>
      <c r="Q12954">
        <v>2017</v>
      </c>
      <c r="R12954" t="s">
        <v>228</v>
      </c>
      <c r="S12954" t="s">
        <v>32</v>
      </c>
      <c r="T12954" t="s">
        <v>16239</v>
      </c>
      <c r="U12954" t="s">
        <v>16235</v>
      </c>
      <c r="V12954">
        <v>10</v>
      </c>
      <c r="W12954" t="s">
        <v>16236</v>
      </c>
    </row>
    <row r="12955" spans="1:23" x14ac:dyDescent="0.3">
      <c r="A12955" t="s">
        <v>2923</v>
      </c>
      <c r="B12955" s="1">
        <v>43031</v>
      </c>
      <c r="C12955" s="1">
        <v>43037</v>
      </c>
      <c r="D12955" s="1">
        <v>43040</v>
      </c>
      <c r="E12955">
        <v>1711</v>
      </c>
      <c r="F12955" t="s">
        <v>20</v>
      </c>
      <c r="G12955" t="s">
        <v>21</v>
      </c>
      <c r="H12955" t="s">
        <v>2746</v>
      </c>
      <c r="I12955">
        <v>413</v>
      </c>
      <c r="J12955">
        <v>268</v>
      </c>
      <c r="K12955">
        <v>10</v>
      </c>
      <c r="L12955">
        <v>3946.3</v>
      </c>
      <c r="M12955">
        <v>39463</v>
      </c>
      <c r="N12955">
        <v>2525.6320000000001</v>
      </c>
      <c r="O12955">
        <v>25256.32</v>
      </c>
      <c r="P12955">
        <v>14206.68</v>
      </c>
      <c r="Q12955">
        <v>2017</v>
      </c>
      <c r="R12955" t="s">
        <v>228</v>
      </c>
      <c r="S12955" t="s">
        <v>32</v>
      </c>
      <c r="T12955" t="s">
        <v>16239</v>
      </c>
      <c r="U12955" t="s">
        <v>16235</v>
      </c>
      <c r="V12955">
        <v>10</v>
      </c>
      <c r="W12955" t="s">
        <v>16236</v>
      </c>
    </row>
    <row r="12956" spans="1:23" x14ac:dyDescent="0.3">
      <c r="A12956" t="s">
        <v>3907</v>
      </c>
      <c r="B12956" s="1">
        <v>43031</v>
      </c>
      <c r="C12956" s="1">
        <v>43040</v>
      </c>
      <c r="D12956" s="1">
        <v>43041</v>
      </c>
      <c r="E12956">
        <v>2770</v>
      </c>
      <c r="F12956" t="s">
        <v>20</v>
      </c>
      <c r="G12956" t="s">
        <v>21</v>
      </c>
      <c r="H12956" t="s">
        <v>2746</v>
      </c>
      <c r="I12956">
        <v>162</v>
      </c>
      <c r="J12956">
        <v>7</v>
      </c>
      <c r="K12956">
        <v>12</v>
      </c>
      <c r="L12956">
        <v>3423.7</v>
      </c>
      <c r="M12956">
        <v>41084.400000000001</v>
      </c>
      <c r="N12956">
        <v>1540.665</v>
      </c>
      <c r="O12956">
        <v>18487.98</v>
      </c>
      <c r="P12956">
        <v>22596.42</v>
      </c>
      <c r="Q12956">
        <v>2017</v>
      </c>
      <c r="R12956" t="s">
        <v>228</v>
      </c>
      <c r="S12956" t="s">
        <v>32</v>
      </c>
      <c r="T12956" t="s">
        <v>16239</v>
      </c>
      <c r="U12956" t="s">
        <v>16235</v>
      </c>
      <c r="V12956">
        <v>10</v>
      </c>
      <c r="W12956" t="s">
        <v>16236</v>
      </c>
    </row>
    <row r="12957" spans="1:23" x14ac:dyDescent="0.3">
      <c r="A12957" t="s">
        <v>3411</v>
      </c>
      <c r="B12957" s="1">
        <v>43038</v>
      </c>
      <c r="C12957" s="1">
        <v>43067</v>
      </c>
      <c r="D12957" s="1">
        <v>43082</v>
      </c>
      <c r="E12957">
        <v>2160</v>
      </c>
      <c r="F12957" t="s">
        <v>20</v>
      </c>
      <c r="G12957" t="s">
        <v>21</v>
      </c>
      <c r="H12957" t="s">
        <v>2746</v>
      </c>
      <c r="I12957">
        <v>596</v>
      </c>
      <c r="J12957">
        <v>220</v>
      </c>
      <c r="K12957">
        <v>12</v>
      </c>
      <c r="L12957">
        <v>2237.8000000000002</v>
      </c>
      <c r="M12957">
        <v>26853.599999999999</v>
      </c>
      <c r="N12957">
        <v>1834.9960000000001</v>
      </c>
      <c r="O12957">
        <v>22019.952000000001</v>
      </c>
      <c r="P12957">
        <v>4833.6480000000001</v>
      </c>
      <c r="Q12957">
        <v>2017</v>
      </c>
      <c r="R12957" t="s">
        <v>228</v>
      </c>
      <c r="S12957" t="s">
        <v>32</v>
      </c>
      <c r="T12957" t="s">
        <v>16239</v>
      </c>
      <c r="U12957" t="s">
        <v>16235</v>
      </c>
      <c r="V12957">
        <v>10</v>
      </c>
      <c r="W12957" t="s">
        <v>16236</v>
      </c>
    </row>
    <row r="12958" spans="1:23" x14ac:dyDescent="0.3">
      <c r="A12958" t="s">
        <v>2883</v>
      </c>
      <c r="B12958" s="1">
        <v>43038</v>
      </c>
      <c r="C12958" s="1">
        <v>43044</v>
      </c>
      <c r="D12958" s="1">
        <v>43060</v>
      </c>
      <c r="E12958">
        <v>1174</v>
      </c>
      <c r="F12958" t="s">
        <v>20</v>
      </c>
      <c r="G12958" t="s">
        <v>21</v>
      </c>
      <c r="H12958" t="s">
        <v>2746</v>
      </c>
      <c r="I12958">
        <v>639</v>
      </c>
      <c r="J12958">
        <v>80</v>
      </c>
      <c r="K12958">
        <v>10</v>
      </c>
      <c r="L12958">
        <v>241.2</v>
      </c>
      <c r="M12958">
        <v>2412</v>
      </c>
      <c r="N12958">
        <v>135.072</v>
      </c>
      <c r="O12958">
        <v>1350.72</v>
      </c>
      <c r="P12958">
        <v>1061.28</v>
      </c>
      <c r="Q12958">
        <v>2017</v>
      </c>
      <c r="R12958" t="s">
        <v>228</v>
      </c>
      <c r="S12958" t="s">
        <v>32</v>
      </c>
      <c r="T12958" t="s">
        <v>16239</v>
      </c>
      <c r="U12958" t="s">
        <v>16235</v>
      </c>
      <c r="V12958">
        <v>10</v>
      </c>
      <c r="W12958" t="s">
        <v>16236</v>
      </c>
    </row>
    <row r="12959" spans="1:23" x14ac:dyDescent="0.3">
      <c r="A12959" t="s">
        <v>3908</v>
      </c>
      <c r="B12959" s="1">
        <v>43038</v>
      </c>
      <c r="C12959" s="1">
        <v>43043</v>
      </c>
      <c r="D12959" s="1">
        <v>43047</v>
      </c>
      <c r="E12959">
        <v>1231</v>
      </c>
      <c r="F12959" t="s">
        <v>20</v>
      </c>
      <c r="G12959" t="s">
        <v>21</v>
      </c>
      <c r="H12959" t="s">
        <v>2746</v>
      </c>
      <c r="I12959">
        <v>31</v>
      </c>
      <c r="J12959">
        <v>276</v>
      </c>
      <c r="K12959">
        <v>10</v>
      </c>
      <c r="L12959">
        <v>777.2</v>
      </c>
      <c r="M12959">
        <v>7772</v>
      </c>
      <c r="N12959">
        <v>481.86399999999998</v>
      </c>
      <c r="O12959">
        <v>4818.6400000000003</v>
      </c>
      <c r="P12959">
        <v>2953.36</v>
      </c>
      <c r="Q12959">
        <v>2017</v>
      </c>
      <c r="R12959" t="s">
        <v>228</v>
      </c>
      <c r="S12959" t="s">
        <v>32</v>
      </c>
      <c r="T12959" t="s">
        <v>16239</v>
      </c>
      <c r="U12959" t="s">
        <v>16235</v>
      </c>
      <c r="V12959">
        <v>10</v>
      </c>
      <c r="W12959" t="s">
        <v>16236</v>
      </c>
    </row>
    <row r="12960" spans="1:23" x14ac:dyDescent="0.3">
      <c r="A12960" t="s">
        <v>3546</v>
      </c>
      <c r="B12960" s="1">
        <v>43038</v>
      </c>
      <c r="C12960" s="1">
        <v>43066</v>
      </c>
      <c r="D12960" s="1">
        <v>43072</v>
      </c>
      <c r="E12960">
        <v>1758</v>
      </c>
      <c r="F12960" t="s">
        <v>20</v>
      </c>
      <c r="G12960" t="s">
        <v>21</v>
      </c>
      <c r="H12960" t="s">
        <v>2746</v>
      </c>
      <c r="I12960">
        <v>405</v>
      </c>
      <c r="J12960">
        <v>369</v>
      </c>
      <c r="K12960">
        <v>6</v>
      </c>
      <c r="L12960">
        <v>268</v>
      </c>
      <c r="M12960">
        <v>1608</v>
      </c>
      <c r="N12960">
        <v>227.8</v>
      </c>
      <c r="O12960">
        <v>1366.8</v>
      </c>
      <c r="P12960">
        <v>241.2</v>
      </c>
      <c r="Q12960">
        <v>2017</v>
      </c>
      <c r="R12960" t="s">
        <v>228</v>
      </c>
      <c r="S12960" t="s">
        <v>32</v>
      </c>
      <c r="T12960" t="s">
        <v>16239</v>
      </c>
      <c r="U12960" t="s">
        <v>16235</v>
      </c>
      <c r="V12960">
        <v>10</v>
      </c>
      <c r="W12960" t="s">
        <v>16236</v>
      </c>
    </row>
    <row r="12961" spans="1:23" x14ac:dyDescent="0.3">
      <c r="A12961" t="s">
        <v>3909</v>
      </c>
      <c r="B12961" s="1">
        <v>43038</v>
      </c>
      <c r="C12961" s="1">
        <v>43045</v>
      </c>
      <c r="D12961" s="1">
        <v>43044</v>
      </c>
      <c r="E12961">
        <v>2415</v>
      </c>
      <c r="F12961" t="s">
        <v>20</v>
      </c>
      <c r="G12961" t="s">
        <v>21</v>
      </c>
      <c r="H12961" t="s">
        <v>2746</v>
      </c>
      <c r="I12961">
        <v>975</v>
      </c>
      <c r="J12961">
        <v>398</v>
      </c>
      <c r="K12961">
        <v>11</v>
      </c>
      <c r="L12961">
        <v>911.2</v>
      </c>
      <c r="M12961">
        <v>10023.200000000001</v>
      </c>
      <c r="N12961">
        <v>601.39200000000005</v>
      </c>
      <c r="O12961">
        <v>6615.3119999999999</v>
      </c>
      <c r="P12961">
        <v>3407.8879999999999</v>
      </c>
      <c r="Q12961">
        <v>2017</v>
      </c>
      <c r="R12961" t="s">
        <v>228</v>
      </c>
      <c r="S12961" t="s">
        <v>32</v>
      </c>
      <c r="T12961" t="s">
        <v>16239</v>
      </c>
      <c r="U12961" t="s">
        <v>16235</v>
      </c>
      <c r="V12961">
        <v>10</v>
      </c>
      <c r="W12961" t="s">
        <v>16236</v>
      </c>
    </row>
    <row r="12962" spans="1:23" x14ac:dyDescent="0.3">
      <c r="A12962" t="s">
        <v>3504</v>
      </c>
      <c r="B12962" s="1">
        <v>43038</v>
      </c>
      <c r="C12962" s="1">
        <v>43056</v>
      </c>
      <c r="D12962" s="1">
        <v>43061</v>
      </c>
      <c r="E12962">
        <v>1785</v>
      </c>
      <c r="F12962" t="s">
        <v>20</v>
      </c>
      <c r="G12962" t="s">
        <v>21</v>
      </c>
      <c r="H12962" t="s">
        <v>2746</v>
      </c>
      <c r="I12962">
        <v>956</v>
      </c>
      <c r="J12962">
        <v>154</v>
      </c>
      <c r="K12962">
        <v>12</v>
      </c>
      <c r="L12962">
        <v>247.9</v>
      </c>
      <c r="M12962">
        <v>2974.8</v>
      </c>
      <c r="N12962">
        <v>153.69800000000001</v>
      </c>
      <c r="O12962">
        <v>1844.376</v>
      </c>
      <c r="P12962">
        <v>1130.424</v>
      </c>
      <c r="Q12962">
        <v>2017</v>
      </c>
      <c r="R12962" t="s">
        <v>228</v>
      </c>
      <c r="S12962" t="s">
        <v>32</v>
      </c>
      <c r="T12962" t="s">
        <v>16239</v>
      </c>
      <c r="U12962" t="s">
        <v>16235</v>
      </c>
      <c r="V12962">
        <v>10</v>
      </c>
      <c r="W12962" t="s">
        <v>16236</v>
      </c>
    </row>
    <row r="12963" spans="1:23" x14ac:dyDescent="0.3">
      <c r="A12963" t="s">
        <v>3092</v>
      </c>
      <c r="B12963" s="1">
        <v>43045</v>
      </c>
      <c r="C12963" s="1">
        <v>43063</v>
      </c>
      <c r="D12963" s="1">
        <v>43072</v>
      </c>
      <c r="E12963">
        <v>940</v>
      </c>
      <c r="F12963" t="s">
        <v>20</v>
      </c>
      <c r="G12963" t="s">
        <v>21</v>
      </c>
      <c r="H12963" t="s">
        <v>2746</v>
      </c>
      <c r="I12963">
        <v>260</v>
      </c>
      <c r="J12963">
        <v>122</v>
      </c>
      <c r="K12963">
        <v>12</v>
      </c>
      <c r="L12963">
        <v>1078.7</v>
      </c>
      <c r="M12963">
        <v>12944.4</v>
      </c>
      <c r="N12963">
        <v>431.48</v>
      </c>
      <c r="O12963">
        <v>5177.76</v>
      </c>
      <c r="P12963">
        <v>7766.64</v>
      </c>
      <c r="Q12963">
        <v>2017</v>
      </c>
      <c r="R12963" t="s">
        <v>244</v>
      </c>
      <c r="S12963" t="s">
        <v>32</v>
      </c>
      <c r="T12963" t="s">
        <v>16239</v>
      </c>
      <c r="U12963" t="s">
        <v>16235</v>
      </c>
      <c r="V12963">
        <v>11</v>
      </c>
      <c r="W12963" t="s">
        <v>16237</v>
      </c>
    </row>
    <row r="12964" spans="1:23" x14ac:dyDescent="0.3">
      <c r="A12964" t="s">
        <v>3910</v>
      </c>
      <c r="B12964" s="1">
        <v>43045</v>
      </c>
      <c r="C12964" s="1">
        <v>43053</v>
      </c>
      <c r="D12964" s="1">
        <v>43069</v>
      </c>
      <c r="E12964">
        <v>3177</v>
      </c>
      <c r="F12964" t="s">
        <v>20</v>
      </c>
      <c r="G12964" t="s">
        <v>21</v>
      </c>
      <c r="H12964" t="s">
        <v>2746</v>
      </c>
      <c r="I12964">
        <v>518</v>
      </c>
      <c r="J12964">
        <v>76</v>
      </c>
      <c r="K12964">
        <v>6</v>
      </c>
      <c r="L12964">
        <v>2271.3000000000002</v>
      </c>
      <c r="M12964">
        <v>13627.8</v>
      </c>
      <c r="N12964">
        <v>931.23299999999995</v>
      </c>
      <c r="O12964">
        <v>5587.3980000000001</v>
      </c>
      <c r="P12964">
        <v>8040.402</v>
      </c>
      <c r="Q12964">
        <v>2017</v>
      </c>
      <c r="R12964" t="s">
        <v>244</v>
      </c>
      <c r="S12964" t="s">
        <v>32</v>
      </c>
      <c r="T12964" t="s">
        <v>16239</v>
      </c>
      <c r="U12964" t="s">
        <v>16235</v>
      </c>
      <c r="V12964">
        <v>11</v>
      </c>
      <c r="W12964" t="s">
        <v>16237</v>
      </c>
    </row>
    <row r="12965" spans="1:23" x14ac:dyDescent="0.3">
      <c r="A12965" t="s">
        <v>3409</v>
      </c>
      <c r="B12965" s="1">
        <v>43052</v>
      </c>
      <c r="C12965" s="1">
        <v>43070</v>
      </c>
      <c r="D12965" s="1">
        <v>43075</v>
      </c>
      <c r="E12965">
        <v>395</v>
      </c>
      <c r="F12965" t="s">
        <v>20</v>
      </c>
      <c r="G12965" t="s">
        <v>21</v>
      </c>
      <c r="H12965" t="s">
        <v>2746</v>
      </c>
      <c r="I12965">
        <v>109</v>
      </c>
      <c r="J12965">
        <v>103</v>
      </c>
      <c r="K12965">
        <v>5</v>
      </c>
      <c r="L12965">
        <v>1125.5999999999999</v>
      </c>
      <c r="M12965">
        <v>5628</v>
      </c>
      <c r="N12965">
        <v>630.33600000000001</v>
      </c>
      <c r="O12965">
        <v>3151.68</v>
      </c>
      <c r="P12965">
        <v>2476.3200000000002</v>
      </c>
      <c r="Q12965">
        <v>2017</v>
      </c>
      <c r="R12965" t="s">
        <v>244</v>
      </c>
      <c r="S12965" t="s">
        <v>32</v>
      </c>
      <c r="T12965" t="s">
        <v>16239</v>
      </c>
      <c r="U12965" t="s">
        <v>16235</v>
      </c>
      <c r="V12965">
        <v>11</v>
      </c>
      <c r="W12965" t="s">
        <v>16237</v>
      </c>
    </row>
    <row r="12966" spans="1:23" x14ac:dyDescent="0.3">
      <c r="A12966" t="s">
        <v>3911</v>
      </c>
      <c r="B12966" s="1">
        <v>43052</v>
      </c>
      <c r="C12966" s="1">
        <v>43070</v>
      </c>
      <c r="D12966" s="1">
        <v>43086</v>
      </c>
      <c r="E12966">
        <v>1364</v>
      </c>
      <c r="F12966" t="s">
        <v>20</v>
      </c>
      <c r="G12966" t="s">
        <v>21</v>
      </c>
      <c r="H12966" t="s">
        <v>2746</v>
      </c>
      <c r="I12966">
        <v>172</v>
      </c>
      <c r="J12966">
        <v>246</v>
      </c>
      <c r="K12966">
        <v>11</v>
      </c>
      <c r="L12966">
        <v>1762.1</v>
      </c>
      <c r="M12966">
        <v>19383.099999999999</v>
      </c>
      <c r="N12966">
        <v>1321.575</v>
      </c>
      <c r="O12966">
        <v>14537.325000000001</v>
      </c>
      <c r="P12966">
        <v>4845.7749999999996</v>
      </c>
      <c r="Q12966">
        <v>2017</v>
      </c>
      <c r="R12966" t="s">
        <v>244</v>
      </c>
      <c r="S12966" t="s">
        <v>32</v>
      </c>
      <c r="T12966" t="s">
        <v>16239</v>
      </c>
      <c r="U12966" t="s">
        <v>16235</v>
      </c>
      <c r="V12966">
        <v>11</v>
      </c>
      <c r="W12966" t="s">
        <v>16237</v>
      </c>
    </row>
    <row r="12967" spans="1:23" x14ac:dyDescent="0.3">
      <c r="A12967" t="s">
        <v>3188</v>
      </c>
      <c r="B12967" s="1">
        <v>43052</v>
      </c>
      <c r="C12967" s="1">
        <v>43062</v>
      </c>
      <c r="D12967" s="1">
        <v>43063</v>
      </c>
      <c r="E12967">
        <v>1656</v>
      </c>
      <c r="F12967" t="s">
        <v>20</v>
      </c>
      <c r="G12967" t="s">
        <v>21</v>
      </c>
      <c r="H12967" t="s">
        <v>2746</v>
      </c>
      <c r="I12967">
        <v>752</v>
      </c>
      <c r="J12967">
        <v>363</v>
      </c>
      <c r="K12967">
        <v>5</v>
      </c>
      <c r="L12967">
        <v>2646.5</v>
      </c>
      <c r="M12967">
        <v>13232.5</v>
      </c>
      <c r="N12967">
        <v>1640.83</v>
      </c>
      <c r="O12967">
        <v>8204.15</v>
      </c>
      <c r="P12967">
        <v>5028.3500000000004</v>
      </c>
      <c r="Q12967">
        <v>2017</v>
      </c>
      <c r="R12967" t="s">
        <v>244</v>
      </c>
      <c r="S12967" t="s">
        <v>32</v>
      </c>
      <c r="T12967" t="s">
        <v>16239</v>
      </c>
      <c r="U12967" t="s">
        <v>16235</v>
      </c>
      <c r="V12967">
        <v>11</v>
      </c>
      <c r="W12967" t="s">
        <v>16237</v>
      </c>
    </row>
    <row r="12968" spans="1:23" x14ac:dyDescent="0.3">
      <c r="A12968" t="s">
        <v>3293</v>
      </c>
      <c r="B12968" s="1">
        <v>43052</v>
      </c>
      <c r="C12968" s="1">
        <v>43069</v>
      </c>
      <c r="D12968" s="1">
        <v>43083</v>
      </c>
      <c r="E12968">
        <v>1052</v>
      </c>
      <c r="F12968" t="s">
        <v>20</v>
      </c>
      <c r="G12968" t="s">
        <v>21</v>
      </c>
      <c r="H12968" t="s">
        <v>2746</v>
      </c>
      <c r="I12968">
        <v>539</v>
      </c>
      <c r="J12968">
        <v>267</v>
      </c>
      <c r="K12968">
        <v>9</v>
      </c>
      <c r="L12968">
        <v>3825.7</v>
      </c>
      <c r="M12968">
        <v>34431.300000000003</v>
      </c>
      <c r="N12968">
        <v>2295.42</v>
      </c>
      <c r="O12968">
        <v>20658.78</v>
      </c>
      <c r="P12968">
        <v>13772.52</v>
      </c>
      <c r="Q12968">
        <v>2017</v>
      </c>
      <c r="R12968" t="s">
        <v>244</v>
      </c>
      <c r="S12968" t="s">
        <v>32</v>
      </c>
      <c r="T12968" t="s">
        <v>16239</v>
      </c>
      <c r="U12968" t="s">
        <v>16235</v>
      </c>
      <c r="V12968">
        <v>11</v>
      </c>
      <c r="W12968" t="s">
        <v>16237</v>
      </c>
    </row>
    <row r="12969" spans="1:23" x14ac:dyDescent="0.3">
      <c r="A12969" t="s">
        <v>3134</v>
      </c>
      <c r="B12969" s="1">
        <v>43059</v>
      </c>
      <c r="C12969" s="1">
        <v>43089</v>
      </c>
      <c r="D12969" s="1">
        <v>43094</v>
      </c>
      <c r="E12969">
        <v>1130</v>
      </c>
      <c r="F12969" t="s">
        <v>20</v>
      </c>
      <c r="G12969" t="s">
        <v>21</v>
      </c>
      <c r="H12969" t="s">
        <v>2746</v>
      </c>
      <c r="I12969">
        <v>366</v>
      </c>
      <c r="J12969">
        <v>251</v>
      </c>
      <c r="K12969">
        <v>5</v>
      </c>
      <c r="L12969">
        <v>3939.6</v>
      </c>
      <c r="M12969">
        <v>19698</v>
      </c>
      <c r="N12969">
        <v>3348.66</v>
      </c>
      <c r="O12969">
        <v>16743.3</v>
      </c>
      <c r="P12969">
        <v>2954.7</v>
      </c>
      <c r="Q12969">
        <v>2017</v>
      </c>
      <c r="R12969" t="s">
        <v>244</v>
      </c>
      <c r="S12969" t="s">
        <v>32</v>
      </c>
      <c r="T12969" t="s">
        <v>16239</v>
      </c>
      <c r="U12969" t="s">
        <v>16235</v>
      </c>
      <c r="V12969">
        <v>11</v>
      </c>
      <c r="W12969" t="s">
        <v>16237</v>
      </c>
    </row>
    <row r="12970" spans="1:23" x14ac:dyDescent="0.3">
      <c r="A12970" t="s">
        <v>3507</v>
      </c>
      <c r="B12970" s="1">
        <v>43059</v>
      </c>
      <c r="C12970" s="1">
        <v>43089</v>
      </c>
      <c r="D12970" s="1">
        <v>43084</v>
      </c>
      <c r="E12970">
        <v>1857</v>
      </c>
      <c r="F12970" t="s">
        <v>20</v>
      </c>
      <c r="G12970" t="s">
        <v>21</v>
      </c>
      <c r="H12970" t="s">
        <v>2746</v>
      </c>
      <c r="I12970">
        <v>851</v>
      </c>
      <c r="J12970">
        <v>138</v>
      </c>
      <c r="K12970">
        <v>12</v>
      </c>
      <c r="L12970">
        <v>1038.5</v>
      </c>
      <c r="M12970">
        <v>12462</v>
      </c>
      <c r="N12970">
        <v>778.875</v>
      </c>
      <c r="O12970">
        <v>9346.5</v>
      </c>
      <c r="P12970">
        <v>3115.5</v>
      </c>
      <c r="Q12970">
        <v>2017</v>
      </c>
      <c r="R12970" t="s">
        <v>244</v>
      </c>
      <c r="S12970" t="s">
        <v>32</v>
      </c>
      <c r="T12970" t="s">
        <v>16239</v>
      </c>
      <c r="U12970" t="s">
        <v>16235</v>
      </c>
      <c r="V12970">
        <v>11</v>
      </c>
      <c r="W12970" t="s">
        <v>16237</v>
      </c>
    </row>
    <row r="12971" spans="1:23" x14ac:dyDescent="0.3">
      <c r="A12971" t="s">
        <v>3912</v>
      </c>
      <c r="B12971" s="1">
        <v>43066</v>
      </c>
      <c r="C12971" s="1">
        <v>43083</v>
      </c>
      <c r="D12971" s="1">
        <v>43096</v>
      </c>
      <c r="E12971">
        <v>2999</v>
      </c>
      <c r="F12971" t="s">
        <v>20</v>
      </c>
      <c r="G12971" t="s">
        <v>21</v>
      </c>
      <c r="H12971" t="s">
        <v>2746</v>
      </c>
      <c r="I12971">
        <v>867</v>
      </c>
      <c r="J12971">
        <v>154</v>
      </c>
      <c r="K12971">
        <v>6</v>
      </c>
      <c r="L12971">
        <v>1011.7</v>
      </c>
      <c r="M12971">
        <v>6070.2</v>
      </c>
      <c r="N12971">
        <v>758.77499999999998</v>
      </c>
      <c r="O12971">
        <v>4552.6499999999996</v>
      </c>
      <c r="P12971">
        <v>1517.55</v>
      </c>
      <c r="Q12971">
        <v>2017</v>
      </c>
      <c r="R12971" t="s">
        <v>244</v>
      </c>
      <c r="S12971" t="s">
        <v>32</v>
      </c>
      <c r="T12971" t="s">
        <v>16239</v>
      </c>
      <c r="U12971" t="s">
        <v>16235</v>
      </c>
      <c r="V12971">
        <v>11</v>
      </c>
      <c r="W12971" t="s">
        <v>16237</v>
      </c>
    </row>
    <row r="12972" spans="1:23" x14ac:dyDescent="0.3">
      <c r="A12972" t="s">
        <v>3913</v>
      </c>
      <c r="B12972" s="1">
        <v>43066</v>
      </c>
      <c r="C12972" s="1">
        <v>43086</v>
      </c>
      <c r="D12972" s="1">
        <v>43091</v>
      </c>
      <c r="E12972">
        <v>163</v>
      </c>
      <c r="F12972" t="s">
        <v>20</v>
      </c>
      <c r="G12972" t="s">
        <v>21</v>
      </c>
      <c r="H12972" t="s">
        <v>2746</v>
      </c>
      <c r="I12972">
        <v>754</v>
      </c>
      <c r="J12972">
        <v>298</v>
      </c>
      <c r="K12972">
        <v>9</v>
      </c>
      <c r="L12972">
        <v>167.5</v>
      </c>
      <c r="M12972">
        <v>1507.5</v>
      </c>
      <c r="N12972">
        <v>125.625</v>
      </c>
      <c r="O12972">
        <v>1130.625</v>
      </c>
      <c r="P12972">
        <v>376.875</v>
      </c>
      <c r="Q12972">
        <v>2017</v>
      </c>
      <c r="R12972" t="s">
        <v>244</v>
      </c>
      <c r="S12972" t="s">
        <v>32</v>
      </c>
      <c r="T12972" t="s">
        <v>16239</v>
      </c>
      <c r="U12972" t="s">
        <v>16235</v>
      </c>
      <c r="V12972">
        <v>11</v>
      </c>
      <c r="W12972" t="s">
        <v>16237</v>
      </c>
    </row>
    <row r="12973" spans="1:23" x14ac:dyDescent="0.3">
      <c r="A12973" t="s">
        <v>3914</v>
      </c>
      <c r="B12973" s="1">
        <v>43066</v>
      </c>
      <c r="C12973" s="1">
        <v>43077</v>
      </c>
      <c r="D12973" s="1">
        <v>43076</v>
      </c>
      <c r="E12973">
        <v>3074</v>
      </c>
      <c r="F12973" t="s">
        <v>20</v>
      </c>
      <c r="G12973" t="s">
        <v>21</v>
      </c>
      <c r="H12973" t="s">
        <v>2746</v>
      </c>
      <c r="I12973">
        <v>319</v>
      </c>
      <c r="J12973">
        <v>407</v>
      </c>
      <c r="K12973">
        <v>8</v>
      </c>
      <c r="L12973">
        <v>2472.3000000000002</v>
      </c>
      <c r="M12973">
        <v>19778.400000000001</v>
      </c>
      <c r="N12973">
        <v>1013.643</v>
      </c>
      <c r="O12973">
        <v>8109.1440000000002</v>
      </c>
      <c r="P12973">
        <v>11669.255999999999</v>
      </c>
      <c r="Q12973">
        <v>2017</v>
      </c>
      <c r="R12973" t="s">
        <v>244</v>
      </c>
      <c r="S12973" t="s">
        <v>32</v>
      </c>
      <c r="T12973" t="s">
        <v>16239</v>
      </c>
      <c r="U12973" t="s">
        <v>16235</v>
      </c>
      <c r="V12973">
        <v>11</v>
      </c>
      <c r="W12973" t="s">
        <v>16237</v>
      </c>
    </row>
    <row r="12974" spans="1:23" x14ac:dyDescent="0.3">
      <c r="A12974" t="s">
        <v>3915</v>
      </c>
      <c r="B12974" s="1">
        <v>43073</v>
      </c>
      <c r="C12974" s="1">
        <v>43098</v>
      </c>
      <c r="D12974" s="1">
        <v>43101</v>
      </c>
      <c r="E12974">
        <v>587</v>
      </c>
      <c r="F12974" t="s">
        <v>20</v>
      </c>
      <c r="G12974" t="s">
        <v>21</v>
      </c>
      <c r="H12974" t="s">
        <v>2746</v>
      </c>
      <c r="I12974">
        <v>162</v>
      </c>
      <c r="J12974">
        <v>341</v>
      </c>
      <c r="K12974">
        <v>11</v>
      </c>
      <c r="L12974">
        <v>2425.4</v>
      </c>
      <c r="M12974">
        <v>26679.4</v>
      </c>
      <c r="N12974">
        <v>1770.5419999999999</v>
      </c>
      <c r="O12974">
        <v>19475.962</v>
      </c>
      <c r="P12974">
        <v>7203.4380000000001</v>
      </c>
      <c r="Q12974">
        <v>2017</v>
      </c>
      <c r="R12974" t="s">
        <v>255</v>
      </c>
      <c r="S12974" t="s">
        <v>32</v>
      </c>
      <c r="T12974" t="s">
        <v>16239</v>
      </c>
      <c r="U12974" t="s">
        <v>16235</v>
      </c>
      <c r="V12974">
        <v>12</v>
      </c>
      <c r="W12974" t="s">
        <v>16238</v>
      </c>
    </row>
    <row r="12975" spans="1:23" x14ac:dyDescent="0.3">
      <c r="A12975" t="s">
        <v>3615</v>
      </c>
      <c r="B12975" s="1">
        <v>43073</v>
      </c>
      <c r="C12975" s="1">
        <v>43103</v>
      </c>
      <c r="D12975" s="1">
        <v>43112</v>
      </c>
      <c r="E12975">
        <v>3168</v>
      </c>
      <c r="F12975" t="s">
        <v>20</v>
      </c>
      <c r="G12975" t="s">
        <v>21</v>
      </c>
      <c r="H12975" t="s">
        <v>2746</v>
      </c>
      <c r="I12975">
        <v>874</v>
      </c>
      <c r="J12975">
        <v>308</v>
      </c>
      <c r="K12975">
        <v>5</v>
      </c>
      <c r="L12975">
        <v>1721.9</v>
      </c>
      <c r="M12975">
        <v>8609.5</v>
      </c>
      <c r="N12975">
        <v>1394.739</v>
      </c>
      <c r="O12975">
        <v>6973.6949999999997</v>
      </c>
      <c r="P12975">
        <v>1635.8050000000001</v>
      </c>
      <c r="Q12975">
        <v>2017</v>
      </c>
      <c r="R12975" t="s">
        <v>255</v>
      </c>
      <c r="S12975" t="s">
        <v>32</v>
      </c>
      <c r="T12975" t="s">
        <v>16239</v>
      </c>
      <c r="U12975" t="s">
        <v>16235</v>
      </c>
      <c r="V12975">
        <v>12</v>
      </c>
      <c r="W12975" t="s">
        <v>16238</v>
      </c>
    </row>
    <row r="12976" spans="1:23" x14ac:dyDescent="0.3">
      <c r="A12976" t="s">
        <v>3836</v>
      </c>
      <c r="B12976" s="1">
        <v>43073</v>
      </c>
      <c r="C12976" s="1">
        <v>43098</v>
      </c>
      <c r="D12976" s="1">
        <v>43104</v>
      </c>
      <c r="E12976">
        <v>3360</v>
      </c>
      <c r="F12976" t="s">
        <v>20</v>
      </c>
      <c r="G12976" t="s">
        <v>21</v>
      </c>
      <c r="H12976" t="s">
        <v>2746</v>
      </c>
      <c r="I12976">
        <v>552</v>
      </c>
      <c r="J12976">
        <v>371</v>
      </c>
      <c r="K12976">
        <v>7</v>
      </c>
      <c r="L12976">
        <v>5654.8</v>
      </c>
      <c r="M12976">
        <v>39583.599999999999</v>
      </c>
      <c r="N12976">
        <v>3279.7840000000001</v>
      </c>
      <c r="O12976">
        <v>22958.488000000001</v>
      </c>
      <c r="P12976">
        <v>16625.112000000001</v>
      </c>
      <c r="Q12976">
        <v>2017</v>
      </c>
      <c r="R12976" t="s">
        <v>255</v>
      </c>
      <c r="S12976" t="s">
        <v>32</v>
      </c>
      <c r="T12976" t="s">
        <v>16239</v>
      </c>
      <c r="U12976" t="s">
        <v>16235</v>
      </c>
      <c r="V12976">
        <v>12</v>
      </c>
      <c r="W12976" t="s">
        <v>16238</v>
      </c>
    </row>
    <row r="12977" spans="1:23" x14ac:dyDescent="0.3">
      <c r="A12977" t="s">
        <v>3238</v>
      </c>
      <c r="B12977" s="1">
        <v>43073</v>
      </c>
      <c r="C12977" s="1">
        <v>43079</v>
      </c>
      <c r="D12977" s="1">
        <v>43090</v>
      </c>
      <c r="E12977">
        <v>713</v>
      </c>
      <c r="F12977" t="s">
        <v>20</v>
      </c>
      <c r="G12977" t="s">
        <v>21</v>
      </c>
      <c r="H12977" t="s">
        <v>2746</v>
      </c>
      <c r="I12977">
        <v>83</v>
      </c>
      <c r="J12977">
        <v>121</v>
      </c>
      <c r="K12977">
        <v>7</v>
      </c>
      <c r="L12977">
        <v>2338.3000000000002</v>
      </c>
      <c r="M12977">
        <v>16368.1</v>
      </c>
      <c r="N12977">
        <v>1823.874</v>
      </c>
      <c r="O12977">
        <v>12767.118</v>
      </c>
      <c r="P12977">
        <v>3600.982</v>
      </c>
      <c r="Q12977">
        <v>2017</v>
      </c>
      <c r="R12977" t="s">
        <v>255</v>
      </c>
      <c r="S12977" t="s">
        <v>32</v>
      </c>
      <c r="T12977" t="s">
        <v>16239</v>
      </c>
      <c r="U12977" t="s">
        <v>16235</v>
      </c>
      <c r="V12977">
        <v>12</v>
      </c>
      <c r="W12977" t="s">
        <v>16238</v>
      </c>
    </row>
    <row r="12978" spans="1:23" x14ac:dyDescent="0.3">
      <c r="A12978" t="s">
        <v>2795</v>
      </c>
      <c r="B12978" s="1">
        <v>43073</v>
      </c>
      <c r="C12978" s="1">
        <v>43080</v>
      </c>
      <c r="D12978" s="1">
        <v>43086</v>
      </c>
      <c r="E12978">
        <v>1880</v>
      </c>
      <c r="F12978" t="s">
        <v>20</v>
      </c>
      <c r="G12978" t="s">
        <v>21</v>
      </c>
      <c r="H12978" t="s">
        <v>2746</v>
      </c>
      <c r="I12978">
        <v>449</v>
      </c>
      <c r="J12978">
        <v>219</v>
      </c>
      <c r="K12978">
        <v>10</v>
      </c>
      <c r="L12978">
        <v>1279.7</v>
      </c>
      <c r="M12978">
        <v>12797</v>
      </c>
      <c r="N12978">
        <v>652.64700000000005</v>
      </c>
      <c r="O12978">
        <v>6526.47</v>
      </c>
      <c r="P12978">
        <v>6270.53</v>
      </c>
      <c r="Q12978">
        <v>2017</v>
      </c>
      <c r="R12978" t="s">
        <v>255</v>
      </c>
      <c r="S12978" t="s">
        <v>32</v>
      </c>
      <c r="T12978" t="s">
        <v>16239</v>
      </c>
      <c r="U12978" t="s">
        <v>16235</v>
      </c>
      <c r="V12978">
        <v>12</v>
      </c>
      <c r="W12978" t="s">
        <v>16238</v>
      </c>
    </row>
    <row r="12979" spans="1:23" x14ac:dyDescent="0.3">
      <c r="A12979" t="s">
        <v>3916</v>
      </c>
      <c r="B12979" s="1">
        <v>43087</v>
      </c>
      <c r="C12979" s="1">
        <v>43088</v>
      </c>
      <c r="D12979" s="1">
        <v>43091</v>
      </c>
      <c r="E12979">
        <v>291</v>
      </c>
      <c r="F12979" t="s">
        <v>20</v>
      </c>
      <c r="G12979" t="s">
        <v>21</v>
      </c>
      <c r="H12979" t="s">
        <v>2746</v>
      </c>
      <c r="I12979">
        <v>81</v>
      </c>
      <c r="J12979">
        <v>238</v>
      </c>
      <c r="K12979">
        <v>6</v>
      </c>
      <c r="L12979">
        <v>1025.0999999999999</v>
      </c>
      <c r="M12979">
        <v>6150.6</v>
      </c>
      <c r="N12979">
        <v>635.56200000000001</v>
      </c>
      <c r="O12979">
        <v>3813.3719999999998</v>
      </c>
      <c r="P12979">
        <v>2337.2280000000001</v>
      </c>
      <c r="Q12979">
        <v>2017</v>
      </c>
      <c r="R12979" t="s">
        <v>255</v>
      </c>
      <c r="S12979" t="s">
        <v>32</v>
      </c>
      <c r="T12979" t="s">
        <v>16239</v>
      </c>
      <c r="U12979" t="s">
        <v>16235</v>
      </c>
      <c r="V12979">
        <v>12</v>
      </c>
      <c r="W12979" t="s">
        <v>16238</v>
      </c>
    </row>
    <row r="12980" spans="1:23" x14ac:dyDescent="0.3">
      <c r="A12980" t="s">
        <v>3029</v>
      </c>
      <c r="B12980" s="1">
        <v>43087</v>
      </c>
      <c r="C12980" s="1">
        <v>43097</v>
      </c>
      <c r="D12980" s="1">
        <v>43096</v>
      </c>
      <c r="E12980">
        <v>100</v>
      </c>
      <c r="F12980" t="s">
        <v>20</v>
      </c>
      <c r="G12980" t="s">
        <v>21</v>
      </c>
      <c r="H12980" t="s">
        <v>2746</v>
      </c>
      <c r="I12980">
        <v>789</v>
      </c>
      <c r="J12980">
        <v>403</v>
      </c>
      <c r="K12980">
        <v>11</v>
      </c>
      <c r="L12980">
        <v>3872.6</v>
      </c>
      <c r="M12980">
        <v>42598.6</v>
      </c>
      <c r="N12980">
        <v>2362.2860000000001</v>
      </c>
      <c r="O12980">
        <v>25985.146000000001</v>
      </c>
      <c r="P12980">
        <v>16613.454000000002</v>
      </c>
      <c r="Q12980">
        <v>2017</v>
      </c>
      <c r="R12980" t="s">
        <v>255</v>
      </c>
      <c r="S12980" t="s">
        <v>32</v>
      </c>
      <c r="T12980" t="s">
        <v>16239</v>
      </c>
      <c r="U12980" t="s">
        <v>16235</v>
      </c>
      <c r="V12980">
        <v>12</v>
      </c>
      <c r="W12980" t="s">
        <v>16238</v>
      </c>
    </row>
    <row r="12981" spans="1:23" x14ac:dyDescent="0.3">
      <c r="A12981" t="s">
        <v>3917</v>
      </c>
      <c r="B12981" s="1">
        <v>43087</v>
      </c>
      <c r="C12981" s="1">
        <v>43115</v>
      </c>
      <c r="D12981" s="1">
        <v>43128</v>
      </c>
      <c r="E12981">
        <v>1412</v>
      </c>
      <c r="F12981" t="s">
        <v>20</v>
      </c>
      <c r="G12981" t="s">
        <v>21</v>
      </c>
      <c r="H12981" t="s">
        <v>2746</v>
      </c>
      <c r="I12981">
        <v>128</v>
      </c>
      <c r="J12981">
        <v>57</v>
      </c>
      <c r="K12981">
        <v>12</v>
      </c>
      <c r="L12981">
        <v>991.6</v>
      </c>
      <c r="M12981">
        <v>11899.2</v>
      </c>
      <c r="N12981">
        <v>614.79200000000003</v>
      </c>
      <c r="O12981">
        <v>7377.5039999999999</v>
      </c>
      <c r="P12981">
        <v>4521.6959999999999</v>
      </c>
      <c r="Q12981">
        <v>2017</v>
      </c>
      <c r="R12981" t="s">
        <v>255</v>
      </c>
      <c r="S12981" t="s">
        <v>32</v>
      </c>
      <c r="T12981" t="s">
        <v>16239</v>
      </c>
      <c r="U12981" t="s">
        <v>16235</v>
      </c>
      <c r="V12981">
        <v>12</v>
      </c>
      <c r="W12981" t="s">
        <v>16238</v>
      </c>
    </row>
    <row r="12982" spans="1:23" x14ac:dyDescent="0.3">
      <c r="A12982" t="s">
        <v>3544</v>
      </c>
      <c r="B12982" s="1">
        <v>43087</v>
      </c>
      <c r="C12982" s="1">
        <v>43118</v>
      </c>
      <c r="D12982" s="1">
        <v>43119</v>
      </c>
      <c r="E12982">
        <v>2161</v>
      </c>
      <c r="F12982" t="s">
        <v>20</v>
      </c>
      <c r="G12982" t="s">
        <v>21</v>
      </c>
      <c r="H12982" t="s">
        <v>2746</v>
      </c>
      <c r="I12982">
        <v>892</v>
      </c>
      <c r="J12982">
        <v>152</v>
      </c>
      <c r="K12982">
        <v>6</v>
      </c>
      <c r="L12982">
        <v>3075.3</v>
      </c>
      <c r="M12982">
        <v>18451.8</v>
      </c>
      <c r="N12982">
        <v>1998.9449999999999</v>
      </c>
      <c r="O12982">
        <v>11993.67</v>
      </c>
      <c r="P12982">
        <v>6458.13</v>
      </c>
      <c r="Q12982">
        <v>2017</v>
      </c>
      <c r="R12982" t="s">
        <v>255</v>
      </c>
      <c r="S12982" t="s">
        <v>32</v>
      </c>
      <c r="T12982" t="s">
        <v>16239</v>
      </c>
      <c r="U12982" t="s">
        <v>16235</v>
      </c>
      <c r="V12982">
        <v>12</v>
      </c>
      <c r="W12982" t="s">
        <v>16238</v>
      </c>
    </row>
    <row r="12983" spans="1:23" x14ac:dyDescent="0.3">
      <c r="A12983" t="s">
        <v>3567</v>
      </c>
      <c r="B12983" s="1">
        <v>43094</v>
      </c>
      <c r="C12983" s="1">
        <v>43107</v>
      </c>
      <c r="D12983" s="1">
        <v>43102</v>
      </c>
      <c r="E12983">
        <v>166</v>
      </c>
      <c r="F12983" t="s">
        <v>20</v>
      </c>
      <c r="G12983" t="s">
        <v>21</v>
      </c>
      <c r="H12983" t="s">
        <v>2746</v>
      </c>
      <c r="I12983">
        <v>383</v>
      </c>
      <c r="J12983">
        <v>148</v>
      </c>
      <c r="K12983">
        <v>10</v>
      </c>
      <c r="L12983">
        <v>1125.5999999999999</v>
      </c>
      <c r="M12983">
        <v>11256</v>
      </c>
      <c r="N12983">
        <v>540.28800000000001</v>
      </c>
      <c r="O12983">
        <v>5402.88</v>
      </c>
      <c r="P12983">
        <v>5853.12</v>
      </c>
      <c r="Q12983">
        <v>2017</v>
      </c>
      <c r="R12983" t="s">
        <v>255</v>
      </c>
      <c r="S12983" t="s">
        <v>32</v>
      </c>
      <c r="T12983" t="s">
        <v>16239</v>
      </c>
      <c r="U12983" t="s">
        <v>16235</v>
      </c>
      <c r="V12983">
        <v>12</v>
      </c>
      <c r="W12983" t="s">
        <v>16238</v>
      </c>
    </row>
    <row r="12984" spans="1:23" x14ac:dyDescent="0.3">
      <c r="A12984" t="s">
        <v>3892</v>
      </c>
      <c r="B12984" s="1">
        <v>42740</v>
      </c>
      <c r="C12984" s="1">
        <v>42743</v>
      </c>
      <c r="D12984" s="1">
        <v>42757</v>
      </c>
      <c r="E12984">
        <v>1778</v>
      </c>
      <c r="F12984" t="s">
        <v>20</v>
      </c>
      <c r="G12984" t="s">
        <v>21</v>
      </c>
      <c r="H12984" t="s">
        <v>2746</v>
      </c>
      <c r="I12984">
        <v>172</v>
      </c>
      <c r="J12984">
        <v>265</v>
      </c>
      <c r="K12984">
        <v>6</v>
      </c>
      <c r="L12984">
        <v>1139</v>
      </c>
      <c r="M12984">
        <v>6834</v>
      </c>
      <c r="N12984">
        <v>501.16</v>
      </c>
      <c r="O12984">
        <v>3006.96</v>
      </c>
      <c r="P12984">
        <v>3827.04</v>
      </c>
      <c r="Q12984">
        <v>2017</v>
      </c>
      <c r="R12984" t="s">
        <v>23</v>
      </c>
      <c r="S12984" t="s">
        <v>37</v>
      </c>
      <c r="T12984" t="s">
        <v>16239</v>
      </c>
      <c r="U12984" t="s">
        <v>16224</v>
      </c>
      <c r="V12984">
        <v>1</v>
      </c>
      <c r="W12984" t="s">
        <v>16225</v>
      </c>
    </row>
    <row r="12985" spans="1:23" x14ac:dyDescent="0.3">
      <c r="A12985" t="s">
        <v>3699</v>
      </c>
      <c r="B12985" s="1">
        <v>42747</v>
      </c>
      <c r="C12985" s="1">
        <v>42757</v>
      </c>
      <c r="D12985" s="1">
        <v>42761</v>
      </c>
      <c r="E12985">
        <v>2691</v>
      </c>
      <c r="F12985" t="s">
        <v>20</v>
      </c>
      <c r="G12985" t="s">
        <v>21</v>
      </c>
      <c r="H12985" t="s">
        <v>2746</v>
      </c>
      <c r="I12985">
        <v>722</v>
      </c>
      <c r="J12985">
        <v>179</v>
      </c>
      <c r="K12985">
        <v>11</v>
      </c>
      <c r="L12985">
        <v>958.1</v>
      </c>
      <c r="M12985">
        <v>10539.1</v>
      </c>
      <c r="N12985">
        <v>603.60299999999995</v>
      </c>
      <c r="O12985">
        <v>6639.6329999999998</v>
      </c>
      <c r="P12985">
        <v>3899.4670000000001</v>
      </c>
      <c r="Q12985">
        <v>2017</v>
      </c>
      <c r="R12985" t="s">
        <v>23</v>
      </c>
      <c r="S12985" t="s">
        <v>37</v>
      </c>
      <c r="T12985" t="s">
        <v>16239</v>
      </c>
      <c r="U12985" t="s">
        <v>16224</v>
      </c>
      <c r="V12985">
        <v>1</v>
      </c>
      <c r="W12985" t="s">
        <v>16225</v>
      </c>
    </row>
    <row r="12986" spans="1:23" x14ac:dyDescent="0.3">
      <c r="A12986" t="s">
        <v>3564</v>
      </c>
      <c r="B12986" s="1">
        <v>42754</v>
      </c>
      <c r="C12986" s="1">
        <v>42777</v>
      </c>
      <c r="D12986" s="1">
        <v>42777</v>
      </c>
      <c r="E12986">
        <v>1145</v>
      </c>
      <c r="F12986" t="s">
        <v>20</v>
      </c>
      <c r="G12986" t="s">
        <v>21</v>
      </c>
      <c r="H12986" t="s">
        <v>2746</v>
      </c>
      <c r="I12986">
        <v>316</v>
      </c>
      <c r="J12986">
        <v>276</v>
      </c>
      <c r="K12986">
        <v>10</v>
      </c>
      <c r="L12986">
        <v>174.2</v>
      </c>
      <c r="M12986">
        <v>1742</v>
      </c>
      <c r="N12986">
        <v>90.584000000000003</v>
      </c>
      <c r="O12986">
        <v>905.84</v>
      </c>
      <c r="P12986">
        <v>836.16</v>
      </c>
      <c r="Q12986">
        <v>2017</v>
      </c>
      <c r="R12986" t="s">
        <v>23</v>
      </c>
      <c r="S12986" t="s">
        <v>37</v>
      </c>
      <c r="T12986" t="s">
        <v>16239</v>
      </c>
      <c r="U12986" t="s">
        <v>16224</v>
      </c>
      <c r="V12986">
        <v>1</v>
      </c>
      <c r="W12986" t="s">
        <v>16225</v>
      </c>
    </row>
    <row r="12987" spans="1:23" x14ac:dyDescent="0.3">
      <c r="A12987" t="s">
        <v>2892</v>
      </c>
      <c r="B12987" s="1">
        <v>42754</v>
      </c>
      <c r="C12987" s="1">
        <v>42781</v>
      </c>
      <c r="D12987" s="1">
        <v>42794</v>
      </c>
      <c r="E12987">
        <v>3043</v>
      </c>
      <c r="F12987" t="s">
        <v>20</v>
      </c>
      <c r="G12987" t="s">
        <v>21</v>
      </c>
      <c r="H12987" t="s">
        <v>2746</v>
      </c>
      <c r="I12987">
        <v>315</v>
      </c>
      <c r="J12987">
        <v>142</v>
      </c>
      <c r="K12987">
        <v>7</v>
      </c>
      <c r="L12987">
        <v>1045.2</v>
      </c>
      <c r="M12987">
        <v>7316.4</v>
      </c>
      <c r="N12987">
        <v>616.66800000000001</v>
      </c>
      <c r="O12987">
        <v>4316.6760000000004</v>
      </c>
      <c r="P12987">
        <v>2999.7240000000002</v>
      </c>
      <c r="Q12987">
        <v>2017</v>
      </c>
      <c r="R12987" t="s">
        <v>23</v>
      </c>
      <c r="S12987" t="s">
        <v>37</v>
      </c>
      <c r="T12987" t="s">
        <v>16239</v>
      </c>
      <c r="U12987" t="s">
        <v>16224</v>
      </c>
      <c r="V12987">
        <v>1</v>
      </c>
      <c r="W12987" t="s">
        <v>16225</v>
      </c>
    </row>
    <row r="12988" spans="1:23" x14ac:dyDescent="0.3">
      <c r="A12988" t="s">
        <v>2988</v>
      </c>
      <c r="B12988" s="1">
        <v>42754</v>
      </c>
      <c r="C12988" s="1">
        <v>42754</v>
      </c>
      <c r="D12988" s="1">
        <v>42774</v>
      </c>
      <c r="E12988">
        <v>2987</v>
      </c>
      <c r="F12988" t="s">
        <v>20</v>
      </c>
      <c r="G12988" t="s">
        <v>21</v>
      </c>
      <c r="H12988" t="s">
        <v>2746</v>
      </c>
      <c r="I12988">
        <v>70</v>
      </c>
      <c r="J12988">
        <v>55</v>
      </c>
      <c r="K12988">
        <v>5</v>
      </c>
      <c r="L12988">
        <v>3450.5</v>
      </c>
      <c r="M12988">
        <v>17252.5</v>
      </c>
      <c r="N12988">
        <v>2346.34</v>
      </c>
      <c r="O12988">
        <v>11731.7</v>
      </c>
      <c r="P12988">
        <v>5520.8</v>
      </c>
      <c r="Q12988">
        <v>2017</v>
      </c>
      <c r="R12988" t="s">
        <v>23</v>
      </c>
      <c r="S12988" t="s">
        <v>37</v>
      </c>
      <c r="T12988" t="s">
        <v>16239</v>
      </c>
      <c r="U12988" t="s">
        <v>16224</v>
      </c>
      <c r="V12988">
        <v>1</v>
      </c>
      <c r="W12988" t="s">
        <v>16225</v>
      </c>
    </row>
    <row r="12989" spans="1:23" x14ac:dyDescent="0.3">
      <c r="A12989" t="s">
        <v>3426</v>
      </c>
      <c r="B12989" s="1">
        <v>42754</v>
      </c>
      <c r="C12989" s="1">
        <v>42770</v>
      </c>
      <c r="D12989" s="1">
        <v>42788</v>
      </c>
      <c r="E12989">
        <v>2474</v>
      </c>
      <c r="F12989" t="s">
        <v>20</v>
      </c>
      <c r="G12989" t="s">
        <v>21</v>
      </c>
      <c r="H12989" t="s">
        <v>2746</v>
      </c>
      <c r="I12989">
        <v>991</v>
      </c>
      <c r="J12989">
        <v>156</v>
      </c>
      <c r="K12989">
        <v>8</v>
      </c>
      <c r="L12989">
        <v>5152.3</v>
      </c>
      <c r="M12989">
        <v>41218.400000000001</v>
      </c>
      <c r="N12989">
        <v>2576.15</v>
      </c>
      <c r="O12989">
        <v>20609.2</v>
      </c>
      <c r="P12989">
        <v>20609.2</v>
      </c>
      <c r="Q12989">
        <v>2017</v>
      </c>
      <c r="R12989" t="s">
        <v>23</v>
      </c>
      <c r="S12989" t="s">
        <v>37</v>
      </c>
      <c r="T12989" t="s">
        <v>16239</v>
      </c>
      <c r="U12989" t="s">
        <v>16224</v>
      </c>
      <c r="V12989">
        <v>1</v>
      </c>
      <c r="W12989" t="s">
        <v>16225</v>
      </c>
    </row>
    <row r="12990" spans="1:23" x14ac:dyDescent="0.3">
      <c r="A12990" t="s">
        <v>3088</v>
      </c>
      <c r="B12990" s="1">
        <v>42754</v>
      </c>
      <c r="C12990" s="1">
        <v>42754</v>
      </c>
      <c r="D12990" s="1">
        <v>42770</v>
      </c>
      <c r="E12990">
        <v>2903</v>
      </c>
      <c r="F12990" t="s">
        <v>20</v>
      </c>
      <c r="G12990" t="s">
        <v>21</v>
      </c>
      <c r="H12990" t="s">
        <v>2746</v>
      </c>
      <c r="I12990">
        <v>873</v>
      </c>
      <c r="J12990">
        <v>349</v>
      </c>
      <c r="K12990">
        <v>11</v>
      </c>
      <c r="L12990">
        <v>3953</v>
      </c>
      <c r="M12990">
        <v>43483</v>
      </c>
      <c r="N12990">
        <v>1976.5</v>
      </c>
      <c r="O12990">
        <v>21741.5</v>
      </c>
      <c r="P12990">
        <v>21741.5</v>
      </c>
      <c r="Q12990">
        <v>2017</v>
      </c>
      <c r="R12990" t="s">
        <v>23</v>
      </c>
      <c r="S12990" t="s">
        <v>37</v>
      </c>
      <c r="T12990" t="s">
        <v>16239</v>
      </c>
      <c r="U12990" t="s">
        <v>16224</v>
      </c>
      <c r="V12990">
        <v>1</v>
      </c>
      <c r="W12990" t="s">
        <v>16225</v>
      </c>
    </row>
    <row r="12991" spans="1:23" x14ac:dyDescent="0.3">
      <c r="A12991" t="s">
        <v>3834</v>
      </c>
      <c r="B12991" s="1">
        <v>42761</v>
      </c>
      <c r="C12991" s="1">
        <v>42779</v>
      </c>
      <c r="D12991" s="1">
        <v>42795</v>
      </c>
      <c r="E12991">
        <v>1394</v>
      </c>
      <c r="F12991" t="s">
        <v>20</v>
      </c>
      <c r="G12991" t="s">
        <v>21</v>
      </c>
      <c r="H12991" t="s">
        <v>2746</v>
      </c>
      <c r="I12991">
        <v>768</v>
      </c>
      <c r="J12991">
        <v>401</v>
      </c>
      <c r="K12991">
        <v>7</v>
      </c>
      <c r="L12991">
        <v>2974.8</v>
      </c>
      <c r="M12991">
        <v>20823.599999999999</v>
      </c>
      <c r="N12991">
        <v>1487.4</v>
      </c>
      <c r="O12991">
        <v>10411.799999999999</v>
      </c>
      <c r="P12991">
        <v>10411.799999999999</v>
      </c>
      <c r="Q12991">
        <v>2017</v>
      </c>
      <c r="R12991" t="s">
        <v>23</v>
      </c>
      <c r="S12991" t="s">
        <v>37</v>
      </c>
      <c r="T12991" t="s">
        <v>16239</v>
      </c>
      <c r="U12991" t="s">
        <v>16224</v>
      </c>
      <c r="V12991">
        <v>1</v>
      </c>
      <c r="W12991" t="s">
        <v>16225</v>
      </c>
    </row>
    <row r="12992" spans="1:23" x14ac:dyDescent="0.3">
      <c r="A12992" t="s">
        <v>3918</v>
      </c>
      <c r="B12992" s="1">
        <v>42768</v>
      </c>
      <c r="C12992" s="1">
        <v>42777</v>
      </c>
      <c r="D12992" s="1">
        <v>42776</v>
      </c>
      <c r="E12992">
        <v>3010</v>
      </c>
      <c r="F12992" t="s">
        <v>20</v>
      </c>
      <c r="G12992" t="s">
        <v>21</v>
      </c>
      <c r="H12992" t="s">
        <v>2746</v>
      </c>
      <c r="I12992">
        <v>542</v>
      </c>
      <c r="J12992">
        <v>326</v>
      </c>
      <c r="K12992">
        <v>11</v>
      </c>
      <c r="L12992">
        <v>3872.6</v>
      </c>
      <c r="M12992">
        <v>42598.6</v>
      </c>
      <c r="N12992">
        <v>2517.19</v>
      </c>
      <c r="O12992">
        <v>27689.09</v>
      </c>
      <c r="P12992">
        <v>14909.51</v>
      </c>
      <c r="Q12992">
        <v>2017</v>
      </c>
      <c r="R12992" t="s">
        <v>63</v>
      </c>
      <c r="S12992" t="s">
        <v>37</v>
      </c>
      <c r="T12992" t="s">
        <v>16239</v>
      </c>
      <c r="U12992" t="s">
        <v>16224</v>
      </c>
      <c r="V12992">
        <v>2</v>
      </c>
      <c r="W12992" t="s">
        <v>16226</v>
      </c>
    </row>
    <row r="12993" spans="1:23" x14ac:dyDescent="0.3">
      <c r="A12993" t="s">
        <v>3747</v>
      </c>
      <c r="B12993" s="1">
        <v>42768</v>
      </c>
      <c r="C12993" s="1">
        <v>42774</v>
      </c>
      <c r="D12993" s="1">
        <v>42783</v>
      </c>
      <c r="E12993">
        <v>3100</v>
      </c>
      <c r="F12993" t="s">
        <v>20</v>
      </c>
      <c r="G12993" t="s">
        <v>21</v>
      </c>
      <c r="H12993" t="s">
        <v>2746</v>
      </c>
      <c r="I12993">
        <v>63</v>
      </c>
      <c r="J12993">
        <v>269</v>
      </c>
      <c r="K12993">
        <v>9</v>
      </c>
      <c r="L12993">
        <v>6458.8</v>
      </c>
      <c r="M12993">
        <v>58129.2</v>
      </c>
      <c r="N12993">
        <v>5489.98</v>
      </c>
      <c r="O12993">
        <v>49409.82</v>
      </c>
      <c r="P12993">
        <v>8719.3799999999992</v>
      </c>
      <c r="Q12993">
        <v>2017</v>
      </c>
      <c r="R12993" t="s">
        <v>63</v>
      </c>
      <c r="S12993" t="s">
        <v>37</v>
      </c>
      <c r="T12993" t="s">
        <v>16239</v>
      </c>
      <c r="U12993" t="s">
        <v>16224</v>
      </c>
      <c r="V12993">
        <v>2</v>
      </c>
      <c r="W12993" t="s">
        <v>16226</v>
      </c>
    </row>
    <row r="12994" spans="1:23" x14ac:dyDescent="0.3">
      <c r="A12994" t="s">
        <v>3919</v>
      </c>
      <c r="B12994" s="1">
        <v>42775</v>
      </c>
      <c r="C12994" s="1">
        <v>42778</v>
      </c>
      <c r="D12994" s="1">
        <v>42794</v>
      </c>
      <c r="E12994">
        <v>741</v>
      </c>
      <c r="F12994" t="s">
        <v>20</v>
      </c>
      <c r="G12994" t="s">
        <v>21</v>
      </c>
      <c r="H12994" t="s">
        <v>2746</v>
      </c>
      <c r="I12994">
        <v>205</v>
      </c>
      <c r="J12994">
        <v>27</v>
      </c>
      <c r="K12994">
        <v>8</v>
      </c>
      <c r="L12994">
        <v>1139</v>
      </c>
      <c r="M12994">
        <v>9112</v>
      </c>
      <c r="N12994">
        <v>569.5</v>
      </c>
      <c r="O12994">
        <v>4556</v>
      </c>
      <c r="P12994">
        <v>4556</v>
      </c>
      <c r="Q12994">
        <v>2017</v>
      </c>
      <c r="R12994" t="s">
        <v>63</v>
      </c>
      <c r="S12994" t="s">
        <v>37</v>
      </c>
      <c r="T12994" t="s">
        <v>16239</v>
      </c>
      <c r="U12994" t="s">
        <v>16224</v>
      </c>
      <c r="V12994">
        <v>2</v>
      </c>
      <c r="W12994" t="s">
        <v>16226</v>
      </c>
    </row>
    <row r="12995" spans="1:23" x14ac:dyDescent="0.3">
      <c r="A12995" t="s">
        <v>3697</v>
      </c>
      <c r="B12995" s="1">
        <v>42775</v>
      </c>
      <c r="C12995" s="1">
        <v>42802</v>
      </c>
      <c r="D12995" s="1">
        <v>42814</v>
      </c>
      <c r="E12995">
        <v>38</v>
      </c>
      <c r="F12995" t="s">
        <v>20</v>
      </c>
      <c r="G12995" t="s">
        <v>21</v>
      </c>
      <c r="H12995" t="s">
        <v>2746</v>
      </c>
      <c r="I12995">
        <v>11</v>
      </c>
      <c r="J12995">
        <v>70</v>
      </c>
      <c r="K12995">
        <v>11</v>
      </c>
      <c r="L12995">
        <v>5118.8</v>
      </c>
      <c r="M12995">
        <v>56306.8</v>
      </c>
      <c r="N12995">
        <v>2354.6480000000001</v>
      </c>
      <c r="O12995">
        <v>25901.128000000001</v>
      </c>
      <c r="P12995">
        <v>30405.671999999999</v>
      </c>
      <c r="Q12995">
        <v>2017</v>
      </c>
      <c r="R12995" t="s">
        <v>63</v>
      </c>
      <c r="S12995" t="s">
        <v>37</v>
      </c>
      <c r="T12995" t="s">
        <v>16239</v>
      </c>
      <c r="U12995" t="s">
        <v>16224</v>
      </c>
      <c r="V12995">
        <v>2</v>
      </c>
      <c r="W12995" t="s">
        <v>16226</v>
      </c>
    </row>
    <row r="12996" spans="1:23" x14ac:dyDescent="0.3">
      <c r="A12996" t="s">
        <v>3920</v>
      </c>
      <c r="B12996" s="1">
        <v>42775</v>
      </c>
      <c r="C12996" s="1">
        <v>42776</v>
      </c>
      <c r="D12996" s="1">
        <v>42791</v>
      </c>
      <c r="E12996">
        <v>1079</v>
      </c>
      <c r="F12996" t="s">
        <v>20</v>
      </c>
      <c r="G12996" t="s">
        <v>21</v>
      </c>
      <c r="H12996" t="s">
        <v>2746</v>
      </c>
      <c r="I12996">
        <v>737</v>
      </c>
      <c r="J12996">
        <v>131</v>
      </c>
      <c r="K12996">
        <v>9</v>
      </c>
      <c r="L12996">
        <v>991.6</v>
      </c>
      <c r="M12996">
        <v>8924.4</v>
      </c>
      <c r="N12996">
        <v>475.96800000000002</v>
      </c>
      <c r="O12996">
        <v>4283.7120000000004</v>
      </c>
      <c r="P12996">
        <v>4640.6880000000001</v>
      </c>
      <c r="Q12996">
        <v>2017</v>
      </c>
      <c r="R12996" t="s">
        <v>63</v>
      </c>
      <c r="S12996" t="s">
        <v>37</v>
      </c>
      <c r="T12996" t="s">
        <v>16239</v>
      </c>
      <c r="U12996" t="s">
        <v>16224</v>
      </c>
      <c r="V12996">
        <v>2</v>
      </c>
      <c r="W12996" t="s">
        <v>16226</v>
      </c>
    </row>
    <row r="12997" spans="1:23" x14ac:dyDescent="0.3">
      <c r="A12997" t="s">
        <v>3921</v>
      </c>
      <c r="B12997" s="1">
        <v>42775</v>
      </c>
      <c r="C12997" s="1">
        <v>42779</v>
      </c>
      <c r="D12997" s="1">
        <v>42775</v>
      </c>
      <c r="E12997">
        <v>2803</v>
      </c>
      <c r="F12997" t="s">
        <v>20</v>
      </c>
      <c r="G12997" t="s">
        <v>21</v>
      </c>
      <c r="H12997" t="s">
        <v>2746</v>
      </c>
      <c r="I12997">
        <v>597</v>
      </c>
      <c r="J12997">
        <v>382</v>
      </c>
      <c r="K12997">
        <v>6</v>
      </c>
      <c r="L12997">
        <v>1005</v>
      </c>
      <c r="M12997">
        <v>6030</v>
      </c>
      <c r="N12997">
        <v>442.2</v>
      </c>
      <c r="O12997">
        <v>2653.2</v>
      </c>
      <c r="P12997">
        <v>3376.8</v>
      </c>
      <c r="Q12997">
        <v>2017</v>
      </c>
      <c r="R12997" t="s">
        <v>63</v>
      </c>
      <c r="S12997" t="s">
        <v>37</v>
      </c>
      <c r="T12997" t="s">
        <v>16239</v>
      </c>
      <c r="U12997" t="s">
        <v>16224</v>
      </c>
      <c r="V12997">
        <v>2</v>
      </c>
      <c r="W12997" t="s">
        <v>16226</v>
      </c>
    </row>
    <row r="12998" spans="1:23" x14ac:dyDescent="0.3">
      <c r="A12998" t="s">
        <v>3521</v>
      </c>
      <c r="B12998" s="1">
        <v>42782</v>
      </c>
      <c r="C12998" s="1">
        <v>42811</v>
      </c>
      <c r="D12998" s="1">
        <v>42813</v>
      </c>
      <c r="E12998">
        <v>2058</v>
      </c>
      <c r="F12998" t="s">
        <v>20</v>
      </c>
      <c r="G12998" t="s">
        <v>21</v>
      </c>
      <c r="H12998" t="s">
        <v>2746</v>
      </c>
      <c r="I12998">
        <v>568</v>
      </c>
      <c r="J12998">
        <v>92</v>
      </c>
      <c r="K12998">
        <v>6</v>
      </c>
      <c r="L12998">
        <v>1072</v>
      </c>
      <c r="M12998">
        <v>6432</v>
      </c>
      <c r="N12998">
        <v>450.24</v>
      </c>
      <c r="O12998">
        <v>2701.44</v>
      </c>
      <c r="P12998">
        <v>3730.56</v>
      </c>
      <c r="Q12998">
        <v>2017</v>
      </c>
      <c r="R12998" t="s">
        <v>63</v>
      </c>
      <c r="S12998" t="s">
        <v>37</v>
      </c>
      <c r="T12998" t="s">
        <v>16239</v>
      </c>
      <c r="U12998" t="s">
        <v>16224</v>
      </c>
      <c r="V12998">
        <v>2</v>
      </c>
      <c r="W12998" t="s">
        <v>16226</v>
      </c>
    </row>
    <row r="12999" spans="1:23" x14ac:dyDescent="0.3">
      <c r="A12999" t="s">
        <v>3584</v>
      </c>
      <c r="B12999" s="1">
        <v>42782</v>
      </c>
      <c r="C12999" s="1">
        <v>42799</v>
      </c>
      <c r="D12999" s="1">
        <v>42818</v>
      </c>
      <c r="E12999">
        <v>2934</v>
      </c>
      <c r="F12999" t="s">
        <v>20</v>
      </c>
      <c r="G12999" t="s">
        <v>21</v>
      </c>
      <c r="H12999" t="s">
        <v>2746</v>
      </c>
      <c r="I12999">
        <v>810</v>
      </c>
      <c r="J12999">
        <v>398</v>
      </c>
      <c r="K12999">
        <v>10</v>
      </c>
      <c r="L12999">
        <v>3832.4</v>
      </c>
      <c r="M12999">
        <v>38324</v>
      </c>
      <c r="N12999">
        <v>2069.4960000000001</v>
      </c>
      <c r="O12999">
        <v>20694.96</v>
      </c>
      <c r="P12999">
        <v>17629.04</v>
      </c>
      <c r="Q12999">
        <v>2017</v>
      </c>
      <c r="R12999" t="s">
        <v>63</v>
      </c>
      <c r="S12999" t="s">
        <v>37</v>
      </c>
      <c r="T12999" t="s">
        <v>16239</v>
      </c>
      <c r="U12999" t="s">
        <v>16224</v>
      </c>
      <c r="V12999">
        <v>2</v>
      </c>
      <c r="W12999" t="s">
        <v>16226</v>
      </c>
    </row>
    <row r="13000" spans="1:23" x14ac:dyDescent="0.3">
      <c r="A13000" t="s">
        <v>2977</v>
      </c>
      <c r="B13000" s="1">
        <v>42782</v>
      </c>
      <c r="C13000" s="1">
        <v>42789</v>
      </c>
      <c r="D13000" s="1">
        <v>42786</v>
      </c>
      <c r="E13000">
        <v>3290</v>
      </c>
      <c r="F13000" t="s">
        <v>20</v>
      </c>
      <c r="G13000" t="s">
        <v>21</v>
      </c>
      <c r="H13000" t="s">
        <v>2746</v>
      </c>
      <c r="I13000">
        <v>231</v>
      </c>
      <c r="J13000">
        <v>375</v>
      </c>
      <c r="K13000">
        <v>8</v>
      </c>
      <c r="L13000">
        <v>2472.3000000000002</v>
      </c>
      <c r="M13000">
        <v>19778.400000000001</v>
      </c>
      <c r="N13000">
        <v>1013.643</v>
      </c>
      <c r="O13000">
        <v>8109.1440000000002</v>
      </c>
      <c r="P13000">
        <v>11669.255999999999</v>
      </c>
      <c r="Q13000">
        <v>2017</v>
      </c>
      <c r="R13000" t="s">
        <v>63</v>
      </c>
      <c r="S13000" t="s">
        <v>37</v>
      </c>
      <c r="T13000" t="s">
        <v>16239</v>
      </c>
      <c r="U13000" t="s">
        <v>16224</v>
      </c>
      <c r="V13000">
        <v>2</v>
      </c>
      <c r="W13000" t="s">
        <v>16226</v>
      </c>
    </row>
    <row r="13001" spans="1:23" x14ac:dyDescent="0.3">
      <c r="A13001" t="s">
        <v>3910</v>
      </c>
      <c r="B13001" s="1">
        <v>42789</v>
      </c>
      <c r="C13001" s="1">
        <v>42800</v>
      </c>
      <c r="D13001" s="1">
        <v>42803</v>
      </c>
      <c r="E13001">
        <v>1877</v>
      </c>
      <c r="F13001" t="s">
        <v>20</v>
      </c>
      <c r="G13001" t="s">
        <v>21</v>
      </c>
      <c r="H13001" t="s">
        <v>2746</v>
      </c>
      <c r="I13001">
        <v>518</v>
      </c>
      <c r="J13001">
        <v>16</v>
      </c>
      <c r="K13001">
        <v>6</v>
      </c>
      <c r="L13001">
        <v>2271.3000000000002</v>
      </c>
      <c r="M13001">
        <v>13627.8</v>
      </c>
      <c r="N13001">
        <v>931.23299999999995</v>
      </c>
      <c r="O13001">
        <v>5587.3980000000001</v>
      </c>
      <c r="P13001">
        <v>8040.402</v>
      </c>
      <c r="Q13001">
        <v>2017</v>
      </c>
      <c r="R13001" t="s">
        <v>63</v>
      </c>
      <c r="S13001" t="s">
        <v>37</v>
      </c>
      <c r="T13001" t="s">
        <v>16239</v>
      </c>
      <c r="U13001" t="s">
        <v>16224</v>
      </c>
      <c r="V13001">
        <v>2</v>
      </c>
      <c r="W13001" t="s">
        <v>16226</v>
      </c>
    </row>
    <row r="13002" spans="1:23" x14ac:dyDescent="0.3">
      <c r="A13002" t="s">
        <v>3922</v>
      </c>
      <c r="B13002" s="1">
        <v>42789</v>
      </c>
      <c r="C13002" s="1">
        <v>42811</v>
      </c>
      <c r="D13002" s="1">
        <v>42819</v>
      </c>
      <c r="E13002">
        <v>1450</v>
      </c>
      <c r="F13002" t="s">
        <v>20</v>
      </c>
      <c r="G13002" t="s">
        <v>21</v>
      </c>
      <c r="H13002" t="s">
        <v>2746</v>
      </c>
      <c r="I13002">
        <v>400</v>
      </c>
      <c r="J13002">
        <v>338</v>
      </c>
      <c r="K13002">
        <v>11</v>
      </c>
      <c r="L13002">
        <v>241.2</v>
      </c>
      <c r="M13002">
        <v>2653.2</v>
      </c>
      <c r="N13002">
        <v>132.66</v>
      </c>
      <c r="O13002">
        <v>1459.26</v>
      </c>
      <c r="P13002">
        <v>1193.94</v>
      </c>
      <c r="Q13002">
        <v>2017</v>
      </c>
      <c r="R13002" t="s">
        <v>63</v>
      </c>
      <c r="S13002" t="s">
        <v>37</v>
      </c>
      <c r="T13002" t="s">
        <v>16239</v>
      </c>
      <c r="U13002" t="s">
        <v>16224</v>
      </c>
      <c r="V13002">
        <v>2</v>
      </c>
      <c r="W13002" t="s">
        <v>16226</v>
      </c>
    </row>
    <row r="13003" spans="1:23" x14ac:dyDescent="0.3">
      <c r="A13003" t="s">
        <v>3280</v>
      </c>
      <c r="B13003" s="1">
        <v>42789</v>
      </c>
      <c r="C13003" s="1">
        <v>42800</v>
      </c>
      <c r="D13003" s="1">
        <v>42820</v>
      </c>
      <c r="E13003">
        <v>3109</v>
      </c>
      <c r="F13003" t="s">
        <v>20</v>
      </c>
      <c r="G13003" t="s">
        <v>21</v>
      </c>
      <c r="H13003" t="s">
        <v>2746</v>
      </c>
      <c r="I13003">
        <v>858</v>
      </c>
      <c r="J13003">
        <v>58</v>
      </c>
      <c r="K13003">
        <v>8</v>
      </c>
      <c r="L13003">
        <v>1045.2</v>
      </c>
      <c r="M13003">
        <v>8361.6</v>
      </c>
      <c r="N13003">
        <v>857.06399999999996</v>
      </c>
      <c r="O13003">
        <v>6856.5119999999997</v>
      </c>
      <c r="P13003">
        <v>1505.088</v>
      </c>
      <c r="Q13003">
        <v>2017</v>
      </c>
      <c r="R13003" t="s">
        <v>63</v>
      </c>
      <c r="S13003" t="s">
        <v>37</v>
      </c>
      <c r="T13003" t="s">
        <v>16239</v>
      </c>
      <c r="U13003" t="s">
        <v>16224</v>
      </c>
      <c r="V13003">
        <v>2</v>
      </c>
      <c r="W13003" t="s">
        <v>16226</v>
      </c>
    </row>
    <row r="13004" spans="1:23" x14ac:dyDescent="0.3">
      <c r="A13004" t="s">
        <v>3228</v>
      </c>
      <c r="B13004" s="1">
        <v>42789</v>
      </c>
      <c r="C13004" s="1">
        <v>42810</v>
      </c>
      <c r="D13004" s="1">
        <v>42810</v>
      </c>
      <c r="E13004">
        <v>2241</v>
      </c>
      <c r="F13004" t="s">
        <v>20</v>
      </c>
      <c r="G13004" t="s">
        <v>21</v>
      </c>
      <c r="H13004" t="s">
        <v>2746</v>
      </c>
      <c r="I13004">
        <v>619</v>
      </c>
      <c r="J13004">
        <v>276</v>
      </c>
      <c r="K13004">
        <v>12</v>
      </c>
      <c r="L13004">
        <v>1969.8</v>
      </c>
      <c r="M13004">
        <v>23637.599999999999</v>
      </c>
      <c r="N13004">
        <v>1477.35</v>
      </c>
      <c r="O13004">
        <v>17728.2</v>
      </c>
      <c r="P13004">
        <v>5909.4</v>
      </c>
      <c r="Q13004">
        <v>2017</v>
      </c>
      <c r="R13004" t="s">
        <v>63</v>
      </c>
      <c r="S13004" t="s">
        <v>37</v>
      </c>
      <c r="T13004" t="s">
        <v>16239</v>
      </c>
      <c r="U13004" t="s">
        <v>16224</v>
      </c>
      <c r="V13004">
        <v>2</v>
      </c>
      <c r="W13004" t="s">
        <v>16226</v>
      </c>
    </row>
    <row r="13005" spans="1:23" x14ac:dyDescent="0.3">
      <c r="A13005" t="s">
        <v>3754</v>
      </c>
      <c r="B13005" s="1">
        <v>42789</v>
      </c>
      <c r="C13005" s="1">
        <v>42803</v>
      </c>
      <c r="D13005" s="1">
        <v>42810</v>
      </c>
      <c r="E13005">
        <v>79</v>
      </c>
      <c r="F13005" t="s">
        <v>20</v>
      </c>
      <c r="G13005" t="s">
        <v>21</v>
      </c>
      <c r="H13005" t="s">
        <v>2746</v>
      </c>
      <c r="I13005">
        <v>640</v>
      </c>
      <c r="J13005">
        <v>391</v>
      </c>
      <c r="K13005">
        <v>9</v>
      </c>
      <c r="L13005">
        <v>3899.4</v>
      </c>
      <c r="M13005">
        <v>35094.6</v>
      </c>
      <c r="N13005">
        <v>3002.538</v>
      </c>
      <c r="O13005">
        <v>27022.842000000001</v>
      </c>
      <c r="P13005">
        <v>8071.7579999999998</v>
      </c>
      <c r="Q13005">
        <v>2017</v>
      </c>
      <c r="R13005" t="s">
        <v>63</v>
      </c>
      <c r="S13005" t="s">
        <v>37</v>
      </c>
      <c r="T13005" t="s">
        <v>16239</v>
      </c>
      <c r="U13005" t="s">
        <v>16224</v>
      </c>
      <c r="V13005">
        <v>2</v>
      </c>
      <c r="W13005" t="s">
        <v>16226</v>
      </c>
    </row>
    <row r="13006" spans="1:23" x14ac:dyDescent="0.3">
      <c r="A13006" t="s">
        <v>3192</v>
      </c>
      <c r="B13006" s="1">
        <v>42789</v>
      </c>
      <c r="C13006" s="1">
        <v>42794</v>
      </c>
      <c r="D13006" s="1">
        <v>42797</v>
      </c>
      <c r="E13006">
        <v>1587</v>
      </c>
      <c r="F13006" t="s">
        <v>20</v>
      </c>
      <c r="G13006" t="s">
        <v>21</v>
      </c>
      <c r="H13006" t="s">
        <v>2746</v>
      </c>
      <c r="I13006">
        <v>576</v>
      </c>
      <c r="J13006">
        <v>284</v>
      </c>
      <c r="K13006">
        <v>8</v>
      </c>
      <c r="L13006">
        <v>3819</v>
      </c>
      <c r="M13006">
        <v>30552</v>
      </c>
      <c r="N13006">
        <v>2978.82</v>
      </c>
      <c r="O13006">
        <v>23830.560000000001</v>
      </c>
      <c r="P13006">
        <v>6721.44</v>
      </c>
      <c r="Q13006">
        <v>2017</v>
      </c>
      <c r="R13006" t="s">
        <v>63</v>
      </c>
      <c r="S13006" t="s">
        <v>37</v>
      </c>
      <c r="T13006" t="s">
        <v>16239</v>
      </c>
      <c r="U13006" t="s">
        <v>16224</v>
      </c>
      <c r="V13006">
        <v>2</v>
      </c>
      <c r="W13006" t="s">
        <v>16226</v>
      </c>
    </row>
    <row r="13007" spans="1:23" x14ac:dyDescent="0.3">
      <c r="A13007" t="s">
        <v>3923</v>
      </c>
      <c r="B13007" s="1">
        <v>42789</v>
      </c>
      <c r="C13007" s="1">
        <v>42806</v>
      </c>
      <c r="D13007" s="1">
        <v>42811</v>
      </c>
      <c r="E13007">
        <v>1110</v>
      </c>
      <c r="F13007" t="s">
        <v>20</v>
      </c>
      <c r="G13007" t="s">
        <v>21</v>
      </c>
      <c r="H13007" t="s">
        <v>2746</v>
      </c>
      <c r="I13007">
        <v>574</v>
      </c>
      <c r="J13007">
        <v>391</v>
      </c>
      <c r="K13007">
        <v>12</v>
      </c>
      <c r="L13007">
        <v>871</v>
      </c>
      <c r="M13007">
        <v>10452</v>
      </c>
      <c r="N13007">
        <v>374.53</v>
      </c>
      <c r="O13007">
        <v>4494.3599999999997</v>
      </c>
      <c r="P13007">
        <v>5957.64</v>
      </c>
      <c r="Q13007">
        <v>2017</v>
      </c>
      <c r="R13007" t="s">
        <v>63</v>
      </c>
      <c r="S13007" t="s">
        <v>37</v>
      </c>
      <c r="T13007" t="s">
        <v>16239</v>
      </c>
      <c r="U13007" t="s">
        <v>16224</v>
      </c>
      <c r="V13007">
        <v>2</v>
      </c>
      <c r="W13007" t="s">
        <v>16226</v>
      </c>
    </row>
    <row r="13008" spans="1:23" x14ac:dyDescent="0.3">
      <c r="A13008" t="s">
        <v>3809</v>
      </c>
      <c r="B13008" s="1">
        <v>42789</v>
      </c>
      <c r="C13008" s="1">
        <v>42819</v>
      </c>
      <c r="D13008" s="1">
        <v>42820</v>
      </c>
      <c r="E13008">
        <v>261</v>
      </c>
      <c r="F13008" t="s">
        <v>20</v>
      </c>
      <c r="G13008" t="s">
        <v>21</v>
      </c>
      <c r="H13008" t="s">
        <v>2746</v>
      </c>
      <c r="I13008">
        <v>136</v>
      </c>
      <c r="J13008">
        <v>174</v>
      </c>
      <c r="K13008">
        <v>8</v>
      </c>
      <c r="L13008">
        <v>904.5</v>
      </c>
      <c r="M13008">
        <v>7236</v>
      </c>
      <c r="N13008">
        <v>750.73500000000001</v>
      </c>
      <c r="O13008">
        <v>6005.88</v>
      </c>
      <c r="P13008">
        <v>1230.1199999999999</v>
      </c>
      <c r="Q13008">
        <v>2017</v>
      </c>
      <c r="R13008" t="s">
        <v>63</v>
      </c>
      <c r="S13008" t="s">
        <v>37</v>
      </c>
      <c r="T13008" t="s">
        <v>16239</v>
      </c>
      <c r="U13008" t="s">
        <v>16224</v>
      </c>
      <c r="V13008">
        <v>2</v>
      </c>
      <c r="W13008" t="s">
        <v>16226</v>
      </c>
    </row>
    <row r="13009" spans="1:23" x14ac:dyDescent="0.3">
      <c r="A13009" t="s">
        <v>3753</v>
      </c>
      <c r="B13009" s="1">
        <v>42796</v>
      </c>
      <c r="C13009" s="1">
        <v>42804</v>
      </c>
      <c r="D13009" s="1">
        <v>42820</v>
      </c>
      <c r="E13009">
        <v>1998</v>
      </c>
      <c r="F13009" t="s">
        <v>20</v>
      </c>
      <c r="G13009" t="s">
        <v>21</v>
      </c>
      <c r="H13009" t="s">
        <v>2746</v>
      </c>
      <c r="I13009">
        <v>107</v>
      </c>
      <c r="J13009">
        <v>316</v>
      </c>
      <c r="K13009">
        <v>9</v>
      </c>
      <c r="L13009">
        <v>1755.4</v>
      </c>
      <c r="M13009">
        <v>15798.6</v>
      </c>
      <c r="N13009">
        <v>877.7</v>
      </c>
      <c r="O13009">
        <v>7899.3</v>
      </c>
      <c r="P13009">
        <v>7899.3</v>
      </c>
      <c r="Q13009">
        <v>2017</v>
      </c>
      <c r="R13009" t="s">
        <v>87</v>
      </c>
      <c r="S13009" t="s">
        <v>37</v>
      </c>
      <c r="T13009" t="s">
        <v>16239</v>
      </c>
      <c r="U13009" t="s">
        <v>16224</v>
      </c>
      <c r="V13009">
        <v>3</v>
      </c>
      <c r="W13009" t="s">
        <v>16227</v>
      </c>
    </row>
    <row r="13010" spans="1:23" x14ac:dyDescent="0.3">
      <c r="A13010" t="s">
        <v>2971</v>
      </c>
      <c r="B13010" s="1">
        <v>42796</v>
      </c>
      <c r="C13010" s="1">
        <v>42804</v>
      </c>
      <c r="D13010" s="1">
        <v>42823</v>
      </c>
      <c r="E13010">
        <v>1387</v>
      </c>
      <c r="F13010" t="s">
        <v>20</v>
      </c>
      <c r="G13010" t="s">
        <v>21</v>
      </c>
      <c r="H13010" t="s">
        <v>2746</v>
      </c>
      <c r="I13010">
        <v>742</v>
      </c>
      <c r="J13010">
        <v>62</v>
      </c>
      <c r="K13010">
        <v>10</v>
      </c>
      <c r="L13010">
        <v>6117.1</v>
      </c>
      <c r="M13010">
        <v>61171</v>
      </c>
      <c r="N13010">
        <v>3792.6019999999999</v>
      </c>
      <c r="O13010">
        <v>37926.019999999997</v>
      </c>
      <c r="P13010">
        <v>23244.98</v>
      </c>
      <c r="Q13010">
        <v>2017</v>
      </c>
      <c r="R13010" t="s">
        <v>87</v>
      </c>
      <c r="S13010" t="s">
        <v>37</v>
      </c>
      <c r="T13010" t="s">
        <v>16239</v>
      </c>
      <c r="U13010" t="s">
        <v>16224</v>
      </c>
      <c r="V13010">
        <v>3</v>
      </c>
      <c r="W13010" t="s">
        <v>16227</v>
      </c>
    </row>
    <row r="13011" spans="1:23" x14ac:dyDescent="0.3">
      <c r="A13011" t="s">
        <v>3875</v>
      </c>
      <c r="B13011" s="1">
        <v>42803</v>
      </c>
      <c r="C13011" s="1">
        <v>42823</v>
      </c>
      <c r="D13011" s="1">
        <v>42819</v>
      </c>
      <c r="E13011">
        <v>1799</v>
      </c>
      <c r="F13011" t="s">
        <v>20</v>
      </c>
      <c r="G13011" t="s">
        <v>21</v>
      </c>
      <c r="H13011" t="s">
        <v>2746</v>
      </c>
      <c r="I13011">
        <v>990</v>
      </c>
      <c r="J13011">
        <v>313</v>
      </c>
      <c r="K13011">
        <v>7</v>
      </c>
      <c r="L13011">
        <v>1728.6</v>
      </c>
      <c r="M13011">
        <v>12100.2</v>
      </c>
      <c r="N13011">
        <v>1175.4480000000001</v>
      </c>
      <c r="O13011">
        <v>8228.1360000000004</v>
      </c>
      <c r="P13011">
        <v>3872.0639999999999</v>
      </c>
      <c r="Q13011">
        <v>2017</v>
      </c>
      <c r="R13011" t="s">
        <v>87</v>
      </c>
      <c r="S13011" t="s">
        <v>37</v>
      </c>
      <c r="T13011" t="s">
        <v>16239</v>
      </c>
      <c r="U13011" t="s">
        <v>16224</v>
      </c>
      <c r="V13011">
        <v>3</v>
      </c>
      <c r="W13011" t="s">
        <v>16227</v>
      </c>
    </row>
    <row r="13012" spans="1:23" x14ac:dyDescent="0.3">
      <c r="A13012" t="s">
        <v>3292</v>
      </c>
      <c r="B13012" s="1">
        <v>42810</v>
      </c>
      <c r="C13012" s="1">
        <v>42811</v>
      </c>
      <c r="D13012" s="1">
        <v>42816</v>
      </c>
      <c r="E13012">
        <v>3592</v>
      </c>
      <c r="F13012" t="s">
        <v>20</v>
      </c>
      <c r="G13012" t="s">
        <v>21</v>
      </c>
      <c r="H13012" t="s">
        <v>2746</v>
      </c>
      <c r="I13012">
        <v>991</v>
      </c>
      <c r="J13012">
        <v>394</v>
      </c>
      <c r="K13012">
        <v>5</v>
      </c>
      <c r="L13012">
        <v>187.6</v>
      </c>
      <c r="M13012">
        <v>938</v>
      </c>
      <c r="N13012">
        <v>138.82400000000001</v>
      </c>
      <c r="O13012">
        <v>694.12</v>
      </c>
      <c r="P13012">
        <v>243.88</v>
      </c>
      <c r="Q13012">
        <v>2017</v>
      </c>
      <c r="R13012" t="s">
        <v>87</v>
      </c>
      <c r="S13012" t="s">
        <v>37</v>
      </c>
      <c r="T13012" t="s">
        <v>16239</v>
      </c>
      <c r="U13012" t="s">
        <v>16224</v>
      </c>
      <c r="V13012">
        <v>3</v>
      </c>
      <c r="W13012" t="s">
        <v>16227</v>
      </c>
    </row>
    <row r="13013" spans="1:23" x14ac:dyDescent="0.3">
      <c r="A13013" t="s">
        <v>3119</v>
      </c>
      <c r="B13013" s="1">
        <v>42817</v>
      </c>
      <c r="C13013" s="1">
        <v>42847</v>
      </c>
      <c r="D13013" s="1">
        <v>42853</v>
      </c>
      <c r="E13013">
        <v>1861</v>
      </c>
      <c r="F13013" t="s">
        <v>20</v>
      </c>
      <c r="G13013" t="s">
        <v>21</v>
      </c>
      <c r="H13013" t="s">
        <v>2746</v>
      </c>
      <c r="I13013">
        <v>514</v>
      </c>
      <c r="J13013">
        <v>22</v>
      </c>
      <c r="K13013">
        <v>9</v>
      </c>
      <c r="L13013">
        <v>1246.2</v>
      </c>
      <c r="M13013">
        <v>11215.8</v>
      </c>
      <c r="N13013">
        <v>1021.884</v>
      </c>
      <c r="O13013">
        <v>9196.9560000000001</v>
      </c>
      <c r="P13013">
        <v>2018.8440000000001</v>
      </c>
      <c r="Q13013">
        <v>2017</v>
      </c>
      <c r="R13013" t="s">
        <v>87</v>
      </c>
      <c r="S13013" t="s">
        <v>37</v>
      </c>
      <c r="T13013" t="s">
        <v>16239</v>
      </c>
      <c r="U13013" t="s">
        <v>16224</v>
      </c>
      <c r="V13013">
        <v>3</v>
      </c>
      <c r="W13013" t="s">
        <v>16227</v>
      </c>
    </row>
    <row r="13014" spans="1:23" x14ac:dyDescent="0.3">
      <c r="A13014" t="s">
        <v>3910</v>
      </c>
      <c r="B13014" s="1">
        <v>42817</v>
      </c>
      <c r="C13014" s="1">
        <v>42837</v>
      </c>
      <c r="D13014" s="1">
        <v>42835</v>
      </c>
      <c r="E13014">
        <v>700</v>
      </c>
      <c r="F13014" t="s">
        <v>20</v>
      </c>
      <c r="G13014" t="s">
        <v>21</v>
      </c>
      <c r="H13014" t="s">
        <v>2746</v>
      </c>
      <c r="I13014">
        <v>518</v>
      </c>
      <c r="J13014">
        <v>68</v>
      </c>
      <c r="K13014">
        <v>6</v>
      </c>
      <c r="L13014">
        <v>2271.3000000000002</v>
      </c>
      <c r="M13014">
        <v>13627.8</v>
      </c>
      <c r="N13014">
        <v>931.23299999999995</v>
      </c>
      <c r="O13014">
        <v>5587.3980000000001</v>
      </c>
      <c r="P13014">
        <v>8040.402</v>
      </c>
      <c r="Q13014">
        <v>2017</v>
      </c>
      <c r="R13014" t="s">
        <v>87</v>
      </c>
      <c r="S13014" t="s">
        <v>37</v>
      </c>
      <c r="T13014" t="s">
        <v>16239</v>
      </c>
      <c r="U13014" t="s">
        <v>16224</v>
      </c>
      <c r="V13014">
        <v>3</v>
      </c>
      <c r="W13014" t="s">
        <v>16227</v>
      </c>
    </row>
    <row r="13015" spans="1:23" x14ac:dyDescent="0.3">
      <c r="A13015" t="s">
        <v>3924</v>
      </c>
      <c r="B13015" s="1">
        <v>42817</v>
      </c>
      <c r="C13015" s="1">
        <v>42817</v>
      </c>
      <c r="D13015" s="1">
        <v>42836</v>
      </c>
      <c r="E13015">
        <v>1559</v>
      </c>
      <c r="F13015" t="s">
        <v>20</v>
      </c>
      <c r="G13015" t="s">
        <v>21</v>
      </c>
      <c r="H13015" t="s">
        <v>2746</v>
      </c>
      <c r="I13015">
        <v>979</v>
      </c>
      <c r="J13015">
        <v>252</v>
      </c>
      <c r="K13015">
        <v>7</v>
      </c>
      <c r="L13015">
        <v>4020</v>
      </c>
      <c r="M13015">
        <v>28140</v>
      </c>
      <c r="N13015">
        <v>2613</v>
      </c>
      <c r="O13015">
        <v>18291</v>
      </c>
      <c r="P13015">
        <v>9849</v>
      </c>
      <c r="Q13015">
        <v>2017</v>
      </c>
      <c r="R13015" t="s">
        <v>87</v>
      </c>
      <c r="S13015" t="s">
        <v>37</v>
      </c>
      <c r="T13015" t="s">
        <v>16239</v>
      </c>
      <c r="U13015" t="s">
        <v>16224</v>
      </c>
      <c r="V13015">
        <v>3</v>
      </c>
      <c r="W13015" t="s">
        <v>16227</v>
      </c>
    </row>
    <row r="13016" spans="1:23" x14ac:dyDescent="0.3">
      <c r="A13016" t="s">
        <v>3857</v>
      </c>
      <c r="B13016" s="1">
        <v>42817</v>
      </c>
      <c r="C13016" s="1">
        <v>42840</v>
      </c>
      <c r="D13016" s="1">
        <v>42847</v>
      </c>
      <c r="E13016">
        <v>2024</v>
      </c>
      <c r="F13016" t="s">
        <v>20</v>
      </c>
      <c r="G13016" t="s">
        <v>21</v>
      </c>
      <c r="H13016" t="s">
        <v>2746</v>
      </c>
      <c r="I13016">
        <v>126</v>
      </c>
      <c r="J13016">
        <v>139</v>
      </c>
      <c r="K13016">
        <v>7</v>
      </c>
      <c r="L13016">
        <v>227.8</v>
      </c>
      <c r="M13016">
        <v>1594.6</v>
      </c>
      <c r="N13016">
        <v>95.676000000000002</v>
      </c>
      <c r="O13016">
        <v>669.73199999999997</v>
      </c>
      <c r="P13016">
        <v>924.86800000000005</v>
      </c>
      <c r="Q13016">
        <v>2017</v>
      </c>
      <c r="R13016" t="s">
        <v>87</v>
      </c>
      <c r="S13016" t="s">
        <v>37</v>
      </c>
      <c r="T13016" t="s">
        <v>16239</v>
      </c>
      <c r="U13016" t="s">
        <v>16224</v>
      </c>
      <c r="V13016">
        <v>3</v>
      </c>
      <c r="W13016" t="s">
        <v>16227</v>
      </c>
    </row>
    <row r="13017" spans="1:23" x14ac:dyDescent="0.3">
      <c r="A13017" t="s">
        <v>3870</v>
      </c>
      <c r="B13017" s="1">
        <v>42824</v>
      </c>
      <c r="C13017" s="1">
        <v>42854</v>
      </c>
      <c r="D13017" s="1">
        <v>42873</v>
      </c>
      <c r="E13017">
        <v>350</v>
      </c>
      <c r="F13017" t="s">
        <v>20</v>
      </c>
      <c r="G13017" t="s">
        <v>21</v>
      </c>
      <c r="H13017" t="s">
        <v>2746</v>
      </c>
      <c r="I13017">
        <v>641</v>
      </c>
      <c r="J13017">
        <v>395</v>
      </c>
      <c r="K13017">
        <v>7</v>
      </c>
      <c r="L13017">
        <v>1159.0999999999999</v>
      </c>
      <c r="M13017">
        <v>8113.7</v>
      </c>
      <c r="N13017">
        <v>718.64200000000005</v>
      </c>
      <c r="O13017">
        <v>5030.4939999999997</v>
      </c>
      <c r="P13017">
        <v>3083.2060000000001</v>
      </c>
      <c r="Q13017">
        <v>2017</v>
      </c>
      <c r="R13017" t="s">
        <v>87</v>
      </c>
      <c r="S13017" t="s">
        <v>37</v>
      </c>
      <c r="T13017" t="s">
        <v>16239</v>
      </c>
      <c r="U13017" t="s">
        <v>16224</v>
      </c>
      <c r="V13017">
        <v>3</v>
      </c>
      <c r="W13017" t="s">
        <v>16227</v>
      </c>
    </row>
    <row r="13018" spans="1:23" x14ac:dyDescent="0.3">
      <c r="A13018" t="s">
        <v>3519</v>
      </c>
      <c r="B13018" s="1">
        <v>42831</v>
      </c>
      <c r="C13018" s="1">
        <v>42853</v>
      </c>
      <c r="D13018" s="1">
        <v>42856</v>
      </c>
      <c r="E13018">
        <v>671</v>
      </c>
      <c r="F13018" t="s">
        <v>20</v>
      </c>
      <c r="G13018" t="s">
        <v>21</v>
      </c>
      <c r="H13018" t="s">
        <v>2746</v>
      </c>
      <c r="I13018">
        <v>186</v>
      </c>
      <c r="J13018">
        <v>245</v>
      </c>
      <c r="K13018">
        <v>6</v>
      </c>
      <c r="L13018">
        <v>1065.3</v>
      </c>
      <c r="M13018">
        <v>6391.8</v>
      </c>
      <c r="N13018">
        <v>724.404</v>
      </c>
      <c r="O13018">
        <v>4346.424</v>
      </c>
      <c r="P13018">
        <v>2045.376</v>
      </c>
      <c r="Q13018">
        <v>2017</v>
      </c>
      <c r="R13018" t="s">
        <v>118</v>
      </c>
      <c r="S13018" t="s">
        <v>37</v>
      </c>
      <c r="T13018" t="s">
        <v>16239</v>
      </c>
      <c r="U13018" t="s">
        <v>16228</v>
      </c>
      <c r="V13018">
        <v>4</v>
      </c>
      <c r="W13018" t="s">
        <v>16229</v>
      </c>
    </row>
    <row r="13019" spans="1:23" x14ac:dyDescent="0.3">
      <c r="A13019" t="s">
        <v>3925</v>
      </c>
      <c r="B13019" s="1">
        <v>42831</v>
      </c>
      <c r="C13019" s="1">
        <v>42854</v>
      </c>
      <c r="D13019" s="1">
        <v>42872</v>
      </c>
      <c r="E13019">
        <v>1207</v>
      </c>
      <c r="F13019" t="s">
        <v>20</v>
      </c>
      <c r="G13019" t="s">
        <v>21</v>
      </c>
      <c r="H13019" t="s">
        <v>2746</v>
      </c>
      <c r="I13019">
        <v>813</v>
      </c>
      <c r="J13019">
        <v>119</v>
      </c>
      <c r="K13019">
        <v>7</v>
      </c>
      <c r="L13019">
        <v>1165.8</v>
      </c>
      <c r="M13019">
        <v>8160.6</v>
      </c>
      <c r="N13019">
        <v>827.71799999999996</v>
      </c>
      <c r="O13019">
        <v>5794.0259999999998</v>
      </c>
      <c r="P13019">
        <v>2366.5740000000001</v>
      </c>
      <c r="Q13019">
        <v>2017</v>
      </c>
      <c r="R13019" t="s">
        <v>118</v>
      </c>
      <c r="S13019" t="s">
        <v>37</v>
      </c>
      <c r="T13019" t="s">
        <v>16239</v>
      </c>
      <c r="U13019" t="s">
        <v>16228</v>
      </c>
      <c r="V13019">
        <v>4</v>
      </c>
      <c r="W13019" t="s">
        <v>16229</v>
      </c>
    </row>
    <row r="13020" spans="1:23" x14ac:dyDescent="0.3">
      <c r="A13020" t="s">
        <v>3208</v>
      </c>
      <c r="B13020" s="1">
        <v>42831</v>
      </c>
      <c r="C13020" s="1">
        <v>42837</v>
      </c>
      <c r="D13020" s="1">
        <v>42835</v>
      </c>
      <c r="E13020">
        <v>2459</v>
      </c>
      <c r="F13020" t="s">
        <v>20</v>
      </c>
      <c r="G13020" t="s">
        <v>21</v>
      </c>
      <c r="H13020" t="s">
        <v>2746</v>
      </c>
      <c r="I13020">
        <v>21</v>
      </c>
      <c r="J13020">
        <v>369</v>
      </c>
      <c r="K13020">
        <v>10</v>
      </c>
      <c r="L13020">
        <v>5393.5</v>
      </c>
      <c r="M13020">
        <v>53935</v>
      </c>
      <c r="N13020">
        <v>3667.58</v>
      </c>
      <c r="O13020">
        <v>36675.800000000003</v>
      </c>
      <c r="P13020">
        <v>17259.2</v>
      </c>
      <c r="Q13020">
        <v>2017</v>
      </c>
      <c r="R13020" t="s">
        <v>118</v>
      </c>
      <c r="S13020" t="s">
        <v>37</v>
      </c>
      <c r="T13020" t="s">
        <v>16239</v>
      </c>
      <c r="U13020" t="s">
        <v>16228</v>
      </c>
      <c r="V13020">
        <v>4</v>
      </c>
      <c r="W13020" t="s">
        <v>16229</v>
      </c>
    </row>
    <row r="13021" spans="1:23" x14ac:dyDescent="0.3">
      <c r="A13021" t="s">
        <v>3704</v>
      </c>
      <c r="B13021" s="1">
        <v>42831</v>
      </c>
      <c r="C13021" s="1">
        <v>42862</v>
      </c>
      <c r="D13021" s="1">
        <v>42860</v>
      </c>
      <c r="E13021">
        <v>2094</v>
      </c>
      <c r="F13021" t="s">
        <v>20</v>
      </c>
      <c r="G13021" t="s">
        <v>21</v>
      </c>
      <c r="H13021" t="s">
        <v>2746</v>
      </c>
      <c r="I13021">
        <v>396</v>
      </c>
      <c r="J13021">
        <v>14</v>
      </c>
      <c r="K13021">
        <v>11</v>
      </c>
      <c r="L13021">
        <v>3979.8</v>
      </c>
      <c r="M13021">
        <v>43777.8</v>
      </c>
      <c r="N13021">
        <v>3343.0320000000002</v>
      </c>
      <c r="O13021">
        <v>36773.351999999999</v>
      </c>
      <c r="P13021">
        <v>7004.4480000000003</v>
      </c>
      <c r="Q13021">
        <v>2017</v>
      </c>
      <c r="R13021" t="s">
        <v>118</v>
      </c>
      <c r="S13021" t="s">
        <v>37</v>
      </c>
      <c r="T13021" t="s">
        <v>16239</v>
      </c>
      <c r="U13021" t="s">
        <v>16228</v>
      </c>
      <c r="V13021">
        <v>4</v>
      </c>
      <c r="W13021" t="s">
        <v>16229</v>
      </c>
    </row>
    <row r="13022" spans="1:23" x14ac:dyDescent="0.3">
      <c r="A13022" t="s">
        <v>3255</v>
      </c>
      <c r="B13022" s="1">
        <v>42838</v>
      </c>
      <c r="C13022" s="1">
        <v>42846</v>
      </c>
      <c r="D13022" s="1">
        <v>42858</v>
      </c>
      <c r="E13022">
        <v>2178</v>
      </c>
      <c r="F13022" t="s">
        <v>20</v>
      </c>
      <c r="G13022" t="s">
        <v>21</v>
      </c>
      <c r="H13022" t="s">
        <v>2746</v>
      </c>
      <c r="I13022">
        <v>9</v>
      </c>
      <c r="J13022">
        <v>288</v>
      </c>
      <c r="K13022">
        <v>11</v>
      </c>
      <c r="L13022">
        <v>2425.4</v>
      </c>
      <c r="M13022">
        <v>26679.4</v>
      </c>
      <c r="N13022">
        <v>1770.5419999999999</v>
      </c>
      <c r="O13022">
        <v>19475.962</v>
      </c>
      <c r="P13022">
        <v>7203.4380000000001</v>
      </c>
      <c r="Q13022">
        <v>2017</v>
      </c>
      <c r="R13022" t="s">
        <v>118</v>
      </c>
      <c r="S13022" t="s">
        <v>37</v>
      </c>
      <c r="T13022" t="s">
        <v>16239</v>
      </c>
      <c r="U13022" t="s">
        <v>16228</v>
      </c>
      <c r="V13022">
        <v>4</v>
      </c>
      <c r="W13022" t="s">
        <v>16229</v>
      </c>
    </row>
    <row r="13023" spans="1:23" x14ac:dyDescent="0.3">
      <c r="A13023" t="s">
        <v>3883</v>
      </c>
      <c r="B13023" s="1">
        <v>42845</v>
      </c>
      <c r="C13023" s="1">
        <v>42845</v>
      </c>
      <c r="D13023" s="1">
        <v>42858</v>
      </c>
      <c r="E13023">
        <v>2643</v>
      </c>
      <c r="F13023" t="s">
        <v>20</v>
      </c>
      <c r="G13023" t="s">
        <v>21</v>
      </c>
      <c r="H13023" t="s">
        <v>2746</v>
      </c>
      <c r="I13023">
        <v>730</v>
      </c>
      <c r="J13023">
        <v>377</v>
      </c>
      <c r="K13023">
        <v>12</v>
      </c>
      <c r="L13023">
        <v>958.1</v>
      </c>
      <c r="M13023">
        <v>11497.2</v>
      </c>
      <c r="N13023">
        <v>411.983</v>
      </c>
      <c r="O13023">
        <v>4943.7960000000003</v>
      </c>
      <c r="P13023">
        <v>6553.4040000000005</v>
      </c>
      <c r="Q13023">
        <v>2017</v>
      </c>
      <c r="R13023" t="s">
        <v>118</v>
      </c>
      <c r="S13023" t="s">
        <v>37</v>
      </c>
      <c r="T13023" t="s">
        <v>16239</v>
      </c>
      <c r="U13023" t="s">
        <v>16228</v>
      </c>
      <c r="V13023">
        <v>4</v>
      </c>
      <c r="W13023" t="s">
        <v>16229</v>
      </c>
    </row>
    <row r="13024" spans="1:23" x14ac:dyDescent="0.3">
      <c r="A13024" t="s">
        <v>3598</v>
      </c>
      <c r="B13024" s="1">
        <v>42845</v>
      </c>
      <c r="C13024" s="1">
        <v>42853</v>
      </c>
      <c r="D13024" s="1">
        <v>42868</v>
      </c>
      <c r="E13024">
        <v>3109</v>
      </c>
      <c r="F13024" t="s">
        <v>20</v>
      </c>
      <c r="G13024" t="s">
        <v>21</v>
      </c>
      <c r="H13024" t="s">
        <v>2746</v>
      </c>
      <c r="I13024">
        <v>791</v>
      </c>
      <c r="J13024">
        <v>329</v>
      </c>
      <c r="K13024">
        <v>10</v>
      </c>
      <c r="L13024">
        <v>227.8</v>
      </c>
      <c r="M13024">
        <v>2278</v>
      </c>
      <c r="N13024">
        <v>123.012</v>
      </c>
      <c r="O13024">
        <v>1230.1199999999999</v>
      </c>
      <c r="P13024">
        <v>1047.8800000000001</v>
      </c>
      <c r="Q13024">
        <v>2017</v>
      </c>
      <c r="R13024" t="s">
        <v>118</v>
      </c>
      <c r="S13024" t="s">
        <v>37</v>
      </c>
      <c r="T13024" t="s">
        <v>16239</v>
      </c>
      <c r="U13024" t="s">
        <v>16228</v>
      </c>
      <c r="V13024">
        <v>4</v>
      </c>
      <c r="W13024" t="s">
        <v>16229</v>
      </c>
    </row>
    <row r="13025" spans="1:23" x14ac:dyDescent="0.3">
      <c r="A13025" t="s">
        <v>3861</v>
      </c>
      <c r="B13025" s="1">
        <v>42852</v>
      </c>
      <c r="C13025" s="1">
        <v>42865</v>
      </c>
      <c r="D13025" s="1">
        <v>42868</v>
      </c>
      <c r="E13025">
        <v>2063</v>
      </c>
      <c r="F13025" t="s">
        <v>20</v>
      </c>
      <c r="G13025" t="s">
        <v>21</v>
      </c>
      <c r="H13025" t="s">
        <v>2746</v>
      </c>
      <c r="I13025">
        <v>570</v>
      </c>
      <c r="J13025">
        <v>112</v>
      </c>
      <c r="K13025">
        <v>7</v>
      </c>
      <c r="L13025">
        <v>904.5</v>
      </c>
      <c r="M13025">
        <v>6331.5</v>
      </c>
      <c r="N13025">
        <v>397.98</v>
      </c>
      <c r="O13025">
        <v>2785.86</v>
      </c>
      <c r="P13025">
        <v>3545.64</v>
      </c>
      <c r="Q13025">
        <v>2017</v>
      </c>
      <c r="R13025" t="s">
        <v>118</v>
      </c>
      <c r="S13025" t="s">
        <v>37</v>
      </c>
      <c r="T13025" t="s">
        <v>16239</v>
      </c>
      <c r="U13025" t="s">
        <v>16228</v>
      </c>
      <c r="V13025">
        <v>4</v>
      </c>
      <c r="W13025" t="s">
        <v>16229</v>
      </c>
    </row>
    <row r="13026" spans="1:23" x14ac:dyDescent="0.3">
      <c r="A13026" t="s">
        <v>3302</v>
      </c>
      <c r="B13026" s="1">
        <v>42852</v>
      </c>
      <c r="C13026" s="1">
        <v>42867</v>
      </c>
      <c r="D13026" s="1">
        <v>42879</v>
      </c>
      <c r="E13026">
        <v>2063</v>
      </c>
      <c r="F13026" t="s">
        <v>20</v>
      </c>
      <c r="G13026" t="s">
        <v>21</v>
      </c>
      <c r="H13026" t="s">
        <v>2746</v>
      </c>
      <c r="I13026">
        <v>969</v>
      </c>
      <c r="J13026">
        <v>245</v>
      </c>
      <c r="K13026">
        <v>7</v>
      </c>
      <c r="L13026">
        <v>221.1</v>
      </c>
      <c r="M13026">
        <v>1547.7</v>
      </c>
      <c r="N13026">
        <v>161.40299999999999</v>
      </c>
      <c r="O13026">
        <v>1129.8209999999999</v>
      </c>
      <c r="P13026">
        <v>417.87900000000002</v>
      </c>
      <c r="Q13026">
        <v>2017</v>
      </c>
      <c r="R13026" t="s">
        <v>118</v>
      </c>
      <c r="S13026" t="s">
        <v>37</v>
      </c>
      <c r="T13026" t="s">
        <v>16239</v>
      </c>
      <c r="U13026" t="s">
        <v>16228</v>
      </c>
      <c r="V13026">
        <v>4</v>
      </c>
      <c r="W13026" t="s">
        <v>16229</v>
      </c>
    </row>
    <row r="13027" spans="1:23" x14ac:dyDescent="0.3">
      <c r="A13027" t="s">
        <v>2763</v>
      </c>
      <c r="B13027" s="1">
        <v>42852</v>
      </c>
      <c r="C13027" s="1">
        <v>42874</v>
      </c>
      <c r="D13027" s="1">
        <v>42874</v>
      </c>
      <c r="E13027">
        <v>1133</v>
      </c>
      <c r="F13027" t="s">
        <v>20</v>
      </c>
      <c r="G13027" t="s">
        <v>21</v>
      </c>
      <c r="H13027" t="s">
        <v>2746</v>
      </c>
      <c r="I13027">
        <v>364</v>
      </c>
      <c r="J13027">
        <v>406</v>
      </c>
      <c r="K13027">
        <v>7</v>
      </c>
      <c r="L13027">
        <v>1835.8</v>
      </c>
      <c r="M13027">
        <v>12850.6</v>
      </c>
      <c r="N13027">
        <v>1468.64</v>
      </c>
      <c r="O13027">
        <v>10280.48</v>
      </c>
      <c r="P13027">
        <v>2570.12</v>
      </c>
      <c r="Q13027">
        <v>2017</v>
      </c>
      <c r="R13027" t="s">
        <v>118</v>
      </c>
      <c r="S13027" t="s">
        <v>37</v>
      </c>
      <c r="T13027" t="s">
        <v>16239</v>
      </c>
      <c r="U13027" t="s">
        <v>16228</v>
      </c>
      <c r="V13027">
        <v>4</v>
      </c>
      <c r="W13027" t="s">
        <v>16229</v>
      </c>
    </row>
    <row r="13028" spans="1:23" x14ac:dyDescent="0.3">
      <c r="A13028" t="s">
        <v>2860</v>
      </c>
      <c r="B13028" s="1">
        <v>42852</v>
      </c>
      <c r="C13028" s="1">
        <v>42866</v>
      </c>
      <c r="D13028" s="1">
        <v>42873</v>
      </c>
      <c r="E13028">
        <v>2794</v>
      </c>
      <c r="F13028" t="s">
        <v>20</v>
      </c>
      <c r="G13028" t="s">
        <v>21</v>
      </c>
      <c r="H13028" t="s">
        <v>2746</v>
      </c>
      <c r="I13028">
        <v>522</v>
      </c>
      <c r="J13028">
        <v>338</v>
      </c>
      <c r="K13028">
        <v>11</v>
      </c>
      <c r="L13028">
        <v>2773.8</v>
      </c>
      <c r="M13028">
        <v>30511.8</v>
      </c>
      <c r="N13028">
        <v>1414.6379999999999</v>
      </c>
      <c r="O13028">
        <v>15561.018</v>
      </c>
      <c r="P13028">
        <v>14950.781999999999</v>
      </c>
      <c r="Q13028">
        <v>2017</v>
      </c>
      <c r="R13028" t="s">
        <v>118</v>
      </c>
      <c r="S13028" t="s">
        <v>37</v>
      </c>
      <c r="T13028" t="s">
        <v>16239</v>
      </c>
      <c r="U13028" t="s">
        <v>16228</v>
      </c>
      <c r="V13028">
        <v>4</v>
      </c>
      <c r="W13028" t="s">
        <v>16229</v>
      </c>
    </row>
    <row r="13029" spans="1:23" x14ac:dyDescent="0.3">
      <c r="A13029" t="s">
        <v>3465</v>
      </c>
      <c r="B13029" s="1">
        <v>42852</v>
      </c>
      <c r="C13029" s="1">
        <v>42876</v>
      </c>
      <c r="D13029" s="1">
        <v>42872</v>
      </c>
      <c r="E13029">
        <v>113</v>
      </c>
      <c r="F13029" t="s">
        <v>20</v>
      </c>
      <c r="G13029" t="s">
        <v>21</v>
      </c>
      <c r="H13029" t="s">
        <v>2746</v>
      </c>
      <c r="I13029">
        <v>180</v>
      </c>
      <c r="J13029">
        <v>34</v>
      </c>
      <c r="K13029">
        <v>9</v>
      </c>
      <c r="L13029">
        <v>3269.6</v>
      </c>
      <c r="M13029">
        <v>29426.400000000001</v>
      </c>
      <c r="N13029">
        <v>1405.9280000000001</v>
      </c>
      <c r="O13029">
        <v>12653.352000000001</v>
      </c>
      <c r="P13029">
        <v>16773.047999999999</v>
      </c>
      <c r="Q13029">
        <v>2017</v>
      </c>
      <c r="R13029" t="s">
        <v>118</v>
      </c>
      <c r="S13029" t="s">
        <v>37</v>
      </c>
      <c r="T13029" t="s">
        <v>16239</v>
      </c>
      <c r="U13029" t="s">
        <v>16228</v>
      </c>
      <c r="V13029">
        <v>4</v>
      </c>
      <c r="W13029" t="s">
        <v>16229</v>
      </c>
    </row>
    <row r="13030" spans="1:23" x14ac:dyDescent="0.3">
      <c r="A13030" t="s">
        <v>3639</v>
      </c>
      <c r="B13030" s="1">
        <v>42852</v>
      </c>
      <c r="C13030" s="1">
        <v>42875</v>
      </c>
      <c r="D13030" s="1">
        <v>42887</v>
      </c>
      <c r="E13030">
        <v>1397</v>
      </c>
      <c r="F13030" t="s">
        <v>20</v>
      </c>
      <c r="G13030" t="s">
        <v>21</v>
      </c>
      <c r="H13030" t="s">
        <v>2746</v>
      </c>
      <c r="I13030">
        <v>930</v>
      </c>
      <c r="J13030">
        <v>345</v>
      </c>
      <c r="K13030">
        <v>5</v>
      </c>
      <c r="L13030">
        <v>1051.9000000000001</v>
      </c>
      <c r="M13030">
        <v>5259.5</v>
      </c>
      <c r="N13030">
        <v>452.31700000000001</v>
      </c>
      <c r="O13030">
        <v>2261.585</v>
      </c>
      <c r="P13030">
        <v>2997.915</v>
      </c>
      <c r="Q13030">
        <v>2017</v>
      </c>
      <c r="R13030" t="s">
        <v>118</v>
      </c>
      <c r="S13030" t="s">
        <v>37</v>
      </c>
      <c r="T13030" t="s">
        <v>16239</v>
      </c>
      <c r="U13030" t="s">
        <v>16228</v>
      </c>
      <c r="V13030">
        <v>4</v>
      </c>
      <c r="W13030" t="s">
        <v>16229</v>
      </c>
    </row>
    <row r="13031" spans="1:23" x14ac:dyDescent="0.3">
      <c r="A13031" t="s">
        <v>3819</v>
      </c>
      <c r="B13031" s="1">
        <v>42852</v>
      </c>
      <c r="C13031" s="1">
        <v>42858</v>
      </c>
      <c r="D13031" s="1">
        <v>42864</v>
      </c>
      <c r="E13031">
        <v>305</v>
      </c>
      <c r="F13031" t="s">
        <v>20</v>
      </c>
      <c r="G13031" t="s">
        <v>21</v>
      </c>
      <c r="H13031" t="s">
        <v>2746</v>
      </c>
      <c r="I13031">
        <v>560</v>
      </c>
      <c r="J13031">
        <v>346</v>
      </c>
      <c r="K13031">
        <v>8</v>
      </c>
      <c r="L13031">
        <v>2479</v>
      </c>
      <c r="M13031">
        <v>19832</v>
      </c>
      <c r="N13031">
        <v>1884.04</v>
      </c>
      <c r="O13031">
        <v>15072.32</v>
      </c>
      <c r="P13031">
        <v>4759.68</v>
      </c>
      <c r="Q13031">
        <v>2017</v>
      </c>
      <c r="R13031" t="s">
        <v>118</v>
      </c>
      <c r="S13031" t="s">
        <v>37</v>
      </c>
      <c r="T13031" t="s">
        <v>16239</v>
      </c>
      <c r="U13031" t="s">
        <v>16228</v>
      </c>
      <c r="V13031">
        <v>4</v>
      </c>
      <c r="W13031" t="s">
        <v>16229</v>
      </c>
    </row>
    <row r="13032" spans="1:23" x14ac:dyDescent="0.3">
      <c r="A13032" t="s">
        <v>3384</v>
      </c>
      <c r="B13032" s="1">
        <v>42859</v>
      </c>
      <c r="C13032" s="1">
        <v>42884</v>
      </c>
      <c r="D13032" s="1">
        <v>42901</v>
      </c>
      <c r="E13032">
        <v>1802</v>
      </c>
      <c r="F13032" t="s">
        <v>20</v>
      </c>
      <c r="G13032" t="s">
        <v>21</v>
      </c>
      <c r="H13032" t="s">
        <v>2746</v>
      </c>
      <c r="I13032">
        <v>164</v>
      </c>
      <c r="J13032">
        <v>280</v>
      </c>
      <c r="K13032">
        <v>9</v>
      </c>
      <c r="L13032">
        <v>1246.2</v>
      </c>
      <c r="M13032">
        <v>11215.8</v>
      </c>
      <c r="N13032">
        <v>610.63800000000003</v>
      </c>
      <c r="O13032">
        <v>5495.7420000000002</v>
      </c>
      <c r="P13032">
        <v>5720.058</v>
      </c>
      <c r="Q13032">
        <v>2017</v>
      </c>
      <c r="R13032" t="s">
        <v>137</v>
      </c>
      <c r="S13032" t="s">
        <v>37</v>
      </c>
      <c r="T13032" t="s">
        <v>16239</v>
      </c>
      <c r="U13032" t="s">
        <v>16228</v>
      </c>
      <c r="V13032">
        <v>5</v>
      </c>
      <c r="W13032" t="s">
        <v>137</v>
      </c>
    </row>
    <row r="13033" spans="1:23" x14ac:dyDescent="0.3">
      <c r="A13033" t="s">
        <v>3110</v>
      </c>
      <c r="B13033" s="1">
        <v>42866</v>
      </c>
      <c r="C13033" s="1">
        <v>42894</v>
      </c>
      <c r="D13033" s="1">
        <v>42903</v>
      </c>
      <c r="E13033">
        <v>2158</v>
      </c>
      <c r="F13033" t="s">
        <v>20</v>
      </c>
      <c r="G13033" t="s">
        <v>21</v>
      </c>
      <c r="H13033" t="s">
        <v>2746</v>
      </c>
      <c r="I13033">
        <v>341</v>
      </c>
      <c r="J13033">
        <v>16</v>
      </c>
      <c r="K13033">
        <v>8</v>
      </c>
      <c r="L13033">
        <v>3155.7</v>
      </c>
      <c r="M13033">
        <v>25245.599999999999</v>
      </c>
      <c r="N13033">
        <v>1388.508</v>
      </c>
      <c r="O13033">
        <v>11108.064</v>
      </c>
      <c r="P13033">
        <v>14137.536</v>
      </c>
      <c r="Q13033">
        <v>2017</v>
      </c>
      <c r="R13033" t="s">
        <v>137</v>
      </c>
      <c r="S13033" t="s">
        <v>37</v>
      </c>
      <c r="T13033" t="s">
        <v>16239</v>
      </c>
      <c r="U13033" t="s">
        <v>16228</v>
      </c>
      <c r="V13033">
        <v>5</v>
      </c>
      <c r="W13033" t="s">
        <v>137</v>
      </c>
    </row>
    <row r="13034" spans="1:23" x14ac:dyDescent="0.3">
      <c r="A13034" t="s">
        <v>3715</v>
      </c>
      <c r="B13034" s="1">
        <v>42866</v>
      </c>
      <c r="C13034" s="1">
        <v>42892</v>
      </c>
      <c r="D13034" s="1">
        <v>42892</v>
      </c>
      <c r="E13034">
        <v>3463</v>
      </c>
      <c r="F13034" t="s">
        <v>20</v>
      </c>
      <c r="G13034" t="s">
        <v>21</v>
      </c>
      <c r="H13034" t="s">
        <v>2746</v>
      </c>
      <c r="I13034">
        <v>16</v>
      </c>
      <c r="J13034">
        <v>254</v>
      </c>
      <c r="K13034">
        <v>11</v>
      </c>
      <c r="L13034">
        <v>1306.5</v>
      </c>
      <c r="M13034">
        <v>14371.5</v>
      </c>
      <c r="N13034">
        <v>1084.395</v>
      </c>
      <c r="O13034">
        <v>11928.344999999999</v>
      </c>
      <c r="P13034">
        <v>2443.1550000000002</v>
      </c>
      <c r="Q13034">
        <v>2017</v>
      </c>
      <c r="R13034" t="s">
        <v>137</v>
      </c>
      <c r="S13034" t="s">
        <v>37</v>
      </c>
      <c r="T13034" t="s">
        <v>16239</v>
      </c>
      <c r="U13034" t="s">
        <v>16228</v>
      </c>
      <c r="V13034">
        <v>5</v>
      </c>
      <c r="W13034" t="s">
        <v>137</v>
      </c>
    </row>
    <row r="13035" spans="1:23" x14ac:dyDescent="0.3">
      <c r="A13035" t="s">
        <v>2812</v>
      </c>
      <c r="B13035" s="1">
        <v>42873</v>
      </c>
      <c r="C13035" s="1">
        <v>42901</v>
      </c>
      <c r="D13035" s="1">
        <v>42900</v>
      </c>
      <c r="E13035">
        <v>2200</v>
      </c>
      <c r="F13035" t="s">
        <v>20</v>
      </c>
      <c r="G13035" t="s">
        <v>21</v>
      </c>
      <c r="H13035" t="s">
        <v>2746</v>
      </c>
      <c r="I13035">
        <v>607</v>
      </c>
      <c r="J13035">
        <v>170</v>
      </c>
      <c r="K13035">
        <v>10</v>
      </c>
      <c r="L13035">
        <v>5406.9</v>
      </c>
      <c r="M13035">
        <v>54069</v>
      </c>
      <c r="N13035">
        <v>4055.1750000000002</v>
      </c>
      <c r="O13035">
        <v>40551.75</v>
      </c>
      <c r="P13035">
        <v>13517.25</v>
      </c>
      <c r="Q13035">
        <v>2017</v>
      </c>
      <c r="R13035" t="s">
        <v>137</v>
      </c>
      <c r="S13035" t="s">
        <v>37</v>
      </c>
      <c r="T13035" t="s">
        <v>16239</v>
      </c>
      <c r="U13035" t="s">
        <v>16228</v>
      </c>
      <c r="V13035">
        <v>5</v>
      </c>
      <c r="W13035" t="s">
        <v>137</v>
      </c>
    </row>
    <row r="13036" spans="1:23" x14ac:dyDescent="0.3">
      <c r="A13036" t="s">
        <v>3859</v>
      </c>
      <c r="B13036" s="1">
        <v>42873</v>
      </c>
      <c r="C13036" s="1">
        <v>42903</v>
      </c>
      <c r="D13036" s="1">
        <v>42907</v>
      </c>
      <c r="E13036">
        <v>948</v>
      </c>
      <c r="F13036" t="s">
        <v>20</v>
      </c>
      <c r="G13036" t="s">
        <v>21</v>
      </c>
      <c r="H13036" t="s">
        <v>2746</v>
      </c>
      <c r="I13036">
        <v>262</v>
      </c>
      <c r="J13036">
        <v>217</v>
      </c>
      <c r="K13036">
        <v>7</v>
      </c>
      <c r="L13036">
        <v>2646.5</v>
      </c>
      <c r="M13036">
        <v>18525.5</v>
      </c>
      <c r="N13036">
        <v>1482.04</v>
      </c>
      <c r="O13036">
        <v>10374.280000000001</v>
      </c>
      <c r="P13036">
        <v>8151.22</v>
      </c>
      <c r="Q13036">
        <v>2017</v>
      </c>
      <c r="R13036" t="s">
        <v>137</v>
      </c>
      <c r="S13036" t="s">
        <v>37</v>
      </c>
      <c r="T13036" t="s">
        <v>16239</v>
      </c>
      <c r="U13036" t="s">
        <v>16228</v>
      </c>
      <c r="V13036">
        <v>5</v>
      </c>
      <c r="W13036" t="s">
        <v>137</v>
      </c>
    </row>
    <row r="13037" spans="1:23" x14ac:dyDescent="0.3">
      <c r="A13037" t="s">
        <v>2946</v>
      </c>
      <c r="B13037" s="1">
        <v>42873</v>
      </c>
      <c r="C13037" s="1">
        <v>42890</v>
      </c>
      <c r="D13037" s="1">
        <v>42904</v>
      </c>
      <c r="E13037">
        <v>2666</v>
      </c>
      <c r="F13037" t="s">
        <v>20</v>
      </c>
      <c r="G13037" t="s">
        <v>21</v>
      </c>
      <c r="H13037" t="s">
        <v>2746</v>
      </c>
      <c r="I13037">
        <v>936</v>
      </c>
      <c r="J13037">
        <v>102</v>
      </c>
      <c r="K13037">
        <v>7</v>
      </c>
      <c r="L13037">
        <v>1139</v>
      </c>
      <c r="M13037">
        <v>7973</v>
      </c>
      <c r="N13037">
        <v>774.52</v>
      </c>
      <c r="O13037">
        <v>5421.64</v>
      </c>
      <c r="P13037">
        <v>2551.36</v>
      </c>
      <c r="Q13037">
        <v>2017</v>
      </c>
      <c r="R13037" t="s">
        <v>137</v>
      </c>
      <c r="S13037" t="s">
        <v>37</v>
      </c>
      <c r="T13037" t="s">
        <v>16239</v>
      </c>
      <c r="U13037" t="s">
        <v>16228</v>
      </c>
      <c r="V13037">
        <v>5</v>
      </c>
      <c r="W13037" t="s">
        <v>137</v>
      </c>
    </row>
    <row r="13038" spans="1:23" x14ac:dyDescent="0.3">
      <c r="A13038" t="s">
        <v>3187</v>
      </c>
      <c r="B13038" s="1">
        <v>42873</v>
      </c>
      <c r="C13038" s="1">
        <v>42901</v>
      </c>
      <c r="D13038" s="1">
        <v>42902</v>
      </c>
      <c r="E13038">
        <v>2374</v>
      </c>
      <c r="F13038" t="s">
        <v>20</v>
      </c>
      <c r="G13038" t="s">
        <v>21</v>
      </c>
      <c r="H13038" t="s">
        <v>2746</v>
      </c>
      <c r="I13038">
        <v>387</v>
      </c>
      <c r="J13038">
        <v>207</v>
      </c>
      <c r="K13038">
        <v>7</v>
      </c>
      <c r="L13038">
        <v>5333.2</v>
      </c>
      <c r="M13038">
        <v>37332.400000000001</v>
      </c>
      <c r="N13038">
        <v>3573.2440000000001</v>
      </c>
      <c r="O13038">
        <v>25012.707999999999</v>
      </c>
      <c r="P13038">
        <v>12319.691999999999</v>
      </c>
      <c r="Q13038">
        <v>2017</v>
      </c>
      <c r="R13038" t="s">
        <v>137</v>
      </c>
      <c r="S13038" t="s">
        <v>37</v>
      </c>
      <c r="T13038" t="s">
        <v>16239</v>
      </c>
      <c r="U13038" t="s">
        <v>16228</v>
      </c>
      <c r="V13038">
        <v>5</v>
      </c>
      <c r="W13038" t="s">
        <v>137</v>
      </c>
    </row>
    <row r="13039" spans="1:23" x14ac:dyDescent="0.3">
      <c r="A13039" t="s">
        <v>3926</v>
      </c>
      <c r="B13039" s="1">
        <v>42880</v>
      </c>
      <c r="C13039" s="1">
        <v>42880</v>
      </c>
      <c r="D13039" s="1">
        <v>42892</v>
      </c>
      <c r="E13039">
        <v>1325</v>
      </c>
      <c r="F13039" t="s">
        <v>20</v>
      </c>
      <c r="G13039" t="s">
        <v>21</v>
      </c>
      <c r="H13039" t="s">
        <v>2746</v>
      </c>
      <c r="I13039">
        <v>267</v>
      </c>
      <c r="J13039">
        <v>96</v>
      </c>
      <c r="K13039">
        <v>10</v>
      </c>
      <c r="L13039">
        <v>2418.6999999999998</v>
      </c>
      <c r="M13039">
        <v>24187</v>
      </c>
      <c r="N13039">
        <v>1330.2850000000001</v>
      </c>
      <c r="O13039">
        <v>13302.85</v>
      </c>
      <c r="P13039">
        <v>10884.15</v>
      </c>
      <c r="Q13039">
        <v>2017</v>
      </c>
      <c r="R13039" t="s">
        <v>137</v>
      </c>
      <c r="S13039" t="s">
        <v>37</v>
      </c>
      <c r="T13039" t="s">
        <v>16239</v>
      </c>
      <c r="U13039" t="s">
        <v>16228</v>
      </c>
      <c r="V13039">
        <v>5</v>
      </c>
      <c r="W13039" t="s">
        <v>137</v>
      </c>
    </row>
    <row r="13040" spans="1:23" x14ac:dyDescent="0.3">
      <c r="A13040" t="s">
        <v>3927</v>
      </c>
      <c r="B13040" s="1">
        <v>42887</v>
      </c>
      <c r="C13040" s="1">
        <v>42891</v>
      </c>
      <c r="D13040" s="1">
        <v>42895</v>
      </c>
      <c r="E13040">
        <v>3125</v>
      </c>
      <c r="F13040" t="s">
        <v>20</v>
      </c>
      <c r="G13040" t="s">
        <v>21</v>
      </c>
      <c r="H13040" t="s">
        <v>2746</v>
      </c>
      <c r="I13040">
        <v>862</v>
      </c>
      <c r="J13040">
        <v>115</v>
      </c>
      <c r="K13040">
        <v>11</v>
      </c>
      <c r="L13040">
        <v>2626.4</v>
      </c>
      <c r="M13040">
        <v>28890.400000000001</v>
      </c>
      <c r="N13040">
        <v>2048.5920000000001</v>
      </c>
      <c r="O13040">
        <v>22534.511999999999</v>
      </c>
      <c r="P13040">
        <v>6355.8879999999999</v>
      </c>
      <c r="Q13040">
        <v>2017</v>
      </c>
      <c r="R13040" t="s">
        <v>153</v>
      </c>
      <c r="S13040" t="s">
        <v>37</v>
      </c>
      <c r="T13040" t="s">
        <v>16239</v>
      </c>
      <c r="U13040" t="s">
        <v>16228</v>
      </c>
      <c r="V13040">
        <v>6</v>
      </c>
      <c r="W13040" t="s">
        <v>16230</v>
      </c>
    </row>
    <row r="13041" spans="1:23" x14ac:dyDescent="0.3">
      <c r="A13041" t="s">
        <v>3366</v>
      </c>
      <c r="B13041" s="1">
        <v>42887</v>
      </c>
      <c r="C13041" s="1">
        <v>42900</v>
      </c>
      <c r="D13041" s="1">
        <v>42899</v>
      </c>
      <c r="E13041">
        <v>827</v>
      </c>
      <c r="F13041" t="s">
        <v>20</v>
      </c>
      <c r="G13041" t="s">
        <v>21</v>
      </c>
      <c r="H13041" t="s">
        <v>2746</v>
      </c>
      <c r="I13041">
        <v>324</v>
      </c>
      <c r="J13041">
        <v>103</v>
      </c>
      <c r="K13041">
        <v>6</v>
      </c>
      <c r="L13041">
        <v>1849.2</v>
      </c>
      <c r="M13041">
        <v>11095.2</v>
      </c>
      <c r="N13041">
        <v>1423.884</v>
      </c>
      <c r="O13041">
        <v>8543.3040000000001</v>
      </c>
      <c r="P13041">
        <v>2551.8960000000002</v>
      </c>
      <c r="Q13041">
        <v>2017</v>
      </c>
      <c r="R13041" t="s">
        <v>153</v>
      </c>
      <c r="S13041" t="s">
        <v>37</v>
      </c>
      <c r="T13041" t="s">
        <v>16239</v>
      </c>
      <c r="U13041" t="s">
        <v>16228</v>
      </c>
      <c r="V13041">
        <v>6</v>
      </c>
      <c r="W13041" t="s">
        <v>16230</v>
      </c>
    </row>
    <row r="13042" spans="1:23" x14ac:dyDescent="0.3">
      <c r="A13042" t="s">
        <v>3692</v>
      </c>
      <c r="B13042" s="1">
        <v>42887</v>
      </c>
      <c r="C13042" s="1">
        <v>42892</v>
      </c>
      <c r="D13042" s="1">
        <v>42896</v>
      </c>
      <c r="E13042">
        <v>3272</v>
      </c>
      <c r="F13042" t="s">
        <v>20</v>
      </c>
      <c r="G13042" t="s">
        <v>21</v>
      </c>
      <c r="H13042" t="s">
        <v>2746</v>
      </c>
      <c r="I13042">
        <v>940</v>
      </c>
      <c r="J13042">
        <v>61</v>
      </c>
      <c r="K13042">
        <v>11</v>
      </c>
      <c r="L13042">
        <v>2626.4</v>
      </c>
      <c r="M13042">
        <v>28890.400000000001</v>
      </c>
      <c r="N13042">
        <v>2048.5920000000001</v>
      </c>
      <c r="O13042">
        <v>22534.511999999999</v>
      </c>
      <c r="P13042">
        <v>6355.8879999999999</v>
      </c>
      <c r="Q13042">
        <v>2017</v>
      </c>
      <c r="R13042" t="s">
        <v>153</v>
      </c>
      <c r="S13042" t="s">
        <v>37</v>
      </c>
      <c r="T13042" t="s">
        <v>16239</v>
      </c>
      <c r="U13042" t="s">
        <v>16228</v>
      </c>
      <c r="V13042">
        <v>6</v>
      </c>
      <c r="W13042" t="s">
        <v>16230</v>
      </c>
    </row>
    <row r="13043" spans="1:23" x14ac:dyDescent="0.3">
      <c r="A13043" t="s">
        <v>2838</v>
      </c>
      <c r="B13043" s="1">
        <v>42887</v>
      </c>
      <c r="C13043" s="1">
        <v>42909</v>
      </c>
      <c r="D13043" s="1">
        <v>42923</v>
      </c>
      <c r="E13043">
        <v>626</v>
      </c>
      <c r="F13043" t="s">
        <v>20</v>
      </c>
      <c r="G13043" t="s">
        <v>21</v>
      </c>
      <c r="H13043" t="s">
        <v>2746</v>
      </c>
      <c r="I13043">
        <v>366</v>
      </c>
      <c r="J13043">
        <v>31</v>
      </c>
      <c r="K13043">
        <v>6</v>
      </c>
      <c r="L13043">
        <v>1018.4</v>
      </c>
      <c r="M13043">
        <v>6110.4</v>
      </c>
      <c r="N13043">
        <v>804.53599999999994</v>
      </c>
      <c r="O13043">
        <v>4827.2160000000003</v>
      </c>
      <c r="P13043">
        <v>1283.184</v>
      </c>
      <c r="Q13043">
        <v>2017</v>
      </c>
      <c r="R13043" t="s">
        <v>153</v>
      </c>
      <c r="S13043" t="s">
        <v>37</v>
      </c>
      <c r="T13043" t="s">
        <v>16239</v>
      </c>
      <c r="U13043" t="s">
        <v>16228</v>
      </c>
      <c r="V13043">
        <v>6</v>
      </c>
      <c r="W13043" t="s">
        <v>16230</v>
      </c>
    </row>
    <row r="13044" spans="1:23" x14ac:dyDescent="0.3">
      <c r="A13044" t="s">
        <v>2762</v>
      </c>
      <c r="B13044" s="1">
        <v>42887</v>
      </c>
      <c r="C13044" s="1">
        <v>42895</v>
      </c>
      <c r="D13044" s="1">
        <v>42898</v>
      </c>
      <c r="E13044">
        <v>235</v>
      </c>
      <c r="F13044" t="s">
        <v>20</v>
      </c>
      <c r="G13044" t="s">
        <v>21</v>
      </c>
      <c r="H13044" t="s">
        <v>2746</v>
      </c>
      <c r="I13044">
        <v>3</v>
      </c>
      <c r="J13044">
        <v>383</v>
      </c>
      <c r="K13044">
        <v>10</v>
      </c>
      <c r="L13044">
        <v>971.5</v>
      </c>
      <c r="M13044">
        <v>9715</v>
      </c>
      <c r="N13044">
        <v>437.17500000000001</v>
      </c>
      <c r="O13044">
        <v>4371.75</v>
      </c>
      <c r="P13044">
        <v>5343.25</v>
      </c>
      <c r="Q13044">
        <v>2017</v>
      </c>
      <c r="R13044" t="s">
        <v>153</v>
      </c>
      <c r="S13044" t="s">
        <v>37</v>
      </c>
      <c r="T13044" t="s">
        <v>16239</v>
      </c>
      <c r="U13044" t="s">
        <v>16228</v>
      </c>
      <c r="V13044">
        <v>6</v>
      </c>
      <c r="W13044" t="s">
        <v>16230</v>
      </c>
    </row>
    <row r="13045" spans="1:23" x14ac:dyDescent="0.3">
      <c r="A13045" t="s">
        <v>2967</v>
      </c>
      <c r="B13045" s="1">
        <v>42894</v>
      </c>
      <c r="C13045" s="1">
        <v>42923</v>
      </c>
      <c r="D13045" s="1">
        <v>42923</v>
      </c>
      <c r="E13045">
        <v>3339</v>
      </c>
      <c r="F13045" t="s">
        <v>20</v>
      </c>
      <c r="G13045" t="s">
        <v>21</v>
      </c>
      <c r="H13045" t="s">
        <v>2746</v>
      </c>
      <c r="I13045">
        <v>792</v>
      </c>
      <c r="J13045">
        <v>193</v>
      </c>
      <c r="K13045">
        <v>11</v>
      </c>
      <c r="L13045">
        <v>3088.7</v>
      </c>
      <c r="M13045">
        <v>33975.699999999997</v>
      </c>
      <c r="N13045">
        <v>1945.8810000000001</v>
      </c>
      <c r="O13045">
        <v>21404.690999999999</v>
      </c>
      <c r="P13045">
        <v>12571.009</v>
      </c>
      <c r="Q13045">
        <v>2017</v>
      </c>
      <c r="R13045" t="s">
        <v>153</v>
      </c>
      <c r="S13045" t="s">
        <v>37</v>
      </c>
      <c r="T13045" t="s">
        <v>16239</v>
      </c>
      <c r="U13045" t="s">
        <v>16228</v>
      </c>
      <c r="V13045">
        <v>6</v>
      </c>
      <c r="W13045" t="s">
        <v>16230</v>
      </c>
    </row>
    <row r="13046" spans="1:23" x14ac:dyDescent="0.3">
      <c r="A13046" t="s">
        <v>3511</v>
      </c>
      <c r="B13046" s="1">
        <v>42901</v>
      </c>
      <c r="C13046" s="1">
        <v>42913</v>
      </c>
      <c r="D13046" s="1">
        <v>42912</v>
      </c>
      <c r="E13046">
        <v>1460</v>
      </c>
      <c r="F13046" t="s">
        <v>20</v>
      </c>
      <c r="G13046" t="s">
        <v>21</v>
      </c>
      <c r="H13046" t="s">
        <v>2746</v>
      </c>
      <c r="I13046">
        <v>403</v>
      </c>
      <c r="J13046">
        <v>157</v>
      </c>
      <c r="K13046">
        <v>12</v>
      </c>
      <c r="L13046">
        <v>2579.5</v>
      </c>
      <c r="M13046">
        <v>30954</v>
      </c>
      <c r="N13046">
        <v>1212.365</v>
      </c>
      <c r="O13046">
        <v>14548.38</v>
      </c>
      <c r="P13046">
        <v>16405.62</v>
      </c>
      <c r="Q13046">
        <v>2017</v>
      </c>
      <c r="R13046" t="s">
        <v>153</v>
      </c>
      <c r="S13046" t="s">
        <v>37</v>
      </c>
      <c r="T13046" t="s">
        <v>16239</v>
      </c>
      <c r="U13046" t="s">
        <v>16228</v>
      </c>
      <c r="V13046">
        <v>6</v>
      </c>
      <c r="W13046" t="s">
        <v>16230</v>
      </c>
    </row>
    <row r="13047" spans="1:23" x14ac:dyDescent="0.3">
      <c r="A13047" t="s">
        <v>3824</v>
      </c>
      <c r="B13047" s="1">
        <v>42901</v>
      </c>
      <c r="C13047" s="1">
        <v>42910</v>
      </c>
      <c r="D13047" s="1">
        <v>42921</v>
      </c>
      <c r="E13047">
        <v>1043</v>
      </c>
      <c r="F13047" t="s">
        <v>20</v>
      </c>
      <c r="G13047" t="s">
        <v>21</v>
      </c>
      <c r="H13047" t="s">
        <v>2746</v>
      </c>
      <c r="I13047">
        <v>78</v>
      </c>
      <c r="J13047">
        <v>80</v>
      </c>
      <c r="K13047">
        <v>7</v>
      </c>
      <c r="L13047">
        <v>723.6</v>
      </c>
      <c r="M13047">
        <v>5065.2</v>
      </c>
      <c r="N13047">
        <v>405.21600000000001</v>
      </c>
      <c r="O13047">
        <v>2836.5120000000002</v>
      </c>
      <c r="P13047">
        <v>2228.6880000000001</v>
      </c>
      <c r="Q13047">
        <v>2017</v>
      </c>
      <c r="R13047" t="s">
        <v>153</v>
      </c>
      <c r="S13047" t="s">
        <v>37</v>
      </c>
      <c r="T13047" t="s">
        <v>16239</v>
      </c>
      <c r="U13047" t="s">
        <v>16228</v>
      </c>
      <c r="V13047">
        <v>6</v>
      </c>
      <c r="W13047" t="s">
        <v>16230</v>
      </c>
    </row>
    <row r="13048" spans="1:23" x14ac:dyDescent="0.3">
      <c r="A13048" t="s">
        <v>3928</v>
      </c>
      <c r="B13048" s="1">
        <v>42908</v>
      </c>
      <c r="C13048" s="1">
        <v>42908</v>
      </c>
      <c r="D13048" s="1">
        <v>42921</v>
      </c>
      <c r="E13048">
        <v>1819</v>
      </c>
      <c r="F13048" t="s">
        <v>20</v>
      </c>
      <c r="G13048" t="s">
        <v>21</v>
      </c>
      <c r="H13048" t="s">
        <v>2746</v>
      </c>
      <c r="I13048">
        <v>952</v>
      </c>
      <c r="J13048">
        <v>216</v>
      </c>
      <c r="K13048">
        <v>10</v>
      </c>
      <c r="L13048">
        <v>268</v>
      </c>
      <c r="M13048">
        <v>2680</v>
      </c>
      <c r="N13048">
        <v>171.52</v>
      </c>
      <c r="O13048">
        <v>1715.2</v>
      </c>
      <c r="P13048">
        <v>964.8</v>
      </c>
      <c r="Q13048">
        <v>2017</v>
      </c>
      <c r="R13048" t="s">
        <v>153</v>
      </c>
      <c r="S13048" t="s">
        <v>37</v>
      </c>
      <c r="T13048" t="s">
        <v>16239</v>
      </c>
      <c r="U13048" t="s">
        <v>16228</v>
      </c>
      <c r="V13048">
        <v>6</v>
      </c>
      <c r="W13048" t="s">
        <v>16230</v>
      </c>
    </row>
    <row r="13049" spans="1:23" x14ac:dyDescent="0.3">
      <c r="A13049" t="s">
        <v>3611</v>
      </c>
      <c r="B13049" s="1">
        <v>42908</v>
      </c>
      <c r="C13049" s="1">
        <v>42927</v>
      </c>
      <c r="D13049" s="1">
        <v>42938</v>
      </c>
      <c r="E13049">
        <v>1481</v>
      </c>
      <c r="F13049" t="s">
        <v>20</v>
      </c>
      <c r="G13049" t="s">
        <v>21</v>
      </c>
      <c r="H13049" t="s">
        <v>2746</v>
      </c>
      <c r="I13049">
        <v>193</v>
      </c>
      <c r="J13049">
        <v>101</v>
      </c>
      <c r="K13049">
        <v>5</v>
      </c>
      <c r="L13049">
        <v>6043.4</v>
      </c>
      <c r="M13049">
        <v>30217</v>
      </c>
      <c r="N13049">
        <v>2659.096</v>
      </c>
      <c r="O13049">
        <v>13295.48</v>
      </c>
      <c r="P13049">
        <v>16921.52</v>
      </c>
      <c r="Q13049">
        <v>2017</v>
      </c>
      <c r="R13049" t="s">
        <v>153</v>
      </c>
      <c r="S13049" t="s">
        <v>37</v>
      </c>
      <c r="T13049" t="s">
        <v>16239</v>
      </c>
      <c r="U13049" t="s">
        <v>16228</v>
      </c>
      <c r="V13049">
        <v>6</v>
      </c>
      <c r="W13049" t="s">
        <v>16230</v>
      </c>
    </row>
    <row r="13050" spans="1:23" x14ac:dyDescent="0.3">
      <c r="A13050" t="s">
        <v>2830</v>
      </c>
      <c r="B13050" s="1">
        <v>42908</v>
      </c>
      <c r="C13050" s="1">
        <v>42931</v>
      </c>
      <c r="D13050" s="1">
        <v>42930</v>
      </c>
      <c r="E13050">
        <v>232</v>
      </c>
      <c r="F13050" t="s">
        <v>20</v>
      </c>
      <c r="G13050" t="s">
        <v>21</v>
      </c>
      <c r="H13050" t="s">
        <v>2746</v>
      </c>
      <c r="I13050">
        <v>533</v>
      </c>
      <c r="J13050">
        <v>219</v>
      </c>
      <c r="K13050">
        <v>12</v>
      </c>
      <c r="L13050">
        <v>2010</v>
      </c>
      <c r="M13050">
        <v>24120</v>
      </c>
      <c r="N13050">
        <v>1005</v>
      </c>
      <c r="O13050">
        <v>12060</v>
      </c>
      <c r="P13050">
        <v>12060</v>
      </c>
      <c r="Q13050">
        <v>2017</v>
      </c>
      <c r="R13050" t="s">
        <v>153</v>
      </c>
      <c r="S13050" t="s">
        <v>37</v>
      </c>
      <c r="T13050" t="s">
        <v>16239</v>
      </c>
      <c r="U13050" t="s">
        <v>16228</v>
      </c>
      <c r="V13050">
        <v>6</v>
      </c>
      <c r="W13050" t="s">
        <v>16230</v>
      </c>
    </row>
    <row r="13051" spans="1:23" x14ac:dyDescent="0.3">
      <c r="A13051" t="s">
        <v>3886</v>
      </c>
      <c r="B13051" s="1">
        <v>42908</v>
      </c>
      <c r="C13051" s="1">
        <v>42934</v>
      </c>
      <c r="D13051" s="1">
        <v>42943</v>
      </c>
      <c r="E13051">
        <v>2011</v>
      </c>
      <c r="F13051" t="s">
        <v>20</v>
      </c>
      <c r="G13051" t="s">
        <v>21</v>
      </c>
      <c r="H13051" t="s">
        <v>2746</v>
      </c>
      <c r="I13051">
        <v>177</v>
      </c>
      <c r="J13051">
        <v>19</v>
      </c>
      <c r="K13051">
        <v>12</v>
      </c>
      <c r="L13051">
        <v>2251.1999999999998</v>
      </c>
      <c r="M13051">
        <v>27014.400000000001</v>
      </c>
      <c r="N13051">
        <v>968.01599999999996</v>
      </c>
      <c r="O13051">
        <v>11616.191999999999</v>
      </c>
      <c r="P13051">
        <v>15398.208000000001</v>
      </c>
      <c r="Q13051">
        <v>2017</v>
      </c>
      <c r="R13051" t="s">
        <v>153</v>
      </c>
      <c r="S13051" t="s">
        <v>37</v>
      </c>
      <c r="T13051" t="s">
        <v>16239</v>
      </c>
      <c r="U13051" t="s">
        <v>16228</v>
      </c>
      <c r="V13051">
        <v>6</v>
      </c>
      <c r="W13051" t="s">
        <v>16230</v>
      </c>
    </row>
    <row r="13052" spans="1:23" x14ac:dyDescent="0.3">
      <c r="A13052" t="s">
        <v>3180</v>
      </c>
      <c r="B13052" s="1">
        <v>42908</v>
      </c>
      <c r="C13052" s="1">
        <v>42927</v>
      </c>
      <c r="D13052" s="1">
        <v>42942</v>
      </c>
      <c r="E13052">
        <v>3141</v>
      </c>
      <c r="F13052" t="s">
        <v>20</v>
      </c>
      <c r="G13052" t="s">
        <v>21</v>
      </c>
      <c r="H13052" t="s">
        <v>2746</v>
      </c>
      <c r="I13052">
        <v>85</v>
      </c>
      <c r="J13052">
        <v>56</v>
      </c>
      <c r="K13052">
        <v>11</v>
      </c>
      <c r="L13052">
        <v>2586.1999999999998</v>
      </c>
      <c r="M13052">
        <v>28448.2</v>
      </c>
      <c r="N13052">
        <v>1862.0640000000001</v>
      </c>
      <c r="O13052">
        <v>20482.704000000002</v>
      </c>
      <c r="P13052">
        <v>7965.4960000000001</v>
      </c>
      <c r="Q13052">
        <v>2017</v>
      </c>
      <c r="R13052" t="s">
        <v>153</v>
      </c>
      <c r="S13052" t="s">
        <v>37</v>
      </c>
      <c r="T13052" t="s">
        <v>16239</v>
      </c>
      <c r="U13052" t="s">
        <v>16228</v>
      </c>
      <c r="V13052">
        <v>6</v>
      </c>
      <c r="W13052" t="s">
        <v>16230</v>
      </c>
    </row>
    <row r="13053" spans="1:23" x14ac:dyDescent="0.3">
      <c r="A13053" t="s">
        <v>3727</v>
      </c>
      <c r="B13053" s="1">
        <v>42915</v>
      </c>
      <c r="C13053" s="1">
        <v>42917</v>
      </c>
      <c r="D13053" s="1">
        <v>42927</v>
      </c>
      <c r="E13053">
        <v>126</v>
      </c>
      <c r="F13053" t="s">
        <v>20</v>
      </c>
      <c r="G13053" t="s">
        <v>21</v>
      </c>
      <c r="H13053" t="s">
        <v>2746</v>
      </c>
      <c r="I13053">
        <v>713</v>
      </c>
      <c r="J13053">
        <v>225</v>
      </c>
      <c r="K13053">
        <v>9</v>
      </c>
      <c r="L13053">
        <v>180.9</v>
      </c>
      <c r="M13053">
        <v>1628.1</v>
      </c>
      <c r="N13053">
        <v>103.113</v>
      </c>
      <c r="O13053">
        <v>928.01700000000005</v>
      </c>
      <c r="P13053">
        <v>700.08299999999997</v>
      </c>
      <c r="Q13053">
        <v>2017</v>
      </c>
      <c r="R13053" t="s">
        <v>153</v>
      </c>
      <c r="S13053" t="s">
        <v>37</v>
      </c>
      <c r="T13053" t="s">
        <v>16239</v>
      </c>
      <c r="U13053" t="s">
        <v>16228</v>
      </c>
      <c r="V13053">
        <v>6</v>
      </c>
      <c r="W13053" t="s">
        <v>16230</v>
      </c>
    </row>
    <row r="13054" spans="1:23" x14ac:dyDescent="0.3">
      <c r="A13054" t="s">
        <v>3775</v>
      </c>
      <c r="B13054" s="1">
        <v>42915</v>
      </c>
      <c r="C13054" s="1">
        <v>42920</v>
      </c>
      <c r="D13054" s="1">
        <v>42932</v>
      </c>
      <c r="E13054">
        <v>2999</v>
      </c>
      <c r="F13054" t="s">
        <v>20</v>
      </c>
      <c r="G13054" t="s">
        <v>21</v>
      </c>
      <c r="H13054" t="s">
        <v>2746</v>
      </c>
      <c r="I13054">
        <v>15</v>
      </c>
      <c r="J13054">
        <v>304</v>
      </c>
      <c r="K13054">
        <v>8</v>
      </c>
      <c r="L13054">
        <v>3906.1</v>
      </c>
      <c r="M13054">
        <v>31248.799999999999</v>
      </c>
      <c r="N13054">
        <v>2421.7820000000002</v>
      </c>
      <c r="O13054">
        <v>19374.256000000001</v>
      </c>
      <c r="P13054">
        <v>11874.544</v>
      </c>
      <c r="Q13054">
        <v>2017</v>
      </c>
      <c r="R13054" t="s">
        <v>153</v>
      </c>
      <c r="S13054" t="s">
        <v>37</v>
      </c>
      <c r="T13054" t="s">
        <v>16239</v>
      </c>
      <c r="U13054" t="s">
        <v>16228</v>
      </c>
      <c r="V13054">
        <v>6</v>
      </c>
      <c r="W13054" t="s">
        <v>16230</v>
      </c>
    </row>
    <row r="13055" spans="1:23" x14ac:dyDescent="0.3">
      <c r="A13055" t="s">
        <v>3929</v>
      </c>
      <c r="B13055" s="1">
        <v>42922</v>
      </c>
      <c r="C13055" s="1">
        <v>42944</v>
      </c>
      <c r="D13055" s="1">
        <v>42958</v>
      </c>
      <c r="E13055">
        <v>385</v>
      </c>
      <c r="F13055" t="s">
        <v>20</v>
      </c>
      <c r="G13055" t="s">
        <v>21</v>
      </c>
      <c r="H13055" t="s">
        <v>2746</v>
      </c>
      <c r="I13055">
        <v>106</v>
      </c>
      <c r="J13055">
        <v>108</v>
      </c>
      <c r="K13055">
        <v>12</v>
      </c>
      <c r="L13055">
        <v>1748.7</v>
      </c>
      <c r="M13055">
        <v>20984.400000000001</v>
      </c>
      <c r="N13055">
        <v>821.88900000000001</v>
      </c>
      <c r="O13055">
        <v>9862.6679999999997</v>
      </c>
      <c r="P13055">
        <v>11121.732</v>
      </c>
      <c r="Q13055">
        <v>2017</v>
      </c>
      <c r="R13055" t="s">
        <v>171</v>
      </c>
      <c r="S13055" t="s">
        <v>37</v>
      </c>
      <c r="T13055" t="s">
        <v>16239</v>
      </c>
      <c r="U13055" t="s">
        <v>16231</v>
      </c>
      <c r="V13055">
        <v>7</v>
      </c>
      <c r="W13055" t="s">
        <v>16232</v>
      </c>
    </row>
    <row r="13056" spans="1:23" x14ac:dyDescent="0.3">
      <c r="A13056" t="s">
        <v>3621</v>
      </c>
      <c r="B13056" s="1">
        <v>42922</v>
      </c>
      <c r="C13056" s="1">
        <v>42923</v>
      </c>
      <c r="D13056" s="1">
        <v>42931</v>
      </c>
      <c r="E13056">
        <v>2436</v>
      </c>
      <c r="F13056" t="s">
        <v>20</v>
      </c>
      <c r="G13056" t="s">
        <v>21</v>
      </c>
      <c r="H13056" t="s">
        <v>2746</v>
      </c>
      <c r="I13056">
        <v>672</v>
      </c>
      <c r="J13056">
        <v>165</v>
      </c>
      <c r="K13056">
        <v>5</v>
      </c>
      <c r="L13056">
        <v>3845.8</v>
      </c>
      <c r="M13056">
        <v>19229</v>
      </c>
      <c r="N13056">
        <v>3268.93</v>
      </c>
      <c r="O13056">
        <v>16344.65</v>
      </c>
      <c r="P13056">
        <v>2884.35</v>
      </c>
      <c r="Q13056">
        <v>2017</v>
      </c>
      <c r="R13056" t="s">
        <v>171</v>
      </c>
      <c r="S13056" t="s">
        <v>37</v>
      </c>
      <c r="T13056" t="s">
        <v>16239</v>
      </c>
      <c r="U13056" t="s">
        <v>16231</v>
      </c>
      <c r="V13056">
        <v>7</v>
      </c>
      <c r="W13056" t="s">
        <v>16232</v>
      </c>
    </row>
    <row r="13057" spans="1:23" x14ac:dyDescent="0.3">
      <c r="A13057" t="s">
        <v>3634</v>
      </c>
      <c r="B13057" s="1">
        <v>42922</v>
      </c>
      <c r="C13057" s="1">
        <v>42936</v>
      </c>
      <c r="D13057" s="1">
        <v>42945</v>
      </c>
      <c r="E13057">
        <v>984</v>
      </c>
      <c r="F13057" t="s">
        <v>20</v>
      </c>
      <c r="G13057" t="s">
        <v>21</v>
      </c>
      <c r="H13057" t="s">
        <v>2746</v>
      </c>
      <c r="I13057">
        <v>314</v>
      </c>
      <c r="J13057">
        <v>159</v>
      </c>
      <c r="K13057">
        <v>5</v>
      </c>
      <c r="L13057">
        <v>3939.6</v>
      </c>
      <c r="M13057">
        <v>19698</v>
      </c>
      <c r="N13057">
        <v>2403.1559999999999</v>
      </c>
      <c r="O13057">
        <v>12015.78</v>
      </c>
      <c r="P13057">
        <v>7682.22</v>
      </c>
      <c r="Q13057">
        <v>2017</v>
      </c>
      <c r="R13057" t="s">
        <v>171</v>
      </c>
      <c r="S13057" t="s">
        <v>37</v>
      </c>
      <c r="T13057" t="s">
        <v>16239</v>
      </c>
      <c r="U13057" t="s">
        <v>16231</v>
      </c>
      <c r="V13057">
        <v>7</v>
      </c>
      <c r="W13057" t="s">
        <v>16232</v>
      </c>
    </row>
    <row r="13058" spans="1:23" x14ac:dyDescent="0.3">
      <c r="A13058" t="s">
        <v>3885</v>
      </c>
      <c r="B13058" s="1">
        <v>42922</v>
      </c>
      <c r="C13058" s="1">
        <v>42927</v>
      </c>
      <c r="D13058" s="1">
        <v>42938</v>
      </c>
      <c r="E13058">
        <v>1742</v>
      </c>
      <c r="F13058" t="s">
        <v>20</v>
      </c>
      <c r="G13058" t="s">
        <v>21</v>
      </c>
      <c r="H13058" t="s">
        <v>2746</v>
      </c>
      <c r="I13058">
        <v>143</v>
      </c>
      <c r="J13058">
        <v>389</v>
      </c>
      <c r="K13058">
        <v>12</v>
      </c>
      <c r="L13058">
        <v>1005</v>
      </c>
      <c r="M13058">
        <v>12060</v>
      </c>
      <c r="N13058">
        <v>824.1</v>
      </c>
      <c r="O13058">
        <v>9889.2000000000007</v>
      </c>
      <c r="P13058">
        <v>2170.8000000000002</v>
      </c>
      <c r="Q13058">
        <v>2017</v>
      </c>
      <c r="R13058" t="s">
        <v>171</v>
      </c>
      <c r="S13058" t="s">
        <v>37</v>
      </c>
      <c r="T13058" t="s">
        <v>16239</v>
      </c>
      <c r="U13058" t="s">
        <v>16231</v>
      </c>
      <c r="V13058">
        <v>7</v>
      </c>
      <c r="W13058" t="s">
        <v>16232</v>
      </c>
    </row>
    <row r="13059" spans="1:23" x14ac:dyDescent="0.3">
      <c r="A13059" t="s">
        <v>3206</v>
      </c>
      <c r="B13059" s="1">
        <v>42936</v>
      </c>
      <c r="C13059" s="1">
        <v>42964</v>
      </c>
      <c r="D13059" s="1">
        <v>42960</v>
      </c>
      <c r="E13059">
        <v>725</v>
      </c>
      <c r="F13059" t="s">
        <v>20</v>
      </c>
      <c r="G13059" t="s">
        <v>21</v>
      </c>
      <c r="H13059" t="s">
        <v>2746</v>
      </c>
      <c r="I13059">
        <v>698</v>
      </c>
      <c r="J13059">
        <v>414</v>
      </c>
      <c r="K13059">
        <v>8</v>
      </c>
      <c r="L13059">
        <v>3819</v>
      </c>
      <c r="M13059">
        <v>30552</v>
      </c>
      <c r="N13059">
        <v>2253.21</v>
      </c>
      <c r="O13059">
        <v>18025.68</v>
      </c>
      <c r="P13059">
        <v>12526.32</v>
      </c>
      <c r="Q13059">
        <v>2017</v>
      </c>
      <c r="R13059" t="s">
        <v>171</v>
      </c>
      <c r="S13059" t="s">
        <v>37</v>
      </c>
      <c r="T13059" t="s">
        <v>16239</v>
      </c>
      <c r="U13059" t="s">
        <v>16231</v>
      </c>
      <c r="V13059">
        <v>7</v>
      </c>
      <c r="W13059" t="s">
        <v>16232</v>
      </c>
    </row>
    <row r="13060" spans="1:23" x14ac:dyDescent="0.3">
      <c r="A13060" t="s">
        <v>3930</v>
      </c>
      <c r="B13060" s="1">
        <v>42936</v>
      </c>
      <c r="C13060" s="1">
        <v>42967</v>
      </c>
      <c r="D13060" s="1">
        <v>42982</v>
      </c>
      <c r="E13060">
        <v>125</v>
      </c>
      <c r="F13060" t="s">
        <v>20</v>
      </c>
      <c r="G13060" t="s">
        <v>21</v>
      </c>
      <c r="H13060" t="s">
        <v>2746</v>
      </c>
      <c r="I13060">
        <v>434</v>
      </c>
      <c r="J13060">
        <v>318</v>
      </c>
      <c r="K13060">
        <v>9</v>
      </c>
      <c r="L13060">
        <v>2572.8000000000002</v>
      </c>
      <c r="M13060">
        <v>23155.200000000001</v>
      </c>
      <c r="N13060">
        <v>1878.144</v>
      </c>
      <c r="O13060">
        <v>16903.295999999998</v>
      </c>
      <c r="P13060">
        <v>6251.9040000000005</v>
      </c>
      <c r="Q13060">
        <v>2017</v>
      </c>
      <c r="R13060" t="s">
        <v>171</v>
      </c>
      <c r="S13060" t="s">
        <v>37</v>
      </c>
      <c r="T13060" t="s">
        <v>16239</v>
      </c>
      <c r="U13060" t="s">
        <v>16231</v>
      </c>
      <c r="V13060">
        <v>7</v>
      </c>
      <c r="W13060" t="s">
        <v>16232</v>
      </c>
    </row>
    <row r="13061" spans="1:23" x14ac:dyDescent="0.3">
      <c r="A13061" t="s">
        <v>3052</v>
      </c>
      <c r="B13061" s="1">
        <v>42936</v>
      </c>
      <c r="C13061" s="1">
        <v>42962</v>
      </c>
      <c r="D13061" s="1">
        <v>42974</v>
      </c>
      <c r="E13061">
        <v>588</v>
      </c>
      <c r="F13061" t="s">
        <v>20</v>
      </c>
      <c r="G13061" t="s">
        <v>21</v>
      </c>
      <c r="H13061" t="s">
        <v>2746</v>
      </c>
      <c r="I13061">
        <v>550</v>
      </c>
      <c r="J13061">
        <v>276</v>
      </c>
      <c r="K13061">
        <v>7</v>
      </c>
      <c r="L13061">
        <v>3845.8</v>
      </c>
      <c r="M13061">
        <v>26920.6</v>
      </c>
      <c r="N13061">
        <v>2730.518</v>
      </c>
      <c r="O13061">
        <v>19113.626</v>
      </c>
      <c r="P13061">
        <v>7806.9740000000002</v>
      </c>
      <c r="Q13061">
        <v>2017</v>
      </c>
      <c r="R13061" t="s">
        <v>171</v>
      </c>
      <c r="S13061" t="s">
        <v>37</v>
      </c>
      <c r="T13061" t="s">
        <v>16239</v>
      </c>
      <c r="U13061" t="s">
        <v>16231</v>
      </c>
      <c r="V13061">
        <v>7</v>
      </c>
      <c r="W13061" t="s">
        <v>16232</v>
      </c>
    </row>
    <row r="13062" spans="1:23" x14ac:dyDescent="0.3">
      <c r="A13062" t="s">
        <v>3931</v>
      </c>
      <c r="B13062" s="1">
        <v>42936</v>
      </c>
      <c r="C13062" s="1">
        <v>42936</v>
      </c>
      <c r="D13062" s="1">
        <v>42951</v>
      </c>
      <c r="E13062">
        <v>3005</v>
      </c>
      <c r="F13062" t="s">
        <v>20</v>
      </c>
      <c r="G13062" t="s">
        <v>21</v>
      </c>
      <c r="H13062" t="s">
        <v>2746</v>
      </c>
      <c r="I13062">
        <v>190</v>
      </c>
      <c r="J13062">
        <v>190</v>
      </c>
      <c r="K13062">
        <v>8</v>
      </c>
      <c r="L13062">
        <v>6485.6</v>
      </c>
      <c r="M13062">
        <v>51884.800000000003</v>
      </c>
      <c r="N13062">
        <v>4215.6400000000003</v>
      </c>
      <c r="O13062">
        <v>33725.120000000003</v>
      </c>
      <c r="P13062">
        <v>18159.68</v>
      </c>
      <c r="Q13062">
        <v>2017</v>
      </c>
      <c r="R13062" t="s">
        <v>171</v>
      </c>
      <c r="S13062" t="s">
        <v>37</v>
      </c>
      <c r="T13062" t="s">
        <v>16239</v>
      </c>
      <c r="U13062" t="s">
        <v>16231</v>
      </c>
      <c r="V13062">
        <v>7</v>
      </c>
      <c r="W13062" t="s">
        <v>16232</v>
      </c>
    </row>
    <row r="13063" spans="1:23" x14ac:dyDescent="0.3">
      <c r="A13063" t="s">
        <v>3932</v>
      </c>
      <c r="B13063" s="1">
        <v>42936</v>
      </c>
      <c r="C13063" s="1">
        <v>42954</v>
      </c>
      <c r="D13063" s="1">
        <v>42971</v>
      </c>
      <c r="E13063">
        <v>2257</v>
      </c>
      <c r="F13063" t="s">
        <v>20</v>
      </c>
      <c r="G13063" t="s">
        <v>21</v>
      </c>
      <c r="H13063" t="s">
        <v>2746</v>
      </c>
      <c r="I13063">
        <v>848</v>
      </c>
      <c r="J13063">
        <v>295</v>
      </c>
      <c r="K13063">
        <v>11</v>
      </c>
      <c r="L13063">
        <v>3979.8</v>
      </c>
      <c r="M13063">
        <v>43777.8</v>
      </c>
      <c r="N13063">
        <v>2427.6779999999999</v>
      </c>
      <c r="O13063">
        <v>26704.457999999999</v>
      </c>
      <c r="P13063">
        <v>17073.342000000001</v>
      </c>
      <c r="Q13063">
        <v>2017</v>
      </c>
      <c r="R13063" t="s">
        <v>171</v>
      </c>
      <c r="S13063" t="s">
        <v>37</v>
      </c>
      <c r="T13063" t="s">
        <v>16239</v>
      </c>
      <c r="U13063" t="s">
        <v>16231</v>
      </c>
      <c r="V13063">
        <v>7</v>
      </c>
      <c r="W13063" t="s">
        <v>16232</v>
      </c>
    </row>
    <row r="13064" spans="1:23" x14ac:dyDescent="0.3">
      <c r="A13064" t="s">
        <v>3162</v>
      </c>
      <c r="B13064" s="1">
        <v>42943</v>
      </c>
      <c r="C13064" s="1">
        <v>42959</v>
      </c>
      <c r="D13064" s="1">
        <v>42965</v>
      </c>
      <c r="E13064">
        <v>1623</v>
      </c>
      <c r="F13064" t="s">
        <v>20</v>
      </c>
      <c r="G13064" t="s">
        <v>21</v>
      </c>
      <c r="H13064" t="s">
        <v>2746</v>
      </c>
      <c r="I13064">
        <v>367</v>
      </c>
      <c r="J13064">
        <v>65</v>
      </c>
      <c r="K13064">
        <v>10</v>
      </c>
      <c r="L13064">
        <v>201</v>
      </c>
      <c r="M13064">
        <v>2010</v>
      </c>
      <c r="N13064">
        <v>98.49</v>
      </c>
      <c r="O13064">
        <v>984.9</v>
      </c>
      <c r="P13064">
        <v>1025.0999999999999</v>
      </c>
      <c r="Q13064">
        <v>2017</v>
      </c>
      <c r="R13064" t="s">
        <v>171</v>
      </c>
      <c r="S13064" t="s">
        <v>37</v>
      </c>
      <c r="T13064" t="s">
        <v>16239</v>
      </c>
      <c r="U13064" t="s">
        <v>16231</v>
      </c>
      <c r="V13064">
        <v>7</v>
      </c>
      <c r="W13064" t="s">
        <v>16232</v>
      </c>
    </row>
    <row r="13065" spans="1:23" x14ac:dyDescent="0.3">
      <c r="A13065" t="s">
        <v>2971</v>
      </c>
      <c r="B13065" s="1">
        <v>42943</v>
      </c>
      <c r="C13065" s="1">
        <v>42960</v>
      </c>
      <c r="D13065" s="1">
        <v>42963</v>
      </c>
      <c r="E13065">
        <v>1576</v>
      </c>
      <c r="F13065" t="s">
        <v>20</v>
      </c>
      <c r="G13065" t="s">
        <v>21</v>
      </c>
      <c r="H13065" t="s">
        <v>2746</v>
      </c>
      <c r="I13065">
        <v>742</v>
      </c>
      <c r="J13065">
        <v>147</v>
      </c>
      <c r="K13065">
        <v>10</v>
      </c>
      <c r="L13065">
        <v>6117.1</v>
      </c>
      <c r="M13065">
        <v>61171</v>
      </c>
      <c r="N13065">
        <v>3792.6019999999999</v>
      </c>
      <c r="O13065">
        <v>37926.019999999997</v>
      </c>
      <c r="P13065">
        <v>23244.98</v>
      </c>
      <c r="Q13065">
        <v>2017</v>
      </c>
      <c r="R13065" t="s">
        <v>171</v>
      </c>
      <c r="S13065" t="s">
        <v>37</v>
      </c>
      <c r="T13065" t="s">
        <v>16239</v>
      </c>
      <c r="U13065" t="s">
        <v>16231</v>
      </c>
      <c r="V13065">
        <v>7</v>
      </c>
      <c r="W13065" t="s">
        <v>16232</v>
      </c>
    </row>
    <row r="13066" spans="1:23" x14ac:dyDescent="0.3">
      <c r="A13066" t="s">
        <v>3263</v>
      </c>
      <c r="B13066" s="1">
        <v>42950</v>
      </c>
      <c r="C13066" s="1">
        <v>42980</v>
      </c>
      <c r="D13066" s="1">
        <v>42987</v>
      </c>
      <c r="E13066">
        <v>2746</v>
      </c>
      <c r="F13066" t="s">
        <v>20</v>
      </c>
      <c r="G13066" t="s">
        <v>21</v>
      </c>
      <c r="H13066" t="s">
        <v>2746</v>
      </c>
      <c r="I13066">
        <v>3</v>
      </c>
      <c r="J13066">
        <v>209</v>
      </c>
      <c r="K13066">
        <v>7</v>
      </c>
      <c r="L13066">
        <v>904.5</v>
      </c>
      <c r="M13066">
        <v>6331.5</v>
      </c>
      <c r="N13066">
        <v>633.15</v>
      </c>
      <c r="O13066">
        <v>4432.05</v>
      </c>
      <c r="P13066">
        <v>1899.45</v>
      </c>
      <c r="Q13066">
        <v>2017</v>
      </c>
      <c r="R13066" t="s">
        <v>192</v>
      </c>
      <c r="S13066" t="s">
        <v>37</v>
      </c>
      <c r="T13066" t="s">
        <v>16239</v>
      </c>
      <c r="U13066" t="s">
        <v>16231</v>
      </c>
      <c r="V13066">
        <v>8</v>
      </c>
      <c r="W13066" t="s">
        <v>16233</v>
      </c>
    </row>
    <row r="13067" spans="1:23" x14ac:dyDescent="0.3">
      <c r="A13067" t="s">
        <v>3191</v>
      </c>
      <c r="B13067" s="1">
        <v>42957</v>
      </c>
      <c r="C13067" s="1">
        <v>42959</v>
      </c>
      <c r="D13067" s="1">
        <v>42970</v>
      </c>
      <c r="E13067">
        <v>1182</v>
      </c>
      <c r="F13067" t="s">
        <v>20</v>
      </c>
      <c r="G13067" t="s">
        <v>21</v>
      </c>
      <c r="H13067" t="s">
        <v>2746</v>
      </c>
      <c r="I13067">
        <v>326</v>
      </c>
      <c r="J13067">
        <v>42</v>
      </c>
      <c r="K13067">
        <v>10</v>
      </c>
      <c r="L13067">
        <v>944.7</v>
      </c>
      <c r="M13067">
        <v>9447</v>
      </c>
      <c r="N13067">
        <v>472.35</v>
      </c>
      <c r="O13067">
        <v>4723.5</v>
      </c>
      <c r="P13067">
        <v>4723.5</v>
      </c>
      <c r="Q13067">
        <v>2017</v>
      </c>
      <c r="R13067" t="s">
        <v>192</v>
      </c>
      <c r="S13067" t="s">
        <v>37</v>
      </c>
      <c r="T13067" t="s">
        <v>16239</v>
      </c>
      <c r="U13067" t="s">
        <v>16231</v>
      </c>
      <c r="V13067">
        <v>8</v>
      </c>
      <c r="W13067" t="s">
        <v>16233</v>
      </c>
    </row>
    <row r="13068" spans="1:23" x14ac:dyDescent="0.3">
      <c r="A13068" t="s">
        <v>3933</v>
      </c>
      <c r="B13068" s="1">
        <v>42957</v>
      </c>
      <c r="C13068" s="1">
        <v>42966</v>
      </c>
      <c r="D13068" s="1">
        <v>42979</v>
      </c>
      <c r="E13068">
        <v>3297</v>
      </c>
      <c r="F13068" t="s">
        <v>20</v>
      </c>
      <c r="G13068" t="s">
        <v>21</v>
      </c>
      <c r="H13068" t="s">
        <v>2746</v>
      </c>
      <c r="I13068">
        <v>442</v>
      </c>
      <c r="J13068">
        <v>79</v>
      </c>
      <c r="K13068">
        <v>10</v>
      </c>
      <c r="L13068">
        <v>221.1</v>
      </c>
      <c r="M13068">
        <v>2211</v>
      </c>
      <c r="N13068">
        <v>90.650999999999996</v>
      </c>
      <c r="O13068">
        <v>906.51</v>
      </c>
      <c r="P13068">
        <v>1304.49</v>
      </c>
      <c r="Q13068">
        <v>2017</v>
      </c>
      <c r="R13068" t="s">
        <v>192</v>
      </c>
      <c r="S13068" t="s">
        <v>37</v>
      </c>
      <c r="T13068" t="s">
        <v>16239</v>
      </c>
      <c r="U13068" t="s">
        <v>16231</v>
      </c>
      <c r="V13068">
        <v>8</v>
      </c>
      <c r="W13068" t="s">
        <v>16233</v>
      </c>
    </row>
    <row r="13069" spans="1:23" x14ac:dyDescent="0.3">
      <c r="A13069" t="s">
        <v>3934</v>
      </c>
      <c r="B13069" s="1">
        <v>42957</v>
      </c>
      <c r="C13069" s="1">
        <v>42982</v>
      </c>
      <c r="D13069" s="1">
        <v>42986</v>
      </c>
      <c r="E13069">
        <v>3524</v>
      </c>
      <c r="F13069" t="s">
        <v>20</v>
      </c>
      <c r="G13069" t="s">
        <v>21</v>
      </c>
      <c r="H13069" t="s">
        <v>2746</v>
      </c>
      <c r="I13069">
        <v>24</v>
      </c>
      <c r="J13069">
        <v>409</v>
      </c>
      <c r="K13069">
        <v>6</v>
      </c>
      <c r="L13069">
        <v>3993.2</v>
      </c>
      <c r="M13069">
        <v>23959.200000000001</v>
      </c>
      <c r="N13069">
        <v>3314.3560000000002</v>
      </c>
      <c r="O13069">
        <v>19886.135999999999</v>
      </c>
      <c r="P13069">
        <v>4073.0639999999999</v>
      </c>
      <c r="Q13069">
        <v>2017</v>
      </c>
      <c r="R13069" t="s">
        <v>192</v>
      </c>
      <c r="S13069" t="s">
        <v>37</v>
      </c>
      <c r="T13069" t="s">
        <v>16239</v>
      </c>
      <c r="U13069" t="s">
        <v>16231</v>
      </c>
      <c r="V13069">
        <v>8</v>
      </c>
      <c r="W13069" t="s">
        <v>16233</v>
      </c>
    </row>
    <row r="13070" spans="1:23" x14ac:dyDescent="0.3">
      <c r="A13070" t="s">
        <v>3383</v>
      </c>
      <c r="B13070" s="1">
        <v>42964</v>
      </c>
      <c r="C13070" s="1">
        <v>42978</v>
      </c>
      <c r="D13070" s="1">
        <v>42993</v>
      </c>
      <c r="E13070">
        <v>2168</v>
      </c>
      <c r="F13070" t="s">
        <v>20</v>
      </c>
      <c r="G13070" t="s">
        <v>21</v>
      </c>
      <c r="H13070" t="s">
        <v>2746</v>
      </c>
      <c r="I13070">
        <v>524</v>
      </c>
      <c r="J13070">
        <v>196</v>
      </c>
      <c r="K13070">
        <v>10</v>
      </c>
      <c r="L13070">
        <v>5453.8</v>
      </c>
      <c r="M13070">
        <v>54538</v>
      </c>
      <c r="N13070">
        <v>3544.97</v>
      </c>
      <c r="O13070">
        <v>35449.699999999997</v>
      </c>
      <c r="P13070">
        <v>19088.3</v>
      </c>
      <c r="Q13070">
        <v>2017</v>
      </c>
      <c r="R13070" t="s">
        <v>192</v>
      </c>
      <c r="S13070" t="s">
        <v>37</v>
      </c>
      <c r="T13070" t="s">
        <v>16239</v>
      </c>
      <c r="U13070" t="s">
        <v>16231</v>
      </c>
      <c r="V13070">
        <v>8</v>
      </c>
      <c r="W13070" t="s">
        <v>16233</v>
      </c>
    </row>
    <row r="13071" spans="1:23" x14ac:dyDescent="0.3">
      <c r="A13071" t="s">
        <v>3620</v>
      </c>
      <c r="B13071" s="1">
        <v>42964</v>
      </c>
      <c r="C13071" s="1">
        <v>42979</v>
      </c>
      <c r="D13071" s="1">
        <v>42987</v>
      </c>
      <c r="E13071">
        <v>2708</v>
      </c>
      <c r="F13071" t="s">
        <v>20</v>
      </c>
      <c r="G13071" t="s">
        <v>21</v>
      </c>
      <c r="H13071" t="s">
        <v>2746</v>
      </c>
      <c r="I13071">
        <v>213</v>
      </c>
      <c r="J13071">
        <v>257</v>
      </c>
      <c r="K13071">
        <v>5</v>
      </c>
      <c r="L13071">
        <v>1715.2</v>
      </c>
      <c r="M13071">
        <v>8576</v>
      </c>
      <c r="N13071">
        <v>1234.944</v>
      </c>
      <c r="O13071">
        <v>6174.72</v>
      </c>
      <c r="P13071">
        <v>2401.2800000000002</v>
      </c>
      <c r="Q13071">
        <v>2017</v>
      </c>
      <c r="R13071" t="s">
        <v>192</v>
      </c>
      <c r="S13071" t="s">
        <v>37</v>
      </c>
      <c r="T13071" t="s">
        <v>16239</v>
      </c>
      <c r="U13071" t="s">
        <v>16231</v>
      </c>
      <c r="V13071">
        <v>8</v>
      </c>
      <c r="W13071" t="s">
        <v>16233</v>
      </c>
    </row>
    <row r="13072" spans="1:23" x14ac:dyDescent="0.3">
      <c r="A13072" t="s">
        <v>3720</v>
      </c>
      <c r="B13072" s="1">
        <v>42964</v>
      </c>
      <c r="C13072" s="1">
        <v>42972</v>
      </c>
      <c r="D13072" s="1">
        <v>42984</v>
      </c>
      <c r="E13072">
        <v>3337</v>
      </c>
      <c r="F13072" t="s">
        <v>20</v>
      </c>
      <c r="G13072" t="s">
        <v>21</v>
      </c>
      <c r="H13072" t="s">
        <v>2746</v>
      </c>
      <c r="I13072">
        <v>963</v>
      </c>
      <c r="J13072">
        <v>177</v>
      </c>
      <c r="K13072">
        <v>11</v>
      </c>
      <c r="L13072">
        <v>6076.9</v>
      </c>
      <c r="M13072">
        <v>66845.899999999994</v>
      </c>
      <c r="N13072">
        <v>4618.4440000000004</v>
      </c>
      <c r="O13072">
        <v>50802.883999999998</v>
      </c>
      <c r="P13072">
        <v>16043.016</v>
      </c>
      <c r="Q13072">
        <v>2017</v>
      </c>
      <c r="R13072" t="s">
        <v>192</v>
      </c>
      <c r="S13072" t="s">
        <v>37</v>
      </c>
      <c r="T13072" t="s">
        <v>16239</v>
      </c>
      <c r="U13072" t="s">
        <v>16231</v>
      </c>
      <c r="V13072">
        <v>8</v>
      </c>
      <c r="W13072" t="s">
        <v>16233</v>
      </c>
    </row>
    <row r="13073" spans="1:23" x14ac:dyDescent="0.3">
      <c r="A13073" t="s">
        <v>2757</v>
      </c>
      <c r="B13073" s="1">
        <v>42964</v>
      </c>
      <c r="C13073" s="1">
        <v>42985</v>
      </c>
      <c r="D13073" s="1">
        <v>42996</v>
      </c>
      <c r="E13073">
        <v>3453</v>
      </c>
      <c r="F13073" t="s">
        <v>20</v>
      </c>
      <c r="G13073" t="s">
        <v>21</v>
      </c>
      <c r="H13073" t="s">
        <v>2746</v>
      </c>
      <c r="I13073">
        <v>430</v>
      </c>
      <c r="J13073">
        <v>399</v>
      </c>
      <c r="K13073">
        <v>8</v>
      </c>
      <c r="L13073">
        <v>2432.1</v>
      </c>
      <c r="M13073">
        <v>19456.8</v>
      </c>
      <c r="N13073">
        <v>1897.038</v>
      </c>
      <c r="O13073">
        <v>15176.304</v>
      </c>
      <c r="P13073">
        <v>4280.4960000000001</v>
      </c>
      <c r="Q13073">
        <v>2017</v>
      </c>
      <c r="R13073" t="s">
        <v>192</v>
      </c>
      <c r="S13073" t="s">
        <v>37</v>
      </c>
      <c r="T13073" t="s">
        <v>16239</v>
      </c>
      <c r="U13073" t="s">
        <v>16231</v>
      </c>
      <c r="V13073">
        <v>8</v>
      </c>
      <c r="W13073" t="s">
        <v>16233</v>
      </c>
    </row>
    <row r="13074" spans="1:23" x14ac:dyDescent="0.3">
      <c r="A13074" t="s">
        <v>2861</v>
      </c>
      <c r="B13074" s="1">
        <v>42971</v>
      </c>
      <c r="C13074" s="1">
        <v>42981</v>
      </c>
      <c r="D13074" s="1">
        <v>42979</v>
      </c>
      <c r="E13074">
        <v>310</v>
      </c>
      <c r="F13074" t="s">
        <v>20</v>
      </c>
      <c r="G13074" t="s">
        <v>21</v>
      </c>
      <c r="H13074" t="s">
        <v>2746</v>
      </c>
      <c r="I13074">
        <v>740</v>
      </c>
      <c r="J13074">
        <v>388</v>
      </c>
      <c r="K13074">
        <v>6</v>
      </c>
      <c r="L13074">
        <v>3879.3</v>
      </c>
      <c r="M13074">
        <v>23275.8</v>
      </c>
      <c r="N13074">
        <v>1862.0640000000001</v>
      </c>
      <c r="O13074">
        <v>11172.384</v>
      </c>
      <c r="P13074">
        <v>12103.415999999999</v>
      </c>
      <c r="Q13074">
        <v>2017</v>
      </c>
      <c r="R13074" t="s">
        <v>192</v>
      </c>
      <c r="S13074" t="s">
        <v>37</v>
      </c>
      <c r="T13074" t="s">
        <v>16239</v>
      </c>
      <c r="U13074" t="s">
        <v>16231</v>
      </c>
      <c r="V13074">
        <v>8</v>
      </c>
      <c r="W13074" t="s">
        <v>16233</v>
      </c>
    </row>
    <row r="13075" spans="1:23" x14ac:dyDescent="0.3">
      <c r="A13075" t="s">
        <v>2948</v>
      </c>
      <c r="B13075" s="1">
        <v>42971</v>
      </c>
      <c r="C13075" s="1">
        <v>42985</v>
      </c>
      <c r="D13075" s="1">
        <v>42984</v>
      </c>
      <c r="E13075">
        <v>1741</v>
      </c>
      <c r="F13075" t="s">
        <v>20</v>
      </c>
      <c r="G13075" t="s">
        <v>21</v>
      </c>
      <c r="H13075" t="s">
        <v>2746</v>
      </c>
      <c r="I13075">
        <v>625</v>
      </c>
      <c r="J13075">
        <v>266</v>
      </c>
      <c r="K13075">
        <v>11</v>
      </c>
      <c r="L13075">
        <v>1085.4000000000001</v>
      </c>
      <c r="M13075">
        <v>11939.4</v>
      </c>
      <c r="N13075">
        <v>770.63400000000001</v>
      </c>
      <c r="O13075">
        <v>8476.9740000000002</v>
      </c>
      <c r="P13075">
        <v>3462.4259999999999</v>
      </c>
      <c r="Q13075">
        <v>2017</v>
      </c>
      <c r="R13075" t="s">
        <v>192</v>
      </c>
      <c r="S13075" t="s">
        <v>37</v>
      </c>
      <c r="T13075" t="s">
        <v>16239</v>
      </c>
      <c r="U13075" t="s">
        <v>16231</v>
      </c>
      <c r="V13075">
        <v>8</v>
      </c>
      <c r="W13075" t="s">
        <v>16233</v>
      </c>
    </row>
    <row r="13076" spans="1:23" x14ac:dyDescent="0.3">
      <c r="A13076" t="s">
        <v>3637</v>
      </c>
      <c r="B13076" s="1">
        <v>42971</v>
      </c>
      <c r="C13076" s="1">
        <v>42992</v>
      </c>
      <c r="D13076" s="1">
        <v>42990</v>
      </c>
      <c r="E13076">
        <v>959</v>
      </c>
      <c r="F13076" t="s">
        <v>20</v>
      </c>
      <c r="G13076" t="s">
        <v>21</v>
      </c>
      <c r="H13076" t="s">
        <v>2746</v>
      </c>
      <c r="I13076">
        <v>33</v>
      </c>
      <c r="J13076">
        <v>312</v>
      </c>
      <c r="K13076">
        <v>5</v>
      </c>
      <c r="L13076">
        <v>6083.6</v>
      </c>
      <c r="M13076">
        <v>30418</v>
      </c>
      <c r="N13076">
        <v>2980.9639999999999</v>
      </c>
      <c r="O13076">
        <v>14904.82</v>
      </c>
      <c r="P13076">
        <v>15513.18</v>
      </c>
      <c r="Q13076">
        <v>2017</v>
      </c>
      <c r="R13076" t="s">
        <v>192</v>
      </c>
      <c r="S13076" t="s">
        <v>37</v>
      </c>
      <c r="T13076" t="s">
        <v>16239</v>
      </c>
      <c r="U13076" t="s">
        <v>16231</v>
      </c>
      <c r="V13076">
        <v>8</v>
      </c>
      <c r="W13076" t="s">
        <v>16233</v>
      </c>
    </row>
    <row r="13077" spans="1:23" x14ac:dyDescent="0.3">
      <c r="A13077" t="s">
        <v>2829</v>
      </c>
      <c r="B13077" s="1">
        <v>42978</v>
      </c>
      <c r="C13077" s="1">
        <v>42988</v>
      </c>
      <c r="D13077" s="1">
        <v>42985</v>
      </c>
      <c r="E13077">
        <v>2731</v>
      </c>
      <c r="F13077" t="s">
        <v>20</v>
      </c>
      <c r="G13077" t="s">
        <v>21</v>
      </c>
      <c r="H13077" t="s">
        <v>2746</v>
      </c>
      <c r="I13077">
        <v>899</v>
      </c>
      <c r="J13077">
        <v>28</v>
      </c>
      <c r="K13077">
        <v>9</v>
      </c>
      <c r="L13077">
        <v>3912.8</v>
      </c>
      <c r="M13077">
        <v>35215.199999999997</v>
      </c>
      <c r="N13077">
        <v>2738.96</v>
      </c>
      <c r="O13077">
        <v>24650.639999999999</v>
      </c>
      <c r="P13077">
        <v>10564.56</v>
      </c>
      <c r="Q13077">
        <v>2017</v>
      </c>
      <c r="R13077" t="s">
        <v>192</v>
      </c>
      <c r="S13077" t="s">
        <v>37</v>
      </c>
      <c r="T13077" t="s">
        <v>16239</v>
      </c>
      <c r="U13077" t="s">
        <v>16231</v>
      </c>
      <c r="V13077">
        <v>8</v>
      </c>
      <c r="W13077" t="s">
        <v>16233</v>
      </c>
    </row>
    <row r="13078" spans="1:23" x14ac:dyDescent="0.3">
      <c r="A13078" t="s">
        <v>3644</v>
      </c>
      <c r="B13078" s="1">
        <v>42985</v>
      </c>
      <c r="C13078" s="1">
        <v>42988</v>
      </c>
      <c r="D13078" s="1">
        <v>42993</v>
      </c>
      <c r="E13078">
        <v>3570</v>
      </c>
      <c r="F13078" t="s">
        <v>20</v>
      </c>
      <c r="G13078" t="s">
        <v>21</v>
      </c>
      <c r="H13078" t="s">
        <v>2746</v>
      </c>
      <c r="I13078">
        <v>534</v>
      </c>
      <c r="J13078">
        <v>337</v>
      </c>
      <c r="K13078">
        <v>5</v>
      </c>
      <c r="L13078">
        <v>1112.2</v>
      </c>
      <c r="M13078">
        <v>5561</v>
      </c>
      <c r="N13078">
        <v>934.24800000000005</v>
      </c>
      <c r="O13078">
        <v>4671.24</v>
      </c>
      <c r="P13078">
        <v>889.76</v>
      </c>
      <c r="Q13078">
        <v>2017</v>
      </c>
      <c r="R13078" t="s">
        <v>208</v>
      </c>
      <c r="S13078" t="s">
        <v>37</v>
      </c>
      <c r="T13078" t="s">
        <v>16239</v>
      </c>
      <c r="U13078" t="s">
        <v>16231</v>
      </c>
      <c r="V13078">
        <v>9</v>
      </c>
      <c r="W13078" t="s">
        <v>16234</v>
      </c>
    </row>
    <row r="13079" spans="1:23" x14ac:dyDescent="0.3">
      <c r="A13079" t="s">
        <v>3935</v>
      </c>
      <c r="B13079" s="1">
        <v>42985</v>
      </c>
      <c r="C13079" s="1">
        <v>42988</v>
      </c>
      <c r="D13079" s="1">
        <v>42996</v>
      </c>
      <c r="E13079">
        <v>2896</v>
      </c>
      <c r="F13079" t="s">
        <v>20</v>
      </c>
      <c r="G13079" t="s">
        <v>21</v>
      </c>
      <c r="H13079" t="s">
        <v>2746</v>
      </c>
      <c r="I13079">
        <v>659</v>
      </c>
      <c r="J13079">
        <v>127</v>
      </c>
      <c r="K13079">
        <v>12</v>
      </c>
      <c r="L13079">
        <v>1963.1</v>
      </c>
      <c r="M13079">
        <v>23557.200000000001</v>
      </c>
      <c r="N13079">
        <v>1472.325</v>
      </c>
      <c r="O13079">
        <v>17667.900000000001</v>
      </c>
      <c r="P13079">
        <v>5889.3</v>
      </c>
      <c r="Q13079">
        <v>2017</v>
      </c>
      <c r="R13079" t="s">
        <v>208</v>
      </c>
      <c r="S13079" t="s">
        <v>37</v>
      </c>
      <c r="T13079" t="s">
        <v>16239</v>
      </c>
      <c r="U13079" t="s">
        <v>16231</v>
      </c>
      <c r="V13079">
        <v>9</v>
      </c>
      <c r="W13079" t="s">
        <v>16234</v>
      </c>
    </row>
    <row r="13080" spans="1:23" x14ac:dyDescent="0.3">
      <c r="A13080" t="s">
        <v>3863</v>
      </c>
      <c r="B13080" s="1">
        <v>42992</v>
      </c>
      <c r="C13080" s="1">
        <v>43017</v>
      </c>
      <c r="D13080" s="1">
        <v>43022</v>
      </c>
      <c r="E13080">
        <v>2424</v>
      </c>
      <c r="F13080" t="s">
        <v>20</v>
      </c>
      <c r="G13080" t="s">
        <v>21</v>
      </c>
      <c r="H13080" t="s">
        <v>2746</v>
      </c>
      <c r="I13080">
        <v>669</v>
      </c>
      <c r="J13080">
        <v>222</v>
      </c>
      <c r="K13080">
        <v>7</v>
      </c>
      <c r="L13080">
        <v>1969.8</v>
      </c>
      <c r="M13080">
        <v>13788.6</v>
      </c>
      <c r="N13080">
        <v>1634.934</v>
      </c>
      <c r="O13080">
        <v>11444.538</v>
      </c>
      <c r="P13080">
        <v>2344.0619999999999</v>
      </c>
      <c r="Q13080">
        <v>2017</v>
      </c>
      <c r="R13080" t="s">
        <v>208</v>
      </c>
      <c r="S13080" t="s">
        <v>37</v>
      </c>
      <c r="T13080" t="s">
        <v>16239</v>
      </c>
      <c r="U13080" t="s">
        <v>16231</v>
      </c>
      <c r="V13080">
        <v>9</v>
      </c>
      <c r="W13080" t="s">
        <v>16234</v>
      </c>
    </row>
    <row r="13081" spans="1:23" x14ac:dyDescent="0.3">
      <c r="A13081" t="s">
        <v>3631</v>
      </c>
      <c r="B13081" s="1">
        <v>42992</v>
      </c>
      <c r="C13081" s="1">
        <v>42998</v>
      </c>
      <c r="D13081" s="1">
        <v>43000</v>
      </c>
      <c r="E13081">
        <v>308</v>
      </c>
      <c r="F13081" t="s">
        <v>20</v>
      </c>
      <c r="G13081" t="s">
        <v>21</v>
      </c>
      <c r="H13081" t="s">
        <v>2746</v>
      </c>
      <c r="I13081">
        <v>690</v>
      </c>
      <c r="J13081">
        <v>158</v>
      </c>
      <c r="K13081">
        <v>5</v>
      </c>
      <c r="L13081">
        <v>1849.2</v>
      </c>
      <c r="M13081">
        <v>9246</v>
      </c>
      <c r="N13081">
        <v>1128.0119999999999</v>
      </c>
      <c r="O13081">
        <v>5640.06</v>
      </c>
      <c r="P13081">
        <v>3605.94</v>
      </c>
      <c r="Q13081">
        <v>2017</v>
      </c>
      <c r="R13081" t="s">
        <v>208</v>
      </c>
      <c r="S13081" t="s">
        <v>37</v>
      </c>
      <c r="T13081" t="s">
        <v>16239</v>
      </c>
      <c r="U13081" t="s">
        <v>16231</v>
      </c>
      <c r="V13081">
        <v>9</v>
      </c>
      <c r="W13081" t="s">
        <v>16234</v>
      </c>
    </row>
    <row r="13082" spans="1:23" x14ac:dyDescent="0.3">
      <c r="A13082" t="s">
        <v>3936</v>
      </c>
      <c r="B13082" s="1">
        <v>42992</v>
      </c>
      <c r="C13082" s="1">
        <v>42994</v>
      </c>
      <c r="D13082" s="1">
        <v>42998</v>
      </c>
      <c r="E13082">
        <v>288</v>
      </c>
      <c r="F13082" t="s">
        <v>20</v>
      </c>
      <c r="G13082" t="s">
        <v>21</v>
      </c>
      <c r="H13082" t="s">
        <v>2746</v>
      </c>
      <c r="I13082">
        <v>421</v>
      </c>
      <c r="J13082">
        <v>333</v>
      </c>
      <c r="K13082">
        <v>5</v>
      </c>
      <c r="L13082">
        <v>1105.5</v>
      </c>
      <c r="M13082">
        <v>5527.5</v>
      </c>
      <c r="N13082">
        <v>563.80499999999995</v>
      </c>
      <c r="O13082">
        <v>2819.0250000000001</v>
      </c>
      <c r="P13082">
        <v>2708.4749999999999</v>
      </c>
      <c r="Q13082">
        <v>2017</v>
      </c>
      <c r="R13082" t="s">
        <v>208</v>
      </c>
      <c r="S13082" t="s">
        <v>37</v>
      </c>
      <c r="T13082" t="s">
        <v>16239</v>
      </c>
      <c r="U13082" t="s">
        <v>16231</v>
      </c>
      <c r="V13082">
        <v>9</v>
      </c>
      <c r="W13082" t="s">
        <v>16234</v>
      </c>
    </row>
    <row r="13083" spans="1:23" x14ac:dyDescent="0.3">
      <c r="A13083" t="s">
        <v>3688</v>
      </c>
      <c r="B13083" s="1">
        <v>42992</v>
      </c>
      <c r="C13083" s="1">
        <v>43016</v>
      </c>
      <c r="D13083" s="1">
        <v>43017</v>
      </c>
      <c r="E13083">
        <v>243</v>
      </c>
      <c r="F13083" t="s">
        <v>20</v>
      </c>
      <c r="G13083" t="s">
        <v>21</v>
      </c>
      <c r="H13083" t="s">
        <v>2746</v>
      </c>
      <c r="I13083">
        <v>355</v>
      </c>
      <c r="J13083">
        <v>92</v>
      </c>
      <c r="K13083">
        <v>11</v>
      </c>
      <c r="L13083">
        <v>2331.6</v>
      </c>
      <c r="M13083">
        <v>25647.599999999999</v>
      </c>
      <c r="N13083">
        <v>1725.384</v>
      </c>
      <c r="O13083">
        <v>18979.223999999998</v>
      </c>
      <c r="P13083">
        <v>6668.3760000000002</v>
      </c>
      <c r="Q13083">
        <v>2017</v>
      </c>
      <c r="R13083" t="s">
        <v>208</v>
      </c>
      <c r="S13083" t="s">
        <v>37</v>
      </c>
      <c r="T13083" t="s">
        <v>16239</v>
      </c>
      <c r="U13083" t="s">
        <v>16231</v>
      </c>
      <c r="V13083">
        <v>9</v>
      </c>
      <c r="W13083" t="s">
        <v>16234</v>
      </c>
    </row>
    <row r="13084" spans="1:23" x14ac:dyDescent="0.3">
      <c r="A13084" t="s">
        <v>3531</v>
      </c>
      <c r="B13084" s="1">
        <v>42992</v>
      </c>
      <c r="C13084" s="1">
        <v>43010</v>
      </c>
      <c r="D13084" s="1">
        <v>43012</v>
      </c>
      <c r="E13084">
        <v>1558</v>
      </c>
      <c r="F13084" t="s">
        <v>20</v>
      </c>
      <c r="G13084" t="s">
        <v>21</v>
      </c>
      <c r="H13084" t="s">
        <v>2746</v>
      </c>
      <c r="I13084">
        <v>817</v>
      </c>
      <c r="J13084">
        <v>363</v>
      </c>
      <c r="K13084">
        <v>6</v>
      </c>
      <c r="L13084">
        <v>710.2</v>
      </c>
      <c r="M13084">
        <v>4261.2</v>
      </c>
      <c r="N13084">
        <v>333.79399999999998</v>
      </c>
      <c r="O13084">
        <v>2002.7639999999999</v>
      </c>
      <c r="P13084">
        <v>2258.4360000000001</v>
      </c>
      <c r="Q13084">
        <v>2017</v>
      </c>
      <c r="R13084" t="s">
        <v>208</v>
      </c>
      <c r="S13084" t="s">
        <v>37</v>
      </c>
      <c r="T13084" t="s">
        <v>16239</v>
      </c>
      <c r="U13084" t="s">
        <v>16231</v>
      </c>
      <c r="V13084">
        <v>9</v>
      </c>
      <c r="W13084" t="s">
        <v>16234</v>
      </c>
    </row>
    <row r="13085" spans="1:23" x14ac:dyDescent="0.3">
      <c r="A13085" t="s">
        <v>3518</v>
      </c>
      <c r="B13085" s="1">
        <v>42999</v>
      </c>
      <c r="C13085" s="1">
        <v>43006</v>
      </c>
      <c r="D13085" s="1">
        <v>43013</v>
      </c>
      <c r="E13085">
        <v>174</v>
      </c>
      <c r="F13085" t="s">
        <v>20</v>
      </c>
      <c r="G13085" t="s">
        <v>21</v>
      </c>
      <c r="H13085" t="s">
        <v>2746</v>
      </c>
      <c r="I13085">
        <v>48</v>
      </c>
      <c r="J13085">
        <v>292</v>
      </c>
      <c r="K13085">
        <v>6</v>
      </c>
      <c r="L13085">
        <v>227.8</v>
      </c>
      <c r="M13085">
        <v>1366.8</v>
      </c>
      <c r="N13085">
        <v>109.34399999999999</v>
      </c>
      <c r="O13085">
        <v>656.06399999999996</v>
      </c>
      <c r="P13085">
        <v>710.73599999999999</v>
      </c>
      <c r="Q13085">
        <v>2017</v>
      </c>
      <c r="R13085" t="s">
        <v>208</v>
      </c>
      <c r="S13085" t="s">
        <v>37</v>
      </c>
      <c r="T13085" t="s">
        <v>16239</v>
      </c>
      <c r="U13085" t="s">
        <v>16231</v>
      </c>
      <c r="V13085">
        <v>9</v>
      </c>
      <c r="W13085" t="s">
        <v>16234</v>
      </c>
    </row>
    <row r="13086" spans="1:23" x14ac:dyDescent="0.3">
      <c r="A13086" t="s">
        <v>3867</v>
      </c>
      <c r="B13086" s="1">
        <v>42999</v>
      </c>
      <c r="C13086" s="1">
        <v>43014</v>
      </c>
      <c r="D13086" s="1">
        <v>43032</v>
      </c>
      <c r="E13086">
        <v>3375</v>
      </c>
      <c r="F13086" t="s">
        <v>20</v>
      </c>
      <c r="G13086" t="s">
        <v>21</v>
      </c>
      <c r="H13086" t="s">
        <v>2746</v>
      </c>
      <c r="I13086">
        <v>812</v>
      </c>
      <c r="J13086">
        <v>403</v>
      </c>
      <c r="K13086">
        <v>7</v>
      </c>
      <c r="L13086">
        <v>1829.1</v>
      </c>
      <c r="M13086">
        <v>12803.7</v>
      </c>
      <c r="N13086">
        <v>1444.989</v>
      </c>
      <c r="O13086">
        <v>10114.923000000001</v>
      </c>
      <c r="P13086">
        <v>2688.777</v>
      </c>
      <c r="Q13086">
        <v>2017</v>
      </c>
      <c r="R13086" t="s">
        <v>208</v>
      </c>
      <c r="S13086" t="s">
        <v>37</v>
      </c>
      <c r="T13086" t="s">
        <v>16239</v>
      </c>
      <c r="U13086" t="s">
        <v>16231</v>
      </c>
      <c r="V13086">
        <v>9</v>
      </c>
      <c r="W13086" t="s">
        <v>16234</v>
      </c>
    </row>
    <row r="13087" spans="1:23" x14ac:dyDescent="0.3">
      <c r="A13087" t="s">
        <v>3273</v>
      </c>
      <c r="B13087" s="1">
        <v>42999</v>
      </c>
      <c r="C13087" s="1">
        <v>43000</v>
      </c>
      <c r="D13087" s="1">
        <v>43001</v>
      </c>
      <c r="E13087">
        <v>1350</v>
      </c>
      <c r="F13087" t="s">
        <v>20</v>
      </c>
      <c r="G13087" t="s">
        <v>21</v>
      </c>
      <c r="H13087" t="s">
        <v>2746</v>
      </c>
      <c r="I13087">
        <v>207</v>
      </c>
      <c r="J13087">
        <v>6</v>
      </c>
      <c r="K13087">
        <v>12</v>
      </c>
      <c r="L13087">
        <v>5406.9</v>
      </c>
      <c r="M13087">
        <v>64882.8</v>
      </c>
      <c r="N13087">
        <v>4325.5200000000004</v>
      </c>
      <c r="O13087">
        <v>51906.239999999998</v>
      </c>
      <c r="P13087">
        <v>12976.56</v>
      </c>
      <c r="Q13087">
        <v>2017</v>
      </c>
      <c r="R13087" t="s">
        <v>208</v>
      </c>
      <c r="S13087" t="s">
        <v>37</v>
      </c>
      <c r="T13087" t="s">
        <v>16239</v>
      </c>
      <c r="U13087" t="s">
        <v>16231</v>
      </c>
      <c r="V13087">
        <v>9</v>
      </c>
      <c r="W13087" t="s">
        <v>16234</v>
      </c>
    </row>
    <row r="13088" spans="1:23" x14ac:dyDescent="0.3">
      <c r="A13088" t="s">
        <v>3575</v>
      </c>
      <c r="B13088" s="1">
        <v>42999</v>
      </c>
      <c r="C13088" s="1">
        <v>43021</v>
      </c>
      <c r="D13088" s="1">
        <v>43019</v>
      </c>
      <c r="E13088">
        <v>2498</v>
      </c>
      <c r="F13088" t="s">
        <v>20</v>
      </c>
      <c r="G13088" t="s">
        <v>21</v>
      </c>
      <c r="H13088" t="s">
        <v>2746</v>
      </c>
      <c r="I13088">
        <v>344</v>
      </c>
      <c r="J13088">
        <v>111</v>
      </c>
      <c r="K13088">
        <v>10</v>
      </c>
      <c r="L13088">
        <v>1152.4000000000001</v>
      </c>
      <c r="M13088">
        <v>11524</v>
      </c>
      <c r="N13088">
        <v>887.34799999999996</v>
      </c>
      <c r="O13088">
        <v>8873.48</v>
      </c>
      <c r="P13088">
        <v>2650.52</v>
      </c>
      <c r="Q13088">
        <v>2017</v>
      </c>
      <c r="R13088" t="s">
        <v>208</v>
      </c>
      <c r="S13088" t="s">
        <v>37</v>
      </c>
      <c r="T13088" t="s">
        <v>16239</v>
      </c>
      <c r="U13088" t="s">
        <v>16231</v>
      </c>
      <c r="V13088">
        <v>9</v>
      </c>
      <c r="W13088" t="s">
        <v>16234</v>
      </c>
    </row>
    <row r="13089" spans="1:23" x14ac:dyDescent="0.3">
      <c r="A13089" t="s">
        <v>2848</v>
      </c>
      <c r="B13089" s="1">
        <v>42999</v>
      </c>
      <c r="C13089" s="1">
        <v>43024</v>
      </c>
      <c r="D13089" s="1">
        <v>43027</v>
      </c>
      <c r="E13089">
        <v>3520</v>
      </c>
      <c r="F13089" t="s">
        <v>20</v>
      </c>
      <c r="G13089" t="s">
        <v>21</v>
      </c>
      <c r="H13089" t="s">
        <v>2746</v>
      </c>
      <c r="I13089">
        <v>891</v>
      </c>
      <c r="J13089">
        <v>25</v>
      </c>
      <c r="K13089">
        <v>5</v>
      </c>
      <c r="L13089">
        <v>5239.3999999999996</v>
      </c>
      <c r="M13089">
        <v>26197</v>
      </c>
      <c r="N13089">
        <v>3615.1860000000001</v>
      </c>
      <c r="O13089">
        <v>18075.93</v>
      </c>
      <c r="P13089">
        <v>8121.07</v>
      </c>
      <c r="Q13089">
        <v>2017</v>
      </c>
      <c r="R13089" t="s">
        <v>208</v>
      </c>
      <c r="S13089" t="s">
        <v>37</v>
      </c>
      <c r="T13089" t="s">
        <v>16239</v>
      </c>
      <c r="U13089" t="s">
        <v>16231</v>
      </c>
      <c r="V13089">
        <v>9</v>
      </c>
      <c r="W13089" t="s">
        <v>16234</v>
      </c>
    </row>
    <row r="13090" spans="1:23" x14ac:dyDescent="0.3">
      <c r="A13090" t="s">
        <v>3243</v>
      </c>
      <c r="B13090" s="1">
        <v>43006</v>
      </c>
      <c r="C13090" s="1">
        <v>43025</v>
      </c>
      <c r="D13090" s="1">
        <v>43040</v>
      </c>
      <c r="E13090">
        <v>1136</v>
      </c>
      <c r="F13090" t="s">
        <v>20</v>
      </c>
      <c r="G13090" t="s">
        <v>21</v>
      </c>
      <c r="H13090" t="s">
        <v>2746</v>
      </c>
      <c r="I13090">
        <v>314</v>
      </c>
      <c r="J13090">
        <v>93</v>
      </c>
      <c r="K13090">
        <v>7</v>
      </c>
      <c r="L13090">
        <v>3102.1</v>
      </c>
      <c r="M13090">
        <v>21714.7</v>
      </c>
      <c r="N13090">
        <v>1271.8610000000001</v>
      </c>
      <c r="O13090">
        <v>8903.027</v>
      </c>
      <c r="P13090">
        <v>12811.673000000001</v>
      </c>
      <c r="Q13090">
        <v>2017</v>
      </c>
      <c r="R13090" t="s">
        <v>208</v>
      </c>
      <c r="S13090" t="s">
        <v>37</v>
      </c>
      <c r="T13090" t="s">
        <v>16239</v>
      </c>
      <c r="U13090" t="s">
        <v>16231</v>
      </c>
      <c r="V13090">
        <v>9</v>
      </c>
      <c r="W13090" t="s">
        <v>16234</v>
      </c>
    </row>
    <row r="13091" spans="1:23" x14ac:dyDescent="0.3">
      <c r="A13091" t="s">
        <v>3105</v>
      </c>
      <c r="B13091" s="1">
        <v>43006</v>
      </c>
      <c r="C13091" s="1">
        <v>43032</v>
      </c>
      <c r="D13091" s="1">
        <v>43045</v>
      </c>
      <c r="E13091">
        <v>3288</v>
      </c>
      <c r="F13091" t="s">
        <v>20</v>
      </c>
      <c r="G13091" t="s">
        <v>21</v>
      </c>
      <c r="H13091" t="s">
        <v>2746</v>
      </c>
      <c r="I13091">
        <v>600</v>
      </c>
      <c r="J13091">
        <v>332</v>
      </c>
      <c r="K13091">
        <v>11</v>
      </c>
      <c r="L13091">
        <v>5494</v>
      </c>
      <c r="M13091">
        <v>60434</v>
      </c>
      <c r="N13091">
        <v>3845.8</v>
      </c>
      <c r="O13091">
        <v>42303.8</v>
      </c>
      <c r="P13091">
        <v>18130.2</v>
      </c>
      <c r="Q13091">
        <v>2017</v>
      </c>
      <c r="R13091" t="s">
        <v>208</v>
      </c>
      <c r="S13091" t="s">
        <v>37</v>
      </c>
      <c r="T13091" t="s">
        <v>16239</v>
      </c>
      <c r="U13091" t="s">
        <v>16231</v>
      </c>
      <c r="V13091">
        <v>9</v>
      </c>
      <c r="W13091" t="s">
        <v>16234</v>
      </c>
    </row>
    <row r="13092" spans="1:23" x14ac:dyDescent="0.3">
      <c r="A13092" t="s">
        <v>2795</v>
      </c>
      <c r="B13092" s="1">
        <v>43006</v>
      </c>
      <c r="C13092" s="1">
        <v>43025</v>
      </c>
      <c r="D13092" s="1">
        <v>43035</v>
      </c>
      <c r="E13092">
        <v>1087</v>
      </c>
      <c r="F13092" t="s">
        <v>20</v>
      </c>
      <c r="G13092" t="s">
        <v>21</v>
      </c>
      <c r="H13092" t="s">
        <v>2746</v>
      </c>
      <c r="I13092">
        <v>449</v>
      </c>
      <c r="J13092">
        <v>272</v>
      </c>
      <c r="K13092">
        <v>10</v>
      </c>
      <c r="L13092">
        <v>1279.7</v>
      </c>
      <c r="M13092">
        <v>12797</v>
      </c>
      <c r="N13092">
        <v>652.64700000000005</v>
      </c>
      <c r="O13092">
        <v>6526.47</v>
      </c>
      <c r="P13092">
        <v>6270.53</v>
      </c>
      <c r="Q13092">
        <v>2017</v>
      </c>
      <c r="R13092" t="s">
        <v>208</v>
      </c>
      <c r="S13092" t="s">
        <v>37</v>
      </c>
      <c r="T13092" t="s">
        <v>16239</v>
      </c>
      <c r="U13092" t="s">
        <v>16231</v>
      </c>
      <c r="V13092">
        <v>9</v>
      </c>
      <c r="W13092" t="s">
        <v>16234</v>
      </c>
    </row>
    <row r="13093" spans="1:23" x14ac:dyDescent="0.3">
      <c r="A13093" t="s">
        <v>3937</v>
      </c>
      <c r="B13093" s="1">
        <v>43006</v>
      </c>
      <c r="C13093" s="1">
        <v>43016</v>
      </c>
      <c r="D13093" s="1">
        <v>43012</v>
      </c>
      <c r="E13093">
        <v>777</v>
      </c>
      <c r="F13093" t="s">
        <v>20</v>
      </c>
      <c r="G13093" t="s">
        <v>21</v>
      </c>
      <c r="H13093" t="s">
        <v>2746</v>
      </c>
      <c r="I13093">
        <v>296</v>
      </c>
      <c r="J13093">
        <v>150</v>
      </c>
      <c r="K13093">
        <v>7</v>
      </c>
      <c r="L13093">
        <v>241.2</v>
      </c>
      <c r="M13093">
        <v>1688.4</v>
      </c>
      <c r="N13093">
        <v>159.19200000000001</v>
      </c>
      <c r="O13093">
        <v>1114.3440000000001</v>
      </c>
      <c r="P13093">
        <v>574.05600000000004</v>
      </c>
      <c r="Q13093">
        <v>2017</v>
      </c>
      <c r="R13093" t="s">
        <v>208</v>
      </c>
      <c r="S13093" t="s">
        <v>37</v>
      </c>
      <c r="T13093" t="s">
        <v>16239</v>
      </c>
      <c r="U13093" t="s">
        <v>16231</v>
      </c>
      <c r="V13093">
        <v>9</v>
      </c>
      <c r="W13093" t="s">
        <v>16234</v>
      </c>
    </row>
    <row r="13094" spans="1:23" x14ac:dyDescent="0.3">
      <c r="A13094" t="s">
        <v>2965</v>
      </c>
      <c r="B13094" s="1">
        <v>43013</v>
      </c>
      <c r="C13094" s="1">
        <v>43028</v>
      </c>
      <c r="D13094" s="1">
        <v>43042</v>
      </c>
      <c r="E13094">
        <v>2506</v>
      </c>
      <c r="F13094" t="s">
        <v>20</v>
      </c>
      <c r="G13094" t="s">
        <v>21</v>
      </c>
      <c r="H13094" t="s">
        <v>2746</v>
      </c>
      <c r="I13094">
        <v>692</v>
      </c>
      <c r="J13094">
        <v>244</v>
      </c>
      <c r="K13094">
        <v>7</v>
      </c>
      <c r="L13094">
        <v>2499.1</v>
      </c>
      <c r="M13094">
        <v>17493.7</v>
      </c>
      <c r="N13094">
        <v>1074.6130000000001</v>
      </c>
      <c r="O13094">
        <v>7522.2910000000002</v>
      </c>
      <c r="P13094">
        <v>9971.4089999999997</v>
      </c>
      <c r="Q13094">
        <v>2017</v>
      </c>
      <c r="R13094" t="s">
        <v>228</v>
      </c>
      <c r="S13094" t="s">
        <v>37</v>
      </c>
      <c r="T13094" t="s">
        <v>16239</v>
      </c>
      <c r="U13094" t="s">
        <v>16235</v>
      </c>
      <c r="V13094">
        <v>10</v>
      </c>
      <c r="W13094" t="s">
        <v>16236</v>
      </c>
    </row>
    <row r="13095" spans="1:23" x14ac:dyDescent="0.3">
      <c r="A13095" t="s">
        <v>3938</v>
      </c>
      <c r="B13095" s="1">
        <v>43013</v>
      </c>
      <c r="C13095" s="1">
        <v>43024</v>
      </c>
      <c r="D13095" s="1">
        <v>43035</v>
      </c>
      <c r="E13095">
        <v>6</v>
      </c>
      <c r="F13095" t="s">
        <v>20</v>
      </c>
      <c r="G13095" t="s">
        <v>21</v>
      </c>
      <c r="H13095" t="s">
        <v>2746</v>
      </c>
      <c r="I13095">
        <v>2</v>
      </c>
      <c r="J13095">
        <v>180</v>
      </c>
      <c r="K13095">
        <v>12</v>
      </c>
      <c r="L13095">
        <v>1125.5999999999999</v>
      </c>
      <c r="M13095">
        <v>13507.2</v>
      </c>
      <c r="N13095">
        <v>551.54399999999998</v>
      </c>
      <c r="O13095">
        <v>6618.5280000000002</v>
      </c>
      <c r="P13095">
        <v>6888.6719999999996</v>
      </c>
      <c r="Q13095">
        <v>2017</v>
      </c>
      <c r="R13095" t="s">
        <v>228</v>
      </c>
      <c r="S13095" t="s">
        <v>37</v>
      </c>
      <c r="T13095" t="s">
        <v>16239</v>
      </c>
      <c r="U13095" t="s">
        <v>16235</v>
      </c>
      <c r="V13095">
        <v>10</v>
      </c>
      <c r="W13095" t="s">
        <v>16236</v>
      </c>
    </row>
    <row r="13096" spans="1:23" x14ac:dyDescent="0.3">
      <c r="A13096" t="s">
        <v>3748</v>
      </c>
      <c r="B13096" s="1">
        <v>43013</v>
      </c>
      <c r="C13096" s="1">
        <v>43041</v>
      </c>
      <c r="D13096" s="1">
        <v>43052</v>
      </c>
      <c r="E13096">
        <v>2514</v>
      </c>
      <c r="F13096" t="s">
        <v>20</v>
      </c>
      <c r="G13096" t="s">
        <v>21</v>
      </c>
      <c r="H13096" t="s">
        <v>2746</v>
      </c>
      <c r="I13096">
        <v>475</v>
      </c>
      <c r="J13096">
        <v>275</v>
      </c>
      <c r="K13096">
        <v>9</v>
      </c>
      <c r="L13096">
        <v>1983.2</v>
      </c>
      <c r="M13096">
        <v>17848.8</v>
      </c>
      <c r="N13096">
        <v>1170.088</v>
      </c>
      <c r="O13096">
        <v>10530.791999999999</v>
      </c>
      <c r="P13096">
        <v>7318.0079999999998</v>
      </c>
      <c r="Q13096">
        <v>2017</v>
      </c>
      <c r="R13096" t="s">
        <v>228</v>
      </c>
      <c r="S13096" t="s">
        <v>37</v>
      </c>
      <c r="T13096" t="s">
        <v>16239</v>
      </c>
      <c r="U13096" t="s">
        <v>16235</v>
      </c>
      <c r="V13096">
        <v>10</v>
      </c>
      <c r="W13096" t="s">
        <v>16236</v>
      </c>
    </row>
    <row r="13097" spans="1:23" x14ac:dyDescent="0.3">
      <c r="A13097" t="s">
        <v>3470</v>
      </c>
      <c r="B13097" s="1">
        <v>43013</v>
      </c>
      <c r="C13097" s="1">
        <v>43027</v>
      </c>
      <c r="D13097" s="1">
        <v>43035</v>
      </c>
      <c r="E13097">
        <v>88</v>
      </c>
      <c r="F13097" t="s">
        <v>20</v>
      </c>
      <c r="G13097" t="s">
        <v>21</v>
      </c>
      <c r="H13097" t="s">
        <v>2746</v>
      </c>
      <c r="I13097">
        <v>562</v>
      </c>
      <c r="J13097">
        <v>173</v>
      </c>
      <c r="K13097">
        <v>11</v>
      </c>
      <c r="L13097">
        <v>5460.5</v>
      </c>
      <c r="M13097">
        <v>60065.5</v>
      </c>
      <c r="N13097">
        <v>4259.1899999999996</v>
      </c>
      <c r="O13097">
        <v>46851.09</v>
      </c>
      <c r="P13097">
        <v>13214.41</v>
      </c>
      <c r="Q13097">
        <v>2017</v>
      </c>
      <c r="R13097" t="s">
        <v>228</v>
      </c>
      <c r="S13097" t="s">
        <v>37</v>
      </c>
      <c r="T13097" t="s">
        <v>16239</v>
      </c>
      <c r="U13097" t="s">
        <v>16235</v>
      </c>
      <c r="V13097">
        <v>10</v>
      </c>
      <c r="W13097" t="s">
        <v>16236</v>
      </c>
    </row>
    <row r="13098" spans="1:23" x14ac:dyDescent="0.3">
      <c r="A13098" t="s">
        <v>3165</v>
      </c>
      <c r="B13098" s="1">
        <v>43020</v>
      </c>
      <c r="C13098" s="1">
        <v>43042</v>
      </c>
      <c r="D13098" s="1">
        <v>43060</v>
      </c>
      <c r="E13098">
        <v>1302</v>
      </c>
      <c r="F13098" t="s">
        <v>20</v>
      </c>
      <c r="G13098" t="s">
        <v>21</v>
      </c>
      <c r="H13098" t="s">
        <v>2746</v>
      </c>
      <c r="I13098">
        <v>702</v>
      </c>
      <c r="J13098">
        <v>170</v>
      </c>
      <c r="K13098">
        <v>11</v>
      </c>
      <c r="L13098">
        <v>4020</v>
      </c>
      <c r="M13098">
        <v>44220</v>
      </c>
      <c r="N13098">
        <v>2653.2</v>
      </c>
      <c r="O13098">
        <v>29185.200000000001</v>
      </c>
      <c r="P13098">
        <v>15034.8</v>
      </c>
      <c r="Q13098">
        <v>2017</v>
      </c>
      <c r="R13098" t="s">
        <v>228</v>
      </c>
      <c r="S13098" t="s">
        <v>37</v>
      </c>
      <c r="T13098" t="s">
        <v>16239</v>
      </c>
      <c r="U13098" t="s">
        <v>16235</v>
      </c>
      <c r="V13098">
        <v>10</v>
      </c>
      <c r="W13098" t="s">
        <v>16236</v>
      </c>
    </row>
    <row r="13099" spans="1:23" x14ac:dyDescent="0.3">
      <c r="A13099" t="s">
        <v>3408</v>
      </c>
      <c r="B13099" s="1">
        <v>43027</v>
      </c>
      <c r="C13099" s="1">
        <v>43041</v>
      </c>
      <c r="D13099" s="1">
        <v>43051</v>
      </c>
      <c r="E13099">
        <v>3184</v>
      </c>
      <c r="F13099" t="s">
        <v>20</v>
      </c>
      <c r="G13099" t="s">
        <v>21</v>
      </c>
      <c r="H13099" t="s">
        <v>2746</v>
      </c>
      <c r="I13099">
        <v>797</v>
      </c>
      <c r="J13099">
        <v>353</v>
      </c>
      <c r="K13099">
        <v>12</v>
      </c>
      <c r="L13099">
        <v>1078.7</v>
      </c>
      <c r="M13099">
        <v>12944.4</v>
      </c>
      <c r="N13099">
        <v>701.15499999999997</v>
      </c>
      <c r="O13099">
        <v>8413.86</v>
      </c>
      <c r="P13099">
        <v>4530.54</v>
      </c>
      <c r="Q13099">
        <v>2017</v>
      </c>
      <c r="R13099" t="s">
        <v>228</v>
      </c>
      <c r="S13099" t="s">
        <v>37</v>
      </c>
      <c r="T13099" t="s">
        <v>16239</v>
      </c>
      <c r="U13099" t="s">
        <v>16235</v>
      </c>
      <c r="V13099">
        <v>10</v>
      </c>
      <c r="W13099" t="s">
        <v>16236</v>
      </c>
    </row>
    <row r="13100" spans="1:23" x14ac:dyDescent="0.3">
      <c r="A13100" t="s">
        <v>3550</v>
      </c>
      <c r="B13100" s="1">
        <v>43027</v>
      </c>
      <c r="C13100" s="1">
        <v>43057</v>
      </c>
      <c r="D13100" s="1">
        <v>43055</v>
      </c>
      <c r="E13100">
        <v>1553</v>
      </c>
      <c r="F13100" t="s">
        <v>20</v>
      </c>
      <c r="G13100" t="s">
        <v>21</v>
      </c>
      <c r="H13100" t="s">
        <v>2746</v>
      </c>
      <c r="I13100">
        <v>521</v>
      </c>
      <c r="J13100">
        <v>221</v>
      </c>
      <c r="K13100">
        <v>6</v>
      </c>
      <c r="L13100">
        <v>3705.1</v>
      </c>
      <c r="M13100">
        <v>22230.6</v>
      </c>
      <c r="N13100">
        <v>2964.08</v>
      </c>
      <c r="O13100">
        <v>17784.48</v>
      </c>
      <c r="P13100">
        <v>4446.12</v>
      </c>
      <c r="Q13100">
        <v>2017</v>
      </c>
      <c r="R13100" t="s">
        <v>228</v>
      </c>
      <c r="S13100" t="s">
        <v>37</v>
      </c>
      <c r="T13100" t="s">
        <v>16239</v>
      </c>
      <c r="U13100" t="s">
        <v>16235</v>
      </c>
      <c r="V13100">
        <v>10</v>
      </c>
      <c r="W13100" t="s">
        <v>16236</v>
      </c>
    </row>
    <row r="13101" spans="1:23" x14ac:dyDescent="0.3">
      <c r="A13101" t="s">
        <v>3352</v>
      </c>
      <c r="B13101" s="1">
        <v>43034</v>
      </c>
      <c r="C13101" s="1">
        <v>43050</v>
      </c>
      <c r="D13101" s="1">
        <v>43047</v>
      </c>
      <c r="E13101">
        <v>2623</v>
      </c>
      <c r="F13101" t="s">
        <v>20</v>
      </c>
      <c r="G13101" t="s">
        <v>21</v>
      </c>
      <c r="H13101" t="s">
        <v>2746</v>
      </c>
      <c r="I13101">
        <v>229</v>
      </c>
      <c r="J13101">
        <v>148</v>
      </c>
      <c r="K13101">
        <v>7</v>
      </c>
      <c r="L13101">
        <v>1011.7</v>
      </c>
      <c r="M13101">
        <v>7081.9</v>
      </c>
      <c r="N13101">
        <v>445.14800000000002</v>
      </c>
      <c r="O13101">
        <v>3116.0360000000001</v>
      </c>
      <c r="P13101">
        <v>3965.864</v>
      </c>
      <c r="Q13101">
        <v>2017</v>
      </c>
      <c r="R13101" t="s">
        <v>228</v>
      </c>
      <c r="S13101" t="s">
        <v>37</v>
      </c>
      <c r="T13101" t="s">
        <v>16239</v>
      </c>
      <c r="U13101" t="s">
        <v>16235</v>
      </c>
      <c r="V13101">
        <v>10</v>
      </c>
      <c r="W13101" t="s">
        <v>16236</v>
      </c>
    </row>
    <row r="13102" spans="1:23" x14ac:dyDescent="0.3">
      <c r="A13102" t="s">
        <v>3895</v>
      </c>
      <c r="B13102" s="1">
        <v>43034</v>
      </c>
      <c r="C13102" s="1">
        <v>43050</v>
      </c>
      <c r="D13102" s="1">
        <v>43060</v>
      </c>
      <c r="E13102">
        <v>22</v>
      </c>
      <c r="F13102" t="s">
        <v>20</v>
      </c>
      <c r="G13102" t="s">
        <v>21</v>
      </c>
      <c r="H13102" t="s">
        <v>2746</v>
      </c>
      <c r="I13102">
        <v>52</v>
      </c>
      <c r="J13102">
        <v>264</v>
      </c>
      <c r="K13102">
        <v>6</v>
      </c>
      <c r="L13102">
        <v>3919.5</v>
      </c>
      <c r="M13102">
        <v>23517</v>
      </c>
      <c r="N13102">
        <v>2430.09</v>
      </c>
      <c r="O13102">
        <v>14580.54</v>
      </c>
      <c r="P13102">
        <v>8936.4599999999991</v>
      </c>
      <c r="Q13102">
        <v>2017</v>
      </c>
      <c r="R13102" t="s">
        <v>228</v>
      </c>
      <c r="S13102" t="s">
        <v>37</v>
      </c>
      <c r="T13102" t="s">
        <v>16239</v>
      </c>
      <c r="U13102" t="s">
        <v>16235</v>
      </c>
      <c r="V13102">
        <v>10</v>
      </c>
      <c r="W13102" t="s">
        <v>16236</v>
      </c>
    </row>
    <row r="13103" spans="1:23" x14ac:dyDescent="0.3">
      <c r="A13103" t="s">
        <v>3807</v>
      </c>
      <c r="B13103" s="1">
        <v>43041</v>
      </c>
      <c r="C13103" s="1">
        <v>43056</v>
      </c>
      <c r="D13103" s="1">
        <v>43058</v>
      </c>
      <c r="E13103">
        <v>3600</v>
      </c>
      <c r="F13103" t="s">
        <v>20</v>
      </c>
      <c r="G13103" t="s">
        <v>21</v>
      </c>
      <c r="H13103" t="s">
        <v>2746</v>
      </c>
      <c r="I13103">
        <v>168</v>
      </c>
      <c r="J13103">
        <v>90</v>
      </c>
      <c r="K13103">
        <v>8</v>
      </c>
      <c r="L13103">
        <v>3912.8</v>
      </c>
      <c r="M13103">
        <v>31302.400000000001</v>
      </c>
      <c r="N13103">
        <v>1565.12</v>
      </c>
      <c r="O13103">
        <v>12520.96</v>
      </c>
      <c r="P13103">
        <v>18781.439999999999</v>
      </c>
      <c r="Q13103">
        <v>2017</v>
      </c>
      <c r="R13103" t="s">
        <v>244</v>
      </c>
      <c r="S13103" t="s">
        <v>37</v>
      </c>
      <c r="T13103" t="s">
        <v>16239</v>
      </c>
      <c r="U13103" t="s">
        <v>16235</v>
      </c>
      <c r="V13103">
        <v>11</v>
      </c>
      <c r="W13103" t="s">
        <v>16237</v>
      </c>
    </row>
    <row r="13104" spans="1:23" x14ac:dyDescent="0.3">
      <c r="A13104" t="s">
        <v>3538</v>
      </c>
      <c r="B13104" s="1">
        <v>43041</v>
      </c>
      <c r="C13104" s="1">
        <v>43063</v>
      </c>
      <c r="D13104" s="1">
        <v>43068</v>
      </c>
      <c r="E13104">
        <v>2033</v>
      </c>
      <c r="F13104" t="s">
        <v>20</v>
      </c>
      <c r="G13104" t="s">
        <v>21</v>
      </c>
      <c r="H13104" t="s">
        <v>2746</v>
      </c>
      <c r="I13104">
        <v>572</v>
      </c>
      <c r="J13104">
        <v>339</v>
      </c>
      <c r="K13104">
        <v>6</v>
      </c>
      <c r="L13104">
        <v>2003.3</v>
      </c>
      <c r="M13104">
        <v>12019.8</v>
      </c>
      <c r="N13104">
        <v>1121.848</v>
      </c>
      <c r="O13104">
        <v>6731.0879999999997</v>
      </c>
      <c r="P13104">
        <v>5288.7120000000004</v>
      </c>
      <c r="Q13104">
        <v>2017</v>
      </c>
      <c r="R13104" t="s">
        <v>244</v>
      </c>
      <c r="S13104" t="s">
        <v>37</v>
      </c>
      <c r="T13104" t="s">
        <v>16239</v>
      </c>
      <c r="U13104" t="s">
        <v>16235</v>
      </c>
      <c r="V13104">
        <v>11</v>
      </c>
      <c r="W13104" t="s">
        <v>16237</v>
      </c>
    </row>
    <row r="13105" spans="1:23" x14ac:dyDescent="0.3">
      <c r="A13105" t="s">
        <v>2883</v>
      </c>
      <c r="B13105" s="1">
        <v>43041</v>
      </c>
      <c r="C13105" s="1">
        <v>43067</v>
      </c>
      <c r="D13105" s="1">
        <v>43062</v>
      </c>
      <c r="E13105">
        <v>1273</v>
      </c>
      <c r="F13105" t="s">
        <v>20</v>
      </c>
      <c r="G13105" t="s">
        <v>21</v>
      </c>
      <c r="H13105" t="s">
        <v>2746</v>
      </c>
      <c r="I13105">
        <v>639</v>
      </c>
      <c r="J13105">
        <v>180</v>
      </c>
      <c r="K13105">
        <v>10</v>
      </c>
      <c r="L13105">
        <v>241.2</v>
      </c>
      <c r="M13105">
        <v>2412</v>
      </c>
      <c r="N13105">
        <v>135.072</v>
      </c>
      <c r="O13105">
        <v>1350.72</v>
      </c>
      <c r="P13105">
        <v>1061.28</v>
      </c>
      <c r="Q13105">
        <v>2017</v>
      </c>
      <c r="R13105" t="s">
        <v>244</v>
      </c>
      <c r="S13105" t="s">
        <v>37</v>
      </c>
      <c r="T13105" t="s">
        <v>16239</v>
      </c>
      <c r="U13105" t="s">
        <v>16235</v>
      </c>
      <c r="V13105">
        <v>11</v>
      </c>
      <c r="W13105" t="s">
        <v>16237</v>
      </c>
    </row>
    <row r="13106" spans="1:23" x14ac:dyDescent="0.3">
      <c r="A13106" t="s">
        <v>3927</v>
      </c>
      <c r="B13106" s="1">
        <v>43048</v>
      </c>
      <c r="C13106" s="1">
        <v>43060</v>
      </c>
      <c r="D13106" s="1">
        <v>43076</v>
      </c>
      <c r="E13106">
        <v>1825</v>
      </c>
      <c r="F13106" t="s">
        <v>20</v>
      </c>
      <c r="G13106" t="s">
        <v>21</v>
      </c>
      <c r="H13106" t="s">
        <v>2746</v>
      </c>
      <c r="I13106">
        <v>862</v>
      </c>
      <c r="J13106">
        <v>269</v>
      </c>
      <c r="K13106">
        <v>11</v>
      </c>
      <c r="L13106">
        <v>2626.4</v>
      </c>
      <c r="M13106">
        <v>28890.400000000001</v>
      </c>
      <c r="N13106">
        <v>2048.5920000000001</v>
      </c>
      <c r="O13106">
        <v>22534.511999999999</v>
      </c>
      <c r="P13106">
        <v>6355.8879999999999</v>
      </c>
      <c r="Q13106">
        <v>2017</v>
      </c>
      <c r="R13106" t="s">
        <v>244</v>
      </c>
      <c r="S13106" t="s">
        <v>37</v>
      </c>
      <c r="T13106" t="s">
        <v>16239</v>
      </c>
      <c r="U13106" t="s">
        <v>16235</v>
      </c>
      <c r="V13106">
        <v>11</v>
      </c>
      <c r="W13106" t="s">
        <v>16237</v>
      </c>
    </row>
    <row r="13107" spans="1:23" x14ac:dyDescent="0.3">
      <c r="A13107" t="s">
        <v>3164</v>
      </c>
      <c r="B13107" s="1">
        <v>43048</v>
      </c>
      <c r="C13107" s="1">
        <v>43073</v>
      </c>
      <c r="D13107" s="1">
        <v>43078</v>
      </c>
      <c r="E13107">
        <v>2600</v>
      </c>
      <c r="F13107" t="s">
        <v>20</v>
      </c>
      <c r="G13107" t="s">
        <v>21</v>
      </c>
      <c r="H13107" t="s">
        <v>2746</v>
      </c>
      <c r="I13107">
        <v>242</v>
      </c>
      <c r="J13107">
        <v>294</v>
      </c>
      <c r="K13107">
        <v>8</v>
      </c>
      <c r="L13107">
        <v>924.6</v>
      </c>
      <c r="M13107">
        <v>7396.8</v>
      </c>
      <c r="N13107">
        <v>369.84</v>
      </c>
      <c r="O13107">
        <v>2958.72</v>
      </c>
      <c r="P13107">
        <v>4438.08</v>
      </c>
      <c r="Q13107">
        <v>2017</v>
      </c>
      <c r="R13107" t="s">
        <v>244</v>
      </c>
      <c r="S13107" t="s">
        <v>37</v>
      </c>
      <c r="T13107" t="s">
        <v>16239</v>
      </c>
      <c r="U13107" t="s">
        <v>16235</v>
      </c>
      <c r="V13107">
        <v>11</v>
      </c>
      <c r="W13107" t="s">
        <v>16237</v>
      </c>
    </row>
    <row r="13108" spans="1:23" x14ac:dyDescent="0.3">
      <c r="A13108" t="s">
        <v>3003</v>
      </c>
      <c r="B13108" s="1">
        <v>43048</v>
      </c>
      <c r="C13108" s="1">
        <v>43057</v>
      </c>
      <c r="D13108" s="1">
        <v>43056</v>
      </c>
      <c r="E13108">
        <v>1386</v>
      </c>
      <c r="F13108" t="s">
        <v>20</v>
      </c>
      <c r="G13108" t="s">
        <v>21</v>
      </c>
      <c r="H13108" t="s">
        <v>2746</v>
      </c>
      <c r="I13108">
        <v>758</v>
      </c>
      <c r="J13108">
        <v>195</v>
      </c>
      <c r="K13108">
        <v>5</v>
      </c>
      <c r="L13108">
        <v>2599.6</v>
      </c>
      <c r="M13108">
        <v>12998</v>
      </c>
      <c r="N13108">
        <v>2027.6880000000001</v>
      </c>
      <c r="O13108">
        <v>10138.44</v>
      </c>
      <c r="P13108">
        <v>2859.56</v>
      </c>
      <c r="Q13108">
        <v>2017</v>
      </c>
      <c r="R13108" t="s">
        <v>244</v>
      </c>
      <c r="S13108" t="s">
        <v>37</v>
      </c>
      <c r="T13108" t="s">
        <v>16239</v>
      </c>
      <c r="U13108" t="s">
        <v>16235</v>
      </c>
      <c r="V13108">
        <v>11</v>
      </c>
      <c r="W13108" t="s">
        <v>16237</v>
      </c>
    </row>
    <row r="13109" spans="1:23" x14ac:dyDescent="0.3">
      <c r="A13109" t="s">
        <v>3803</v>
      </c>
      <c r="B13109" s="1">
        <v>43055</v>
      </c>
      <c r="C13109" s="1">
        <v>43080</v>
      </c>
      <c r="D13109" s="1">
        <v>43099</v>
      </c>
      <c r="E13109">
        <v>2163</v>
      </c>
      <c r="F13109" t="s">
        <v>20</v>
      </c>
      <c r="G13109" t="s">
        <v>21</v>
      </c>
      <c r="H13109" t="s">
        <v>2746</v>
      </c>
      <c r="I13109">
        <v>59</v>
      </c>
      <c r="J13109">
        <v>135</v>
      </c>
      <c r="K13109">
        <v>8</v>
      </c>
      <c r="L13109">
        <v>1051.9000000000001</v>
      </c>
      <c r="M13109">
        <v>8415.2000000000007</v>
      </c>
      <c r="N13109">
        <v>820.48199999999997</v>
      </c>
      <c r="O13109">
        <v>6563.8559999999998</v>
      </c>
      <c r="P13109">
        <v>1851.3440000000001</v>
      </c>
      <c r="Q13109">
        <v>2017</v>
      </c>
      <c r="R13109" t="s">
        <v>244</v>
      </c>
      <c r="S13109" t="s">
        <v>37</v>
      </c>
      <c r="T13109" t="s">
        <v>16239</v>
      </c>
      <c r="U13109" t="s">
        <v>16235</v>
      </c>
      <c r="V13109">
        <v>11</v>
      </c>
      <c r="W13109" t="s">
        <v>16237</v>
      </c>
    </row>
    <row r="13110" spans="1:23" x14ac:dyDescent="0.3">
      <c r="A13110" t="s">
        <v>3939</v>
      </c>
      <c r="B13110" s="1">
        <v>43055</v>
      </c>
      <c r="C13110" s="1">
        <v>43085</v>
      </c>
      <c r="D13110" s="1">
        <v>43099</v>
      </c>
      <c r="E13110">
        <v>149</v>
      </c>
      <c r="F13110" t="s">
        <v>20</v>
      </c>
      <c r="G13110" t="s">
        <v>21</v>
      </c>
      <c r="H13110" t="s">
        <v>2746</v>
      </c>
      <c r="I13110">
        <v>176</v>
      </c>
      <c r="J13110">
        <v>235</v>
      </c>
      <c r="K13110">
        <v>7</v>
      </c>
      <c r="L13110">
        <v>944.7</v>
      </c>
      <c r="M13110">
        <v>6612.9</v>
      </c>
      <c r="N13110">
        <v>462.90300000000002</v>
      </c>
      <c r="O13110">
        <v>3240.3209999999999</v>
      </c>
      <c r="P13110">
        <v>3372.5790000000002</v>
      </c>
      <c r="Q13110">
        <v>2017</v>
      </c>
      <c r="R13110" t="s">
        <v>244</v>
      </c>
      <c r="S13110" t="s">
        <v>37</v>
      </c>
      <c r="T13110" t="s">
        <v>16239</v>
      </c>
      <c r="U13110" t="s">
        <v>16235</v>
      </c>
      <c r="V13110">
        <v>11</v>
      </c>
      <c r="W13110" t="s">
        <v>16237</v>
      </c>
    </row>
    <row r="13111" spans="1:23" x14ac:dyDescent="0.3">
      <c r="A13111" t="s">
        <v>3225</v>
      </c>
      <c r="B13111" s="1">
        <v>43062</v>
      </c>
      <c r="C13111" s="1">
        <v>43083</v>
      </c>
      <c r="D13111" s="1">
        <v>43083</v>
      </c>
      <c r="E13111">
        <v>727</v>
      </c>
      <c r="F13111" t="s">
        <v>20</v>
      </c>
      <c r="G13111" t="s">
        <v>21</v>
      </c>
      <c r="H13111" t="s">
        <v>2746</v>
      </c>
      <c r="I13111">
        <v>201</v>
      </c>
      <c r="J13111">
        <v>336</v>
      </c>
      <c r="K13111">
        <v>10</v>
      </c>
      <c r="L13111">
        <v>971.5</v>
      </c>
      <c r="M13111">
        <v>9715</v>
      </c>
      <c r="N13111">
        <v>437.17500000000001</v>
      </c>
      <c r="O13111">
        <v>4371.75</v>
      </c>
      <c r="P13111">
        <v>5343.25</v>
      </c>
      <c r="Q13111">
        <v>2017</v>
      </c>
      <c r="R13111" t="s">
        <v>244</v>
      </c>
      <c r="S13111" t="s">
        <v>37</v>
      </c>
      <c r="T13111" t="s">
        <v>16239</v>
      </c>
      <c r="U13111" t="s">
        <v>16235</v>
      </c>
      <c r="V13111">
        <v>11</v>
      </c>
      <c r="W13111" t="s">
        <v>16237</v>
      </c>
    </row>
    <row r="13112" spans="1:23" x14ac:dyDescent="0.3">
      <c r="A13112" t="s">
        <v>3613</v>
      </c>
      <c r="B13112" s="1">
        <v>43062</v>
      </c>
      <c r="C13112" s="1">
        <v>43069</v>
      </c>
      <c r="D13112" s="1">
        <v>43083</v>
      </c>
      <c r="E13112">
        <v>933</v>
      </c>
      <c r="F13112" t="s">
        <v>20</v>
      </c>
      <c r="G13112" t="s">
        <v>21</v>
      </c>
      <c r="H13112" t="s">
        <v>2746</v>
      </c>
      <c r="I13112">
        <v>270</v>
      </c>
      <c r="J13112">
        <v>109</v>
      </c>
      <c r="K13112">
        <v>5</v>
      </c>
      <c r="L13112">
        <v>3792.2</v>
      </c>
      <c r="M13112">
        <v>18961</v>
      </c>
      <c r="N13112">
        <v>2919.9940000000001</v>
      </c>
      <c r="O13112">
        <v>14599.97</v>
      </c>
      <c r="P13112">
        <v>4361.03</v>
      </c>
      <c r="Q13112">
        <v>2017</v>
      </c>
      <c r="R13112" t="s">
        <v>244</v>
      </c>
      <c r="S13112" t="s">
        <v>37</v>
      </c>
      <c r="T13112" t="s">
        <v>16239</v>
      </c>
      <c r="U13112" t="s">
        <v>16235</v>
      </c>
      <c r="V13112">
        <v>11</v>
      </c>
      <c r="W13112" t="s">
        <v>16237</v>
      </c>
    </row>
    <row r="13113" spans="1:23" x14ac:dyDescent="0.3">
      <c r="A13113" t="s">
        <v>3336</v>
      </c>
      <c r="B13113" s="1">
        <v>43069</v>
      </c>
      <c r="C13113" s="1">
        <v>43080</v>
      </c>
      <c r="D13113" s="1">
        <v>43088</v>
      </c>
      <c r="E13113">
        <v>1894</v>
      </c>
      <c r="F13113" t="s">
        <v>20</v>
      </c>
      <c r="G13113" t="s">
        <v>21</v>
      </c>
      <c r="H13113" t="s">
        <v>2746</v>
      </c>
      <c r="I13113">
        <v>523</v>
      </c>
      <c r="J13113">
        <v>16</v>
      </c>
      <c r="K13113">
        <v>10</v>
      </c>
      <c r="L13113">
        <v>1018.4</v>
      </c>
      <c r="M13113">
        <v>10184</v>
      </c>
      <c r="N13113">
        <v>539.75199999999995</v>
      </c>
      <c r="O13113">
        <v>5397.52</v>
      </c>
      <c r="P13113">
        <v>4786.4799999999996</v>
      </c>
      <c r="Q13113">
        <v>2017</v>
      </c>
      <c r="R13113" t="s">
        <v>244</v>
      </c>
      <c r="S13113" t="s">
        <v>37</v>
      </c>
      <c r="T13113" t="s">
        <v>16239</v>
      </c>
      <c r="U13113" t="s">
        <v>16235</v>
      </c>
      <c r="V13113">
        <v>11</v>
      </c>
      <c r="W13113" t="s">
        <v>16237</v>
      </c>
    </row>
    <row r="13114" spans="1:23" x14ac:dyDescent="0.3">
      <c r="A13114" t="s">
        <v>3940</v>
      </c>
      <c r="B13114" s="1">
        <v>43069</v>
      </c>
      <c r="C13114" s="1">
        <v>43080</v>
      </c>
      <c r="D13114" s="1">
        <v>43078</v>
      </c>
      <c r="E13114">
        <v>1859</v>
      </c>
      <c r="F13114" t="s">
        <v>20</v>
      </c>
      <c r="G13114" t="s">
        <v>21</v>
      </c>
      <c r="H13114" t="s">
        <v>2746</v>
      </c>
      <c r="I13114">
        <v>513</v>
      </c>
      <c r="J13114">
        <v>225</v>
      </c>
      <c r="K13114">
        <v>8</v>
      </c>
      <c r="L13114">
        <v>971.5</v>
      </c>
      <c r="M13114">
        <v>7772</v>
      </c>
      <c r="N13114">
        <v>806.34500000000003</v>
      </c>
      <c r="O13114">
        <v>6450.76</v>
      </c>
      <c r="P13114">
        <v>1321.24</v>
      </c>
      <c r="Q13114">
        <v>2017</v>
      </c>
      <c r="R13114" t="s">
        <v>244</v>
      </c>
      <c r="S13114" t="s">
        <v>37</v>
      </c>
      <c r="T13114" t="s">
        <v>16239</v>
      </c>
      <c r="U13114" t="s">
        <v>16235</v>
      </c>
      <c r="V13114">
        <v>11</v>
      </c>
      <c r="W13114" t="s">
        <v>16237</v>
      </c>
    </row>
    <row r="13115" spans="1:23" x14ac:dyDescent="0.3">
      <c r="A13115" t="s">
        <v>3146</v>
      </c>
      <c r="B13115" s="1">
        <v>43076</v>
      </c>
      <c r="C13115" s="1">
        <v>43092</v>
      </c>
      <c r="D13115" s="1">
        <v>43103</v>
      </c>
      <c r="E13115">
        <v>2490</v>
      </c>
      <c r="F13115" t="s">
        <v>20</v>
      </c>
      <c r="G13115" t="s">
        <v>21</v>
      </c>
      <c r="H13115" t="s">
        <v>2746</v>
      </c>
      <c r="I13115">
        <v>196</v>
      </c>
      <c r="J13115">
        <v>51</v>
      </c>
      <c r="K13115">
        <v>6</v>
      </c>
      <c r="L13115">
        <v>1105.5</v>
      </c>
      <c r="M13115">
        <v>6633</v>
      </c>
      <c r="N13115">
        <v>696.46500000000003</v>
      </c>
      <c r="O13115">
        <v>4178.79</v>
      </c>
      <c r="P13115">
        <v>2454.21</v>
      </c>
      <c r="Q13115">
        <v>2017</v>
      </c>
      <c r="R13115" t="s">
        <v>255</v>
      </c>
      <c r="S13115" t="s">
        <v>37</v>
      </c>
      <c r="T13115" t="s">
        <v>16239</v>
      </c>
      <c r="U13115" t="s">
        <v>16235</v>
      </c>
      <c r="V13115">
        <v>12</v>
      </c>
      <c r="W13115" t="s">
        <v>16238</v>
      </c>
    </row>
    <row r="13116" spans="1:23" x14ac:dyDescent="0.3">
      <c r="A13116" t="s">
        <v>3710</v>
      </c>
      <c r="B13116" s="1">
        <v>43076</v>
      </c>
      <c r="C13116" s="1">
        <v>43105</v>
      </c>
      <c r="D13116" s="1">
        <v>43114</v>
      </c>
      <c r="E13116">
        <v>302</v>
      </c>
      <c r="F13116" t="s">
        <v>20</v>
      </c>
      <c r="G13116" t="s">
        <v>21</v>
      </c>
      <c r="H13116" t="s">
        <v>2746</v>
      </c>
      <c r="I13116">
        <v>445</v>
      </c>
      <c r="J13116">
        <v>125</v>
      </c>
      <c r="K13116">
        <v>11</v>
      </c>
      <c r="L13116">
        <v>1929.6</v>
      </c>
      <c r="M13116">
        <v>21225.599999999999</v>
      </c>
      <c r="N13116">
        <v>1138.4639999999999</v>
      </c>
      <c r="O13116">
        <v>12523.103999999999</v>
      </c>
      <c r="P13116">
        <v>8702.4959999999992</v>
      </c>
      <c r="Q13116">
        <v>2017</v>
      </c>
      <c r="R13116" t="s">
        <v>255</v>
      </c>
      <c r="S13116" t="s">
        <v>37</v>
      </c>
      <c r="T13116" t="s">
        <v>16239</v>
      </c>
      <c r="U13116" t="s">
        <v>16235</v>
      </c>
      <c r="V13116">
        <v>12</v>
      </c>
      <c r="W13116" t="s">
        <v>16238</v>
      </c>
    </row>
    <row r="13117" spans="1:23" x14ac:dyDescent="0.3">
      <c r="A13117" t="s">
        <v>3721</v>
      </c>
      <c r="B13117" s="1">
        <v>43076</v>
      </c>
      <c r="C13117" s="1">
        <v>43082</v>
      </c>
      <c r="D13117" s="1">
        <v>43082</v>
      </c>
      <c r="E13117">
        <v>2346</v>
      </c>
      <c r="F13117" t="s">
        <v>20</v>
      </c>
      <c r="G13117" t="s">
        <v>21</v>
      </c>
      <c r="H13117" t="s">
        <v>2746</v>
      </c>
      <c r="I13117">
        <v>436</v>
      </c>
      <c r="J13117">
        <v>32</v>
      </c>
      <c r="K13117">
        <v>11</v>
      </c>
      <c r="L13117">
        <v>214.4</v>
      </c>
      <c r="M13117">
        <v>2358.4</v>
      </c>
      <c r="N13117">
        <v>126.496</v>
      </c>
      <c r="O13117">
        <v>1391.4559999999999</v>
      </c>
      <c r="P13117">
        <v>966.94399999999996</v>
      </c>
      <c r="Q13117">
        <v>2017</v>
      </c>
      <c r="R13117" t="s">
        <v>255</v>
      </c>
      <c r="S13117" t="s">
        <v>37</v>
      </c>
      <c r="T13117" t="s">
        <v>16239</v>
      </c>
      <c r="U13117" t="s">
        <v>16235</v>
      </c>
      <c r="V13117">
        <v>12</v>
      </c>
      <c r="W13117" t="s">
        <v>16238</v>
      </c>
    </row>
    <row r="13118" spans="1:23" x14ac:dyDescent="0.3">
      <c r="A13118" t="s">
        <v>3620</v>
      </c>
      <c r="B13118" s="1">
        <v>43090</v>
      </c>
      <c r="C13118" s="1">
        <v>43103</v>
      </c>
      <c r="D13118" s="1">
        <v>43110</v>
      </c>
      <c r="E13118">
        <v>772</v>
      </c>
      <c r="F13118" t="s">
        <v>20</v>
      </c>
      <c r="G13118" t="s">
        <v>21</v>
      </c>
      <c r="H13118" t="s">
        <v>2746</v>
      </c>
      <c r="I13118">
        <v>213</v>
      </c>
      <c r="J13118">
        <v>53</v>
      </c>
      <c r="K13118">
        <v>5</v>
      </c>
      <c r="L13118">
        <v>1715.2</v>
      </c>
      <c r="M13118">
        <v>8576</v>
      </c>
      <c r="N13118">
        <v>1234.944</v>
      </c>
      <c r="O13118">
        <v>6174.72</v>
      </c>
      <c r="P13118">
        <v>2401.2800000000002</v>
      </c>
      <c r="Q13118">
        <v>2017</v>
      </c>
      <c r="R13118" t="s">
        <v>255</v>
      </c>
      <c r="S13118" t="s">
        <v>37</v>
      </c>
      <c r="T13118" t="s">
        <v>16239</v>
      </c>
      <c r="U13118" t="s">
        <v>16235</v>
      </c>
      <c r="V13118">
        <v>12</v>
      </c>
      <c r="W13118" t="s">
        <v>16238</v>
      </c>
    </row>
    <row r="13119" spans="1:23" x14ac:dyDescent="0.3">
      <c r="A13119" t="s">
        <v>3284</v>
      </c>
      <c r="B13119" s="1">
        <v>43090</v>
      </c>
      <c r="C13119" s="1">
        <v>43103</v>
      </c>
      <c r="D13119" s="1">
        <v>43098</v>
      </c>
      <c r="E13119">
        <v>3563</v>
      </c>
      <c r="F13119" t="s">
        <v>20</v>
      </c>
      <c r="G13119" t="s">
        <v>21</v>
      </c>
      <c r="H13119" t="s">
        <v>2746</v>
      </c>
      <c r="I13119">
        <v>983</v>
      </c>
      <c r="J13119">
        <v>150</v>
      </c>
      <c r="K13119">
        <v>9</v>
      </c>
      <c r="L13119">
        <v>180.9</v>
      </c>
      <c r="M13119">
        <v>1628.1</v>
      </c>
      <c r="N13119">
        <v>103.113</v>
      </c>
      <c r="O13119">
        <v>928.01700000000005</v>
      </c>
      <c r="P13119">
        <v>700.08299999999997</v>
      </c>
      <c r="Q13119">
        <v>2017</v>
      </c>
      <c r="R13119" t="s">
        <v>255</v>
      </c>
      <c r="S13119" t="s">
        <v>37</v>
      </c>
      <c r="T13119" t="s">
        <v>16239</v>
      </c>
      <c r="U13119" t="s">
        <v>16235</v>
      </c>
      <c r="V13119">
        <v>12</v>
      </c>
      <c r="W13119" t="s">
        <v>16238</v>
      </c>
    </row>
    <row r="13120" spans="1:23" x14ac:dyDescent="0.3">
      <c r="A13120" t="s">
        <v>3076</v>
      </c>
      <c r="B13120" s="1">
        <v>43090</v>
      </c>
      <c r="C13120" s="1">
        <v>43111</v>
      </c>
      <c r="D13120" s="1">
        <v>43109</v>
      </c>
      <c r="E13120">
        <v>487</v>
      </c>
      <c r="F13120" t="s">
        <v>20</v>
      </c>
      <c r="G13120" t="s">
        <v>21</v>
      </c>
      <c r="H13120" t="s">
        <v>2746</v>
      </c>
      <c r="I13120">
        <v>710</v>
      </c>
      <c r="J13120">
        <v>204</v>
      </c>
      <c r="K13120">
        <v>12</v>
      </c>
      <c r="L13120">
        <v>6559.3</v>
      </c>
      <c r="M13120">
        <v>78711.600000000006</v>
      </c>
      <c r="N13120">
        <v>5444.2190000000001</v>
      </c>
      <c r="O13120">
        <v>65330.627999999997</v>
      </c>
      <c r="P13120">
        <v>13380.972</v>
      </c>
      <c r="Q13120">
        <v>2017</v>
      </c>
      <c r="R13120" t="s">
        <v>255</v>
      </c>
      <c r="S13120" t="s">
        <v>37</v>
      </c>
      <c r="T13120" t="s">
        <v>16239</v>
      </c>
      <c r="U13120" t="s">
        <v>16235</v>
      </c>
      <c r="V13120">
        <v>12</v>
      </c>
      <c r="W13120" t="s">
        <v>16238</v>
      </c>
    </row>
    <row r="13121" spans="1:23" x14ac:dyDescent="0.3">
      <c r="A13121" t="s">
        <v>2921</v>
      </c>
      <c r="B13121" s="1">
        <v>43090</v>
      </c>
      <c r="C13121" s="1">
        <v>43118</v>
      </c>
      <c r="D13121" s="1">
        <v>43124</v>
      </c>
      <c r="E13121">
        <v>3060</v>
      </c>
      <c r="F13121" t="s">
        <v>20</v>
      </c>
      <c r="G13121" t="s">
        <v>21</v>
      </c>
      <c r="H13121" t="s">
        <v>2746</v>
      </c>
      <c r="I13121">
        <v>445</v>
      </c>
      <c r="J13121">
        <v>109</v>
      </c>
      <c r="K13121">
        <v>10</v>
      </c>
      <c r="L13121">
        <v>1005</v>
      </c>
      <c r="M13121">
        <v>10050</v>
      </c>
      <c r="N13121">
        <v>703.5</v>
      </c>
      <c r="O13121">
        <v>7035</v>
      </c>
      <c r="P13121">
        <v>3015</v>
      </c>
      <c r="Q13121">
        <v>2017</v>
      </c>
      <c r="R13121" t="s">
        <v>255</v>
      </c>
      <c r="S13121" t="s">
        <v>37</v>
      </c>
      <c r="T13121" t="s">
        <v>16239</v>
      </c>
      <c r="U13121" t="s">
        <v>16235</v>
      </c>
      <c r="V13121">
        <v>12</v>
      </c>
      <c r="W13121" t="s">
        <v>16238</v>
      </c>
    </row>
    <row r="13122" spans="1:23" x14ac:dyDescent="0.3">
      <c r="A13122" t="s">
        <v>3919</v>
      </c>
      <c r="B13122" s="1">
        <v>43090</v>
      </c>
      <c r="C13122" s="1">
        <v>43094</v>
      </c>
      <c r="D13122" s="1">
        <v>43105</v>
      </c>
      <c r="E13122">
        <v>954</v>
      </c>
      <c r="F13122" t="s">
        <v>20</v>
      </c>
      <c r="G13122" t="s">
        <v>21</v>
      </c>
      <c r="H13122" t="s">
        <v>2746</v>
      </c>
      <c r="I13122">
        <v>205</v>
      </c>
      <c r="J13122">
        <v>205</v>
      </c>
      <c r="K13122">
        <v>8</v>
      </c>
      <c r="L13122">
        <v>1139</v>
      </c>
      <c r="M13122">
        <v>9112</v>
      </c>
      <c r="N13122">
        <v>569.5</v>
      </c>
      <c r="O13122">
        <v>4556</v>
      </c>
      <c r="P13122">
        <v>4556</v>
      </c>
      <c r="Q13122">
        <v>2017</v>
      </c>
      <c r="R13122" t="s">
        <v>255</v>
      </c>
      <c r="S13122" t="s">
        <v>37</v>
      </c>
      <c r="T13122" t="s">
        <v>16239</v>
      </c>
      <c r="U13122" t="s">
        <v>16235</v>
      </c>
      <c r="V13122">
        <v>12</v>
      </c>
      <c r="W13122" t="s">
        <v>16238</v>
      </c>
    </row>
    <row r="13123" spans="1:23" x14ac:dyDescent="0.3">
      <c r="A13123" t="s">
        <v>3318</v>
      </c>
      <c r="B13123" s="1">
        <v>43090</v>
      </c>
      <c r="C13123" s="1">
        <v>43111</v>
      </c>
      <c r="D13123" s="1">
        <v>43125</v>
      </c>
      <c r="E13123">
        <v>77</v>
      </c>
      <c r="F13123" t="s">
        <v>20</v>
      </c>
      <c r="G13123" t="s">
        <v>21</v>
      </c>
      <c r="H13123" t="s">
        <v>2746</v>
      </c>
      <c r="I13123">
        <v>206</v>
      </c>
      <c r="J13123">
        <v>317</v>
      </c>
      <c r="K13123">
        <v>5</v>
      </c>
      <c r="L13123">
        <v>221.1</v>
      </c>
      <c r="M13123">
        <v>1105.5</v>
      </c>
      <c r="N13123">
        <v>145.92599999999999</v>
      </c>
      <c r="O13123">
        <v>729.63</v>
      </c>
      <c r="P13123">
        <v>375.87</v>
      </c>
      <c r="Q13123">
        <v>2017</v>
      </c>
      <c r="R13123" t="s">
        <v>255</v>
      </c>
      <c r="S13123" t="s">
        <v>37</v>
      </c>
      <c r="T13123" t="s">
        <v>16239</v>
      </c>
      <c r="U13123" t="s">
        <v>16235</v>
      </c>
      <c r="V13123">
        <v>12</v>
      </c>
      <c r="W13123" t="s">
        <v>16238</v>
      </c>
    </row>
    <row r="13124" spans="1:23" x14ac:dyDescent="0.3">
      <c r="A13124" t="s">
        <v>2748</v>
      </c>
      <c r="B13124" s="1">
        <v>43090</v>
      </c>
      <c r="C13124" s="1">
        <v>43104</v>
      </c>
      <c r="D13124" s="1">
        <v>43101</v>
      </c>
      <c r="E13124">
        <v>3262</v>
      </c>
      <c r="F13124" t="s">
        <v>20</v>
      </c>
      <c r="G13124" t="s">
        <v>21</v>
      </c>
      <c r="H13124" t="s">
        <v>2746</v>
      </c>
      <c r="I13124">
        <v>473</v>
      </c>
      <c r="J13124">
        <v>12</v>
      </c>
      <c r="K13124">
        <v>7</v>
      </c>
      <c r="L13124">
        <v>2887.7</v>
      </c>
      <c r="M13124">
        <v>20213.900000000001</v>
      </c>
      <c r="N13124">
        <v>1443.85</v>
      </c>
      <c r="O13124">
        <v>10106.950000000001</v>
      </c>
      <c r="P13124">
        <v>10106.950000000001</v>
      </c>
      <c r="Q13124">
        <v>2017</v>
      </c>
      <c r="R13124" t="s">
        <v>255</v>
      </c>
      <c r="S13124" t="s">
        <v>37</v>
      </c>
      <c r="T13124" t="s">
        <v>16239</v>
      </c>
      <c r="U13124" t="s">
        <v>16235</v>
      </c>
      <c r="V13124">
        <v>12</v>
      </c>
      <c r="W13124" t="s">
        <v>16238</v>
      </c>
    </row>
    <row r="13125" spans="1:23" x14ac:dyDescent="0.3">
      <c r="A13125" t="s">
        <v>3651</v>
      </c>
      <c r="B13125" s="1">
        <v>43097</v>
      </c>
      <c r="C13125" s="1">
        <v>43110</v>
      </c>
      <c r="D13125" s="1">
        <v>43116</v>
      </c>
      <c r="E13125">
        <v>2217</v>
      </c>
      <c r="F13125" t="s">
        <v>20</v>
      </c>
      <c r="G13125" t="s">
        <v>21</v>
      </c>
      <c r="H13125" t="s">
        <v>2746</v>
      </c>
      <c r="I13125">
        <v>751</v>
      </c>
      <c r="J13125">
        <v>34</v>
      </c>
      <c r="K13125">
        <v>11</v>
      </c>
      <c r="L13125">
        <v>1943</v>
      </c>
      <c r="M13125">
        <v>21373</v>
      </c>
      <c r="N13125">
        <v>1379.53</v>
      </c>
      <c r="O13125">
        <v>15174.83</v>
      </c>
      <c r="P13125">
        <v>6198.17</v>
      </c>
      <c r="Q13125">
        <v>2017</v>
      </c>
      <c r="R13125" t="s">
        <v>255</v>
      </c>
      <c r="S13125" t="s">
        <v>37</v>
      </c>
      <c r="T13125" t="s">
        <v>16239</v>
      </c>
      <c r="U13125" t="s">
        <v>16235</v>
      </c>
      <c r="V13125">
        <v>12</v>
      </c>
      <c r="W13125" t="s">
        <v>16238</v>
      </c>
    </row>
    <row r="13126" spans="1:23" x14ac:dyDescent="0.3">
      <c r="A13126" t="s">
        <v>3585</v>
      </c>
      <c r="B13126" s="1">
        <v>43097</v>
      </c>
      <c r="C13126" s="1">
        <v>43102</v>
      </c>
      <c r="D13126" s="1">
        <v>43103</v>
      </c>
      <c r="E13126">
        <v>900</v>
      </c>
      <c r="F13126" t="s">
        <v>20</v>
      </c>
      <c r="G13126" t="s">
        <v>21</v>
      </c>
      <c r="H13126" t="s">
        <v>2746</v>
      </c>
      <c r="I13126">
        <v>864</v>
      </c>
      <c r="J13126">
        <v>135</v>
      </c>
      <c r="K13126">
        <v>10</v>
      </c>
      <c r="L13126">
        <v>227.8</v>
      </c>
      <c r="M13126">
        <v>2278</v>
      </c>
      <c r="N13126">
        <v>132.124</v>
      </c>
      <c r="O13126">
        <v>1321.24</v>
      </c>
      <c r="P13126">
        <v>956.76</v>
      </c>
      <c r="Q13126">
        <v>2017</v>
      </c>
      <c r="R13126" t="s">
        <v>255</v>
      </c>
      <c r="S13126" t="s">
        <v>37</v>
      </c>
      <c r="T13126" t="s">
        <v>16239</v>
      </c>
      <c r="U13126" t="s">
        <v>16235</v>
      </c>
      <c r="V13126">
        <v>12</v>
      </c>
      <c r="W13126" t="s">
        <v>16238</v>
      </c>
    </row>
    <row r="13127" spans="1:23" x14ac:dyDescent="0.3">
      <c r="A13127" t="s">
        <v>3807</v>
      </c>
      <c r="B13127" s="1">
        <v>43097</v>
      </c>
      <c r="C13127" s="1">
        <v>43125</v>
      </c>
      <c r="D13127" s="1">
        <v>43144</v>
      </c>
      <c r="E13127">
        <v>1761</v>
      </c>
      <c r="F13127" t="s">
        <v>20</v>
      </c>
      <c r="G13127" t="s">
        <v>21</v>
      </c>
      <c r="H13127" t="s">
        <v>2746</v>
      </c>
      <c r="I13127">
        <v>168</v>
      </c>
      <c r="J13127">
        <v>81</v>
      </c>
      <c r="K13127">
        <v>8</v>
      </c>
      <c r="L13127">
        <v>3912.8</v>
      </c>
      <c r="M13127">
        <v>31302.400000000001</v>
      </c>
      <c r="N13127">
        <v>1565.12</v>
      </c>
      <c r="O13127">
        <v>12520.96</v>
      </c>
      <c r="P13127">
        <v>18781.439999999999</v>
      </c>
      <c r="Q13127">
        <v>2017</v>
      </c>
      <c r="R13127" t="s">
        <v>255</v>
      </c>
      <c r="S13127" t="s">
        <v>37</v>
      </c>
      <c r="T13127" t="s">
        <v>16239</v>
      </c>
      <c r="U13127" t="s">
        <v>16235</v>
      </c>
      <c r="V13127">
        <v>12</v>
      </c>
      <c r="W13127" t="s">
        <v>16238</v>
      </c>
    </row>
    <row r="13128" spans="1:23" x14ac:dyDescent="0.3">
      <c r="A13128" t="s">
        <v>3171</v>
      </c>
      <c r="B13128" s="1">
        <v>42741</v>
      </c>
      <c r="C13128" s="1">
        <v>42772</v>
      </c>
      <c r="D13128" s="1">
        <v>42783</v>
      </c>
      <c r="E13128">
        <v>1791</v>
      </c>
      <c r="F13128" t="s">
        <v>20</v>
      </c>
      <c r="G13128" t="s">
        <v>21</v>
      </c>
      <c r="H13128" t="s">
        <v>2746</v>
      </c>
      <c r="I13128">
        <v>839</v>
      </c>
      <c r="J13128">
        <v>273</v>
      </c>
      <c r="K13128">
        <v>8</v>
      </c>
      <c r="L13128">
        <v>2472.3000000000002</v>
      </c>
      <c r="M13128">
        <v>19778.400000000001</v>
      </c>
      <c r="N13128">
        <v>988.92</v>
      </c>
      <c r="O13128">
        <v>7911.36</v>
      </c>
      <c r="P13128">
        <v>11867.04</v>
      </c>
      <c r="Q13128">
        <v>2017</v>
      </c>
      <c r="R13128" t="s">
        <v>23</v>
      </c>
      <c r="S13128" t="s">
        <v>24</v>
      </c>
      <c r="T13128" t="s">
        <v>16239</v>
      </c>
      <c r="U13128" t="s">
        <v>16224</v>
      </c>
      <c r="V13128">
        <v>1</v>
      </c>
      <c r="W13128" t="s">
        <v>16225</v>
      </c>
    </row>
    <row r="13129" spans="1:23" x14ac:dyDescent="0.3">
      <c r="A13129" t="s">
        <v>3853</v>
      </c>
      <c r="B13129" s="1">
        <v>42741</v>
      </c>
      <c r="C13129" s="1">
        <v>42742</v>
      </c>
      <c r="D13129" s="1">
        <v>42757</v>
      </c>
      <c r="E13129">
        <v>460</v>
      </c>
      <c r="F13129" t="s">
        <v>20</v>
      </c>
      <c r="G13129" t="s">
        <v>21</v>
      </c>
      <c r="H13129" t="s">
        <v>2746</v>
      </c>
      <c r="I13129">
        <v>953</v>
      </c>
      <c r="J13129">
        <v>409</v>
      </c>
      <c r="K13129">
        <v>7</v>
      </c>
      <c r="L13129">
        <v>2680</v>
      </c>
      <c r="M13129">
        <v>18760</v>
      </c>
      <c r="N13129">
        <v>1206</v>
      </c>
      <c r="O13129">
        <v>8442</v>
      </c>
      <c r="P13129">
        <v>10318</v>
      </c>
      <c r="Q13129">
        <v>2017</v>
      </c>
      <c r="R13129" t="s">
        <v>23</v>
      </c>
      <c r="S13129" t="s">
        <v>24</v>
      </c>
      <c r="T13129" t="s">
        <v>16239</v>
      </c>
      <c r="U13129" t="s">
        <v>16224</v>
      </c>
      <c r="V13129">
        <v>1</v>
      </c>
      <c r="W13129" t="s">
        <v>16225</v>
      </c>
    </row>
    <row r="13130" spans="1:23" x14ac:dyDescent="0.3">
      <c r="A13130" t="s">
        <v>3597</v>
      </c>
      <c r="B13130" s="1">
        <v>42741</v>
      </c>
      <c r="C13130" s="1">
        <v>42742</v>
      </c>
      <c r="D13130" s="1">
        <v>42753</v>
      </c>
      <c r="E13130">
        <v>2915</v>
      </c>
      <c r="F13130" t="s">
        <v>20</v>
      </c>
      <c r="G13130" t="s">
        <v>21</v>
      </c>
      <c r="H13130" t="s">
        <v>2746</v>
      </c>
      <c r="I13130">
        <v>29</v>
      </c>
      <c r="J13130">
        <v>350</v>
      </c>
      <c r="K13130">
        <v>10</v>
      </c>
      <c r="L13130">
        <v>1889.4</v>
      </c>
      <c r="M13130">
        <v>18894</v>
      </c>
      <c r="N13130">
        <v>1322.58</v>
      </c>
      <c r="O13130">
        <v>13225.8</v>
      </c>
      <c r="P13130">
        <v>5668.2</v>
      </c>
      <c r="Q13130">
        <v>2017</v>
      </c>
      <c r="R13130" t="s">
        <v>23</v>
      </c>
      <c r="S13130" t="s">
        <v>24</v>
      </c>
      <c r="T13130" t="s">
        <v>16239</v>
      </c>
      <c r="U13130" t="s">
        <v>16224</v>
      </c>
      <c r="V13130">
        <v>1</v>
      </c>
      <c r="W13130" t="s">
        <v>16225</v>
      </c>
    </row>
    <row r="13131" spans="1:23" x14ac:dyDescent="0.3">
      <c r="A13131" t="s">
        <v>3210</v>
      </c>
      <c r="B13131" s="1">
        <v>42748</v>
      </c>
      <c r="C13131" s="1">
        <v>42773</v>
      </c>
      <c r="D13131" s="1">
        <v>42782</v>
      </c>
      <c r="E13131">
        <v>2106</v>
      </c>
      <c r="F13131" t="s">
        <v>20</v>
      </c>
      <c r="G13131" t="s">
        <v>21</v>
      </c>
      <c r="H13131" t="s">
        <v>2746</v>
      </c>
      <c r="I13131">
        <v>581</v>
      </c>
      <c r="J13131">
        <v>399</v>
      </c>
      <c r="K13131">
        <v>10</v>
      </c>
      <c r="L13131">
        <v>2539.3000000000002</v>
      </c>
      <c r="M13131">
        <v>25393</v>
      </c>
      <c r="N13131">
        <v>1828.296</v>
      </c>
      <c r="O13131">
        <v>18282.96</v>
      </c>
      <c r="P13131">
        <v>7110.04</v>
      </c>
      <c r="Q13131">
        <v>2017</v>
      </c>
      <c r="R13131" t="s">
        <v>23</v>
      </c>
      <c r="S13131" t="s">
        <v>24</v>
      </c>
      <c r="T13131" t="s">
        <v>16239</v>
      </c>
      <c r="U13131" t="s">
        <v>16224</v>
      </c>
      <c r="V13131">
        <v>1</v>
      </c>
      <c r="W13131" t="s">
        <v>16225</v>
      </c>
    </row>
    <row r="13132" spans="1:23" x14ac:dyDescent="0.3">
      <c r="A13132" t="s">
        <v>3891</v>
      </c>
      <c r="B13132" s="1">
        <v>42755</v>
      </c>
      <c r="C13132" s="1">
        <v>42759</v>
      </c>
      <c r="D13132" s="1">
        <v>42764</v>
      </c>
      <c r="E13132">
        <v>1698</v>
      </c>
      <c r="F13132" t="s">
        <v>20</v>
      </c>
      <c r="G13132" t="s">
        <v>21</v>
      </c>
      <c r="H13132" t="s">
        <v>2746</v>
      </c>
      <c r="I13132">
        <v>947</v>
      </c>
      <c r="J13132">
        <v>115</v>
      </c>
      <c r="K13132">
        <v>12</v>
      </c>
      <c r="L13132">
        <v>1969.8</v>
      </c>
      <c r="M13132">
        <v>23637.599999999999</v>
      </c>
      <c r="N13132">
        <v>866.71199999999999</v>
      </c>
      <c r="O13132">
        <v>10400.544</v>
      </c>
      <c r="P13132">
        <v>13237.056</v>
      </c>
      <c r="Q13132">
        <v>2017</v>
      </c>
      <c r="R13132" t="s">
        <v>23</v>
      </c>
      <c r="S13132" t="s">
        <v>24</v>
      </c>
      <c r="T13132" t="s">
        <v>16239</v>
      </c>
      <c r="U13132" t="s">
        <v>16224</v>
      </c>
      <c r="V13132">
        <v>1</v>
      </c>
      <c r="W13132" t="s">
        <v>16225</v>
      </c>
    </row>
    <row r="13133" spans="1:23" x14ac:dyDescent="0.3">
      <c r="A13133" t="s">
        <v>3403</v>
      </c>
      <c r="B13133" s="1">
        <v>42755</v>
      </c>
      <c r="C13133" s="1">
        <v>42764</v>
      </c>
      <c r="D13133" s="1">
        <v>42778</v>
      </c>
      <c r="E13133">
        <v>73</v>
      </c>
      <c r="F13133" t="s">
        <v>20</v>
      </c>
      <c r="G13133" t="s">
        <v>21</v>
      </c>
      <c r="H13133" t="s">
        <v>2746</v>
      </c>
      <c r="I13133">
        <v>815</v>
      </c>
      <c r="J13133">
        <v>266</v>
      </c>
      <c r="K13133">
        <v>6</v>
      </c>
      <c r="L13133">
        <v>3973.1</v>
      </c>
      <c r="M13133">
        <v>23838.6</v>
      </c>
      <c r="N13133">
        <v>3019.556</v>
      </c>
      <c r="O13133">
        <v>18117.335999999999</v>
      </c>
      <c r="P13133">
        <v>5721.2640000000001</v>
      </c>
      <c r="Q13133">
        <v>2017</v>
      </c>
      <c r="R13133" t="s">
        <v>23</v>
      </c>
      <c r="S13133" t="s">
        <v>24</v>
      </c>
      <c r="T13133" t="s">
        <v>16239</v>
      </c>
      <c r="U13133" t="s">
        <v>16224</v>
      </c>
      <c r="V13133">
        <v>1</v>
      </c>
      <c r="W13133" t="s">
        <v>16225</v>
      </c>
    </row>
    <row r="13134" spans="1:23" x14ac:dyDescent="0.3">
      <c r="A13134" t="s">
        <v>3576</v>
      </c>
      <c r="B13134" s="1">
        <v>42762</v>
      </c>
      <c r="C13134" s="1">
        <v>42765</v>
      </c>
      <c r="D13134" s="1">
        <v>42781</v>
      </c>
      <c r="E13134">
        <v>1855</v>
      </c>
      <c r="F13134" t="s">
        <v>20</v>
      </c>
      <c r="G13134" t="s">
        <v>21</v>
      </c>
      <c r="H13134" t="s">
        <v>2746</v>
      </c>
      <c r="I13134">
        <v>512</v>
      </c>
      <c r="J13134">
        <v>149</v>
      </c>
      <c r="K13134">
        <v>10</v>
      </c>
      <c r="L13134">
        <v>5406.9</v>
      </c>
      <c r="M13134">
        <v>54069</v>
      </c>
      <c r="N13134">
        <v>4055.1750000000002</v>
      </c>
      <c r="O13134">
        <v>40551.75</v>
      </c>
      <c r="P13134">
        <v>13517.25</v>
      </c>
      <c r="Q13134">
        <v>2017</v>
      </c>
      <c r="R13134" t="s">
        <v>23</v>
      </c>
      <c r="S13134" t="s">
        <v>24</v>
      </c>
      <c r="T13134" t="s">
        <v>16239</v>
      </c>
      <c r="U13134" t="s">
        <v>16224</v>
      </c>
      <c r="V13134">
        <v>1</v>
      </c>
      <c r="W13134" t="s">
        <v>16225</v>
      </c>
    </row>
    <row r="13135" spans="1:23" x14ac:dyDescent="0.3">
      <c r="A13135" t="s">
        <v>3941</v>
      </c>
      <c r="B13135" s="1">
        <v>42762</v>
      </c>
      <c r="C13135" s="1">
        <v>42769</v>
      </c>
      <c r="D13135" s="1">
        <v>42789</v>
      </c>
      <c r="E13135">
        <v>1763</v>
      </c>
      <c r="F13135" t="s">
        <v>20</v>
      </c>
      <c r="G13135" t="s">
        <v>21</v>
      </c>
      <c r="H13135" t="s">
        <v>2746</v>
      </c>
      <c r="I13135">
        <v>942</v>
      </c>
      <c r="J13135">
        <v>382</v>
      </c>
      <c r="K13135">
        <v>10</v>
      </c>
      <c r="L13135">
        <v>3872.6</v>
      </c>
      <c r="M13135">
        <v>38726</v>
      </c>
      <c r="N13135">
        <v>2749.5459999999998</v>
      </c>
      <c r="O13135">
        <v>27495.46</v>
      </c>
      <c r="P13135">
        <v>11230.54</v>
      </c>
      <c r="Q13135">
        <v>2017</v>
      </c>
      <c r="R13135" t="s">
        <v>23</v>
      </c>
      <c r="S13135" t="s">
        <v>24</v>
      </c>
      <c r="T13135" t="s">
        <v>16239</v>
      </c>
      <c r="U13135" t="s">
        <v>16224</v>
      </c>
      <c r="V13135">
        <v>1</v>
      </c>
      <c r="W13135" t="s">
        <v>16225</v>
      </c>
    </row>
    <row r="13136" spans="1:23" x14ac:dyDescent="0.3">
      <c r="A13136" t="s">
        <v>3496</v>
      </c>
      <c r="B13136" s="1">
        <v>42762</v>
      </c>
      <c r="C13136" s="1">
        <v>42780</v>
      </c>
      <c r="D13136" s="1">
        <v>42785</v>
      </c>
      <c r="E13136">
        <v>2101</v>
      </c>
      <c r="F13136" t="s">
        <v>20</v>
      </c>
      <c r="G13136" t="s">
        <v>21</v>
      </c>
      <c r="H13136" t="s">
        <v>2746</v>
      </c>
      <c r="I13136">
        <v>690</v>
      </c>
      <c r="J13136">
        <v>158</v>
      </c>
      <c r="K13136">
        <v>12</v>
      </c>
      <c r="L13136">
        <v>3939.6</v>
      </c>
      <c r="M13136">
        <v>47275.199999999997</v>
      </c>
      <c r="N13136">
        <v>2481.9479999999999</v>
      </c>
      <c r="O13136">
        <v>29783.376</v>
      </c>
      <c r="P13136">
        <v>17491.824000000001</v>
      </c>
      <c r="Q13136">
        <v>2017</v>
      </c>
      <c r="R13136" t="s">
        <v>23</v>
      </c>
      <c r="S13136" t="s">
        <v>24</v>
      </c>
      <c r="T13136" t="s">
        <v>16239</v>
      </c>
      <c r="U13136" t="s">
        <v>16224</v>
      </c>
      <c r="V13136">
        <v>1</v>
      </c>
      <c r="W13136" t="s">
        <v>16225</v>
      </c>
    </row>
    <row r="13137" spans="1:23" x14ac:dyDescent="0.3">
      <c r="A13137" t="s">
        <v>3581</v>
      </c>
      <c r="B13137" s="1">
        <v>42762</v>
      </c>
      <c r="C13137" s="1">
        <v>42793</v>
      </c>
      <c r="D13137" s="1">
        <v>42804</v>
      </c>
      <c r="E13137">
        <v>795</v>
      </c>
      <c r="F13137" t="s">
        <v>20</v>
      </c>
      <c r="G13137" t="s">
        <v>21</v>
      </c>
      <c r="H13137" t="s">
        <v>2746</v>
      </c>
      <c r="I13137">
        <v>343</v>
      </c>
      <c r="J13137">
        <v>30</v>
      </c>
      <c r="K13137">
        <v>10</v>
      </c>
      <c r="L13137">
        <v>2271.3000000000002</v>
      </c>
      <c r="M13137">
        <v>22713</v>
      </c>
      <c r="N13137">
        <v>1703.4749999999999</v>
      </c>
      <c r="O13137">
        <v>17034.75</v>
      </c>
      <c r="P13137">
        <v>5678.25</v>
      </c>
      <c r="Q13137">
        <v>2017</v>
      </c>
      <c r="R13137" t="s">
        <v>23</v>
      </c>
      <c r="S13137" t="s">
        <v>24</v>
      </c>
      <c r="T13137" t="s">
        <v>16239</v>
      </c>
      <c r="U13137" t="s">
        <v>16224</v>
      </c>
      <c r="V13137">
        <v>1</v>
      </c>
      <c r="W13137" t="s">
        <v>16225</v>
      </c>
    </row>
    <row r="13138" spans="1:23" x14ac:dyDescent="0.3">
      <c r="A13138" t="s">
        <v>3526</v>
      </c>
      <c r="B13138" s="1">
        <v>42769</v>
      </c>
      <c r="C13138" s="1">
        <v>42778</v>
      </c>
      <c r="D13138" s="1">
        <v>42779</v>
      </c>
      <c r="E13138">
        <v>1266</v>
      </c>
      <c r="F13138" t="s">
        <v>20</v>
      </c>
      <c r="G13138" t="s">
        <v>21</v>
      </c>
      <c r="H13138" t="s">
        <v>2746</v>
      </c>
      <c r="I13138">
        <v>350</v>
      </c>
      <c r="J13138">
        <v>284</v>
      </c>
      <c r="K13138">
        <v>6</v>
      </c>
      <c r="L13138">
        <v>167.5</v>
      </c>
      <c r="M13138">
        <v>1005</v>
      </c>
      <c r="N13138">
        <v>110.55</v>
      </c>
      <c r="O13138">
        <v>663.3</v>
      </c>
      <c r="P13138">
        <v>341.7</v>
      </c>
      <c r="Q13138">
        <v>2017</v>
      </c>
      <c r="R13138" t="s">
        <v>63</v>
      </c>
      <c r="S13138" t="s">
        <v>24</v>
      </c>
      <c r="T13138" t="s">
        <v>16239</v>
      </c>
      <c r="U13138" t="s">
        <v>16224</v>
      </c>
      <c r="V13138">
        <v>2</v>
      </c>
      <c r="W13138" t="s">
        <v>16226</v>
      </c>
    </row>
    <row r="13139" spans="1:23" x14ac:dyDescent="0.3">
      <c r="A13139" t="s">
        <v>3599</v>
      </c>
      <c r="B13139" s="1">
        <v>42769</v>
      </c>
      <c r="C13139" s="1">
        <v>42790</v>
      </c>
      <c r="D13139" s="1">
        <v>42804</v>
      </c>
      <c r="E13139">
        <v>260</v>
      </c>
      <c r="F13139" t="s">
        <v>20</v>
      </c>
      <c r="G13139" t="s">
        <v>21</v>
      </c>
      <c r="H13139" t="s">
        <v>2746</v>
      </c>
      <c r="I13139">
        <v>219</v>
      </c>
      <c r="J13139">
        <v>364</v>
      </c>
      <c r="K13139">
        <v>10</v>
      </c>
      <c r="L13139">
        <v>1011.7</v>
      </c>
      <c r="M13139">
        <v>10117</v>
      </c>
      <c r="N13139">
        <v>566.55200000000002</v>
      </c>
      <c r="O13139">
        <v>5665.52</v>
      </c>
      <c r="P13139">
        <v>4451.4799999999996</v>
      </c>
      <c r="Q13139">
        <v>2017</v>
      </c>
      <c r="R13139" t="s">
        <v>63</v>
      </c>
      <c r="S13139" t="s">
        <v>24</v>
      </c>
      <c r="T13139" t="s">
        <v>16239</v>
      </c>
      <c r="U13139" t="s">
        <v>16224</v>
      </c>
      <c r="V13139">
        <v>2</v>
      </c>
      <c r="W13139" t="s">
        <v>16226</v>
      </c>
    </row>
    <row r="13140" spans="1:23" x14ac:dyDescent="0.3">
      <c r="A13140" t="s">
        <v>3287</v>
      </c>
      <c r="B13140" s="1">
        <v>42769</v>
      </c>
      <c r="C13140" s="1">
        <v>42790</v>
      </c>
      <c r="D13140" s="1">
        <v>42791</v>
      </c>
      <c r="E13140">
        <v>655</v>
      </c>
      <c r="F13140" t="s">
        <v>20</v>
      </c>
      <c r="G13140" t="s">
        <v>21</v>
      </c>
      <c r="H13140" t="s">
        <v>2746</v>
      </c>
      <c r="I13140">
        <v>190</v>
      </c>
      <c r="J13140">
        <v>281</v>
      </c>
      <c r="K13140">
        <v>8</v>
      </c>
      <c r="L13140">
        <v>3711.8</v>
      </c>
      <c r="M13140">
        <v>29694.400000000001</v>
      </c>
      <c r="N13140">
        <v>2598.2600000000002</v>
      </c>
      <c r="O13140">
        <v>20786.080000000002</v>
      </c>
      <c r="P13140">
        <v>8908.32</v>
      </c>
      <c r="Q13140">
        <v>2017</v>
      </c>
      <c r="R13140" t="s">
        <v>63</v>
      </c>
      <c r="S13140" t="s">
        <v>24</v>
      </c>
      <c r="T13140" t="s">
        <v>16239</v>
      </c>
      <c r="U13140" t="s">
        <v>16224</v>
      </c>
      <c r="V13140">
        <v>2</v>
      </c>
      <c r="W13140" t="s">
        <v>16226</v>
      </c>
    </row>
    <row r="13141" spans="1:23" x14ac:dyDescent="0.3">
      <c r="A13141" t="s">
        <v>3730</v>
      </c>
      <c r="B13141" s="1">
        <v>42769</v>
      </c>
      <c r="C13141" s="1">
        <v>42785</v>
      </c>
      <c r="D13141" s="1">
        <v>42798</v>
      </c>
      <c r="E13141">
        <v>2679</v>
      </c>
      <c r="F13141" t="s">
        <v>20</v>
      </c>
      <c r="G13141" t="s">
        <v>21</v>
      </c>
      <c r="H13141" t="s">
        <v>2746</v>
      </c>
      <c r="I13141">
        <v>515</v>
      </c>
      <c r="J13141">
        <v>208</v>
      </c>
      <c r="K13141">
        <v>9</v>
      </c>
      <c r="L13141">
        <v>5313.1</v>
      </c>
      <c r="M13141">
        <v>47817.9</v>
      </c>
      <c r="N13141">
        <v>3028.4670000000001</v>
      </c>
      <c r="O13141">
        <v>27256.203000000001</v>
      </c>
      <c r="P13141">
        <v>20561.697</v>
      </c>
      <c r="Q13141">
        <v>2017</v>
      </c>
      <c r="R13141" t="s">
        <v>63</v>
      </c>
      <c r="S13141" t="s">
        <v>24</v>
      </c>
      <c r="T13141" t="s">
        <v>16239</v>
      </c>
      <c r="U13141" t="s">
        <v>16224</v>
      </c>
      <c r="V13141">
        <v>2</v>
      </c>
      <c r="W13141" t="s">
        <v>16226</v>
      </c>
    </row>
    <row r="13142" spans="1:23" x14ac:dyDescent="0.3">
      <c r="A13142" t="s">
        <v>3920</v>
      </c>
      <c r="B13142" s="1">
        <v>42769</v>
      </c>
      <c r="C13142" s="1">
        <v>42794</v>
      </c>
      <c r="D13142" s="1">
        <v>42801</v>
      </c>
      <c r="E13142">
        <v>2916</v>
      </c>
      <c r="F13142" t="s">
        <v>20</v>
      </c>
      <c r="G13142" t="s">
        <v>21</v>
      </c>
      <c r="H13142" t="s">
        <v>2746</v>
      </c>
      <c r="I13142">
        <v>737</v>
      </c>
      <c r="J13142">
        <v>12</v>
      </c>
      <c r="K13142">
        <v>9</v>
      </c>
      <c r="L13142">
        <v>991.6</v>
      </c>
      <c r="M13142">
        <v>8924.4</v>
      </c>
      <c r="N13142">
        <v>475.96800000000002</v>
      </c>
      <c r="O13142">
        <v>4283.7120000000004</v>
      </c>
      <c r="P13142">
        <v>4640.6880000000001</v>
      </c>
      <c r="Q13142">
        <v>2017</v>
      </c>
      <c r="R13142" t="s">
        <v>63</v>
      </c>
      <c r="S13142" t="s">
        <v>24</v>
      </c>
      <c r="T13142" t="s">
        <v>16239</v>
      </c>
      <c r="U13142" t="s">
        <v>16224</v>
      </c>
      <c r="V13142">
        <v>2</v>
      </c>
      <c r="W13142" t="s">
        <v>16226</v>
      </c>
    </row>
    <row r="13143" spans="1:23" x14ac:dyDescent="0.3">
      <c r="A13143" t="s">
        <v>3942</v>
      </c>
      <c r="B13143" s="1">
        <v>42776</v>
      </c>
      <c r="C13143" s="1">
        <v>42786</v>
      </c>
      <c r="D13143" s="1">
        <v>42803</v>
      </c>
      <c r="E13143">
        <v>2655</v>
      </c>
      <c r="F13143" t="s">
        <v>20</v>
      </c>
      <c r="G13143" t="s">
        <v>21</v>
      </c>
      <c r="H13143" t="s">
        <v>2746</v>
      </c>
      <c r="I13143">
        <v>733</v>
      </c>
      <c r="J13143">
        <v>208</v>
      </c>
      <c r="K13143">
        <v>7</v>
      </c>
      <c r="L13143">
        <v>2586.1999999999998</v>
      </c>
      <c r="M13143">
        <v>18103.400000000001</v>
      </c>
      <c r="N13143">
        <v>1396.548</v>
      </c>
      <c r="O13143">
        <v>9775.8359999999993</v>
      </c>
      <c r="P13143">
        <v>8327.5640000000003</v>
      </c>
      <c r="Q13143">
        <v>2017</v>
      </c>
      <c r="R13143" t="s">
        <v>63</v>
      </c>
      <c r="S13143" t="s">
        <v>24</v>
      </c>
      <c r="T13143" t="s">
        <v>16239</v>
      </c>
      <c r="U13143" t="s">
        <v>16224</v>
      </c>
      <c r="V13143">
        <v>2</v>
      </c>
      <c r="W13143" t="s">
        <v>16226</v>
      </c>
    </row>
    <row r="13144" spans="1:23" x14ac:dyDescent="0.3">
      <c r="A13144" t="s">
        <v>3151</v>
      </c>
      <c r="B13144" s="1">
        <v>42776</v>
      </c>
      <c r="C13144" s="1">
        <v>42785</v>
      </c>
      <c r="D13144" s="1">
        <v>42802</v>
      </c>
      <c r="E13144">
        <v>2883</v>
      </c>
      <c r="F13144" t="s">
        <v>20</v>
      </c>
      <c r="G13144" t="s">
        <v>21</v>
      </c>
      <c r="H13144" t="s">
        <v>2746</v>
      </c>
      <c r="I13144">
        <v>401</v>
      </c>
      <c r="J13144">
        <v>265</v>
      </c>
      <c r="K13144">
        <v>5</v>
      </c>
      <c r="L13144">
        <v>1125.5999999999999</v>
      </c>
      <c r="M13144">
        <v>5628</v>
      </c>
      <c r="N13144">
        <v>630.33600000000001</v>
      </c>
      <c r="O13144">
        <v>3151.68</v>
      </c>
      <c r="P13144">
        <v>2476.3200000000002</v>
      </c>
      <c r="Q13144">
        <v>2017</v>
      </c>
      <c r="R13144" t="s">
        <v>63</v>
      </c>
      <c r="S13144" t="s">
        <v>24</v>
      </c>
      <c r="T13144" t="s">
        <v>16239</v>
      </c>
      <c r="U13144" t="s">
        <v>16224</v>
      </c>
      <c r="V13144">
        <v>2</v>
      </c>
      <c r="W13144" t="s">
        <v>16226</v>
      </c>
    </row>
    <row r="13145" spans="1:23" x14ac:dyDescent="0.3">
      <c r="A13145" t="s">
        <v>3471</v>
      </c>
      <c r="B13145" s="1">
        <v>42783</v>
      </c>
      <c r="C13145" s="1">
        <v>42790</v>
      </c>
      <c r="D13145" s="1">
        <v>42786</v>
      </c>
      <c r="E13145">
        <v>2720</v>
      </c>
      <c r="F13145" t="s">
        <v>20</v>
      </c>
      <c r="G13145" t="s">
        <v>21</v>
      </c>
      <c r="H13145" t="s">
        <v>2746</v>
      </c>
      <c r="I13145">
        <v>751</v>
      </c>
      <c r="J13145">
        <v>301</v>
      </c>
      <c r="K13145">
        <v>11</v>
      </c>
      <c r="L13145">
        <v>938</v>
      </c>
      <c r="M13145">
        <v>10318</v>
      </c>
      <c r="N13145">
        <v>675.36</v>
      </c>
      <c r="O13145">
        <v>7428.96</v>
      </c>
      <c r="P13145">
        <v>2889.04</v>
      </c>
      <c r="Q13145">
        <v>2017</v>
      </c>
      <c r="R13145" t="s">
        <v>63</v>
      </c>
      <c r="S13145" t="s">
        <v>24</v>
      </c>
      <c r="T13145" t="s">
        <v>16239</v>
      </c>
      <c r="U13145" t="s">
        <v>16224</v>
      </c>
      <c r="V13145">
        <v>2</v>
      </c>
      <c r="W13145" t="s">
        <v>16226</v>
      </c>
    </row>
    <row r="13146" spans="1:23" x14ac:dyDescent="0.3">
      <c r="A13146" t="s">
        <v>3943</v>
      </c>
      <c r="B13146" s="1">
        <v>42783</v>
      </c>
      <c r="C13146" s="1">
        <v>42784</v>
      </c>
      <c r="D13146" s="1">
        <v>42800</v>
      </c>
      <c r="E13146">
        <v>585</v>
      </c>
      <c r="F13146" t="s">
        <v>20</v>
      </c>
      <c r="G13146" t="s">
        <v>21</v>
      </c>
      <c r="H13146" t="s">
        <v>2746</v>
      </c>
      <c r="I13146">
        <v>568</v>
      </c>
      <c r="J13146">
        <v>280</v>
      </c>
      <c r="K13146">
        <v>12</v>
      </c>
      <c r="L13146">
        <v>3946.3</v>
      </c>
      <c r="M13146">
        <v>47355.6</v>
      </c>
      <c r="N13146">
        <v>1775.835</v>
      </c>
      <c r="O13146">
        <v>21310.02</v>
      </c>
      <c r="P13146">
        <v>26045.58</v>
      </c>
      <c r="Q13146">
        <v>2017</v>
      </c>
      <c r="R13146" t="s">
        <v>63</v>
      </c>
      <c r="S13146" t="s">
        <v>24</v>
      </c>
      <c r="T13146" t="s">
        <v>16239</v>
      </c>
      <c r="U13146" t="s">
        <v>16224</v>
      </c>
      <c r="V13146">
        <v>2</v>
      </c>
      <c r="W13146" t="s">
        <v>16226</v>
      </c>
    </row>
    <row r="13147" spans="1:23" x14ac:dyDescent="0.3">
      <c r="A13147" t="s">
        <v>3944</v>
      </c>
      <c r="B13147" s="1">
        <v>42790</v>
      </c>
      <c r="C13147" s="1">
        <v>42812</v>
      </c>
      <c r="D13147" s="1">
        <v>42822</v>
      </c>
      <c r="E13147">
        <v>2066</v>
      </c>
      <c r="F13147" t="s">
        <v>20</v>
      </c>
      <c r="G13147" t="s">
        <v>21</v>
      </c>
      <c r="H13147" t="s">
        <v>2746</v>
      </c>
      <c r="I13147">
        <v>111</v>
      </c>
      <c r="J13147">
        <v>287</v>
      </c>
      <c r="K13147">
        <v>8</v>
      </c>
      <c r="L13147">
        <v>261.3</v>
      </c>
      <c r="M13147">
        <v>2090.4</v>
      </c>
      <c r="N13147">
        <v>112.35899999999999</v>
      </c>
      <c r="O13147">
        <v>898.87199999999996</v>
      </c>
      <c r="P13147">
        <v>1191.528</v>
      </c>
      <c r="Q13147">
        <v>2017</v>
      </c>
      <c r="R13147" t="s">
        <v>63</v>
      </c>
      <c r="S13147" t="s">
        <v>24</v>
      </c>
      <c r="T13147" t="s">
        <v>16239</v>
      </c>
      <c r="U13147" t="s">
        <v>16224</v>
      </c>
      <c r="V13147">
        <v>2</v>
      </c>
      <c r="W13147" t="s">
        <v>16226</v>
      </c>
    </row>
    <row r="13148" spans="1:23" x14ac:dyDescent="0.3">
      <c r="A13148" t="s">
        <v>3512</v>
      </c>
      <c r="B13148" s="1">
        <v>42797</v>
      </c>
      <c r="C13148" s="1">
        <v>42805</v>
      </c>
      <c r="D13148" s="1">
        <v>42800</v>
      </c>
      <c r="E13148">
        <v>2389</v>
      </c>
      <c r="F13148" t="s">
        <v>20</v>
      </c>
      <c r="G13148" t="s">
        <v>21</v>
      </c>
      <c r="H13148" t="s">
        <v>2746</v>
      </c>
      <c r="I13148">
        <v>659</v>
      </c>
      <c r="J13148">
        <v>249</v>
      </c>
      <c r="K13148">
        <v>12</v>
      </c>
      <c r="L13148">
        <v>1762.1</v>
      </c>
      <c r="M13148">
        <v>21145.200000000001</v>
      </c>
      <c r="N13148">
        <v>757.70299999999997</v>
      </c>
      <c r="O13148">
        <v>9092.4359999999997</v>
      </c>
      <c r="P13148">
        <v>12052.763999999999</v>
      </c>
      <c r="Q13148">
        <v>2017</v>
      </c>
      <c r="R13148" t="s">
        <v>87</v>
      </c>
      <c r="S13148" t="s">
        <v>24</v>
      </c>
      <c r="T13148" t="s">
        <v>16239</v>
      </c>
      <c r="U13148" t="s">
        <v>16224</v>
      </c>
      <c r="V13148">
        <v>3</v>
      </c>
      <c r="W13148" t="s">
        <v>16227</v>
      </c>
    </row>
    <row r="13149" spans="1:23" x14ac:dyDescent="0.3">
      <c r="A13149" t="s">
        <v>3945</v>
      </c>
      <c r="B13149" s="1">
        <v>42797</v>
      </c>
      <c r="C13149" s="1">
        <v>42825</v>
      </c>
      <c r="D13149" s="1">
        <v>42830</v>
      </c>
      <c r="E13149">
        <v>3437</v>
      </c>
      <c r="F13149" t="s">
        <v>20</v>
      </c>
      <c r="G13149" t="s">
        <v>21</v>
      </c>
      <c r="H13149" t="s">
        <v>2746</v>
      </c>
      <c r="I13149">
        <v>155</v>
      </c>
      <c r="J13149">
        <v>174</v>
      </c>
      <c r="K13149">
        <v>11</v>
      </c>
      <c r="L13149">
        <v>3979.8</v>
      </c>
      <c r="M13149">
        <v>43777.8</v>
      </c>
      <c r="N13149">
        <v>3343.0320000000002</v>
      </c>
      <c r="O13149">
        <v>36773.351999999999</v>
      </c>
      <c r="P13149">
        <v>7004.4480000000003</v>
      </c>
      <c r="Q13149">
        <v>2017</v>
      </c>
      <c r="R13149" t="s">
        <v>87</v>
      </c>
      <c r="S13149" t="s">
        <v>24</v>
      </c>
      <c r="T13149" t="s">
        <v>16239</v>
      </c>
      <c r="U13149" t="s">
        <v>16224</v>
      </c>
      <c r="V13149">
        <v>3</v>
      </c>
      <c r="W13149" t="s">
        <v>16227</v>
      </c>
    </row>
    <row r="13150" spans="1:23" x14ac:dyDescent="0.3">
      <c r="A13150" t="s">
        <v>3340</v>
      </c>
      <c r="B13150" s="1">
        <v>42811</v>
      </c>
      <c r="C13150" s="1">
        <v>42819</v>
      </c>
      <c r="D13150" s="1">
        <v>42824</v>
      </c>
      <c r="E13150">
        <v>1645</v>
      </c>
      <c r="F13150" t="s">
        <v>20</v>
      </c>
      <c r="G13150" t="s">
        <v>21</v>
      </c>
      <c r="H13150" t="s">
        <v>2746</v>
      </c>
      <c r="I13150">
        <v>265</v>
      </c>
      <c r="J13150">
        <v>225</v>
      </c>
      <c r="K13150">
        <v>10</v>
      </c>
      <c r="L13150">
        <v>6023.3</v>
      </c>
      <c r="M13150">
        <v>60233</v>
      </c>
      <c r="N13150">
        <v>4517.4750000000004</v>
      </c>
      <c r="O13150">
        <v>45174.75</v>
      </c>
      <c r="P13150">
        <v>15058.25</v>
      </c>
      <c r="Q13150">
        <v>2017</v>
      </c>
      <c r="R13150" t="s">
        <v>87</v>
      </c>
      <c r="S13150" t="s">
        <v>24</v>
      </c>
      <c r="T13150" t="s">
        <v>16239</v>
      </c>
      <c r="U13150" t="s">
        <v>16224</v>
      </c>
      <c r="V13150">
        <v>3</v>
      </c>
      <c r="W13150" t="s">
        <v>16227</v>
      </c>
    </row>
    <row r="13151" spans="1:23" x14ac:dyDescent="0.3">
      <c r="A13151" t="s">
        <v>3946</v>
      </c>
      <c r="B13151" s="1">
        <v>42811</v>
      </c>
      <c r="C13151" s="1">
        <v>42824</v>
      </c>
      <c r="D13151" s="1">
        <v>42824</v>
      </c>
      <c r="E13151">
        <v>823</v>
      </c>
      <c r="F13151" t="s">
        <v>20</v>
      </c>
      <c r="G13151" t="s">
        <v>21</v>
      </c>
      <c r="H13151" t="s">
        <v>2746</v>
      </c>
      <c r="I13151">
        <v>926</v>
      </c>
      <c r="J13151">
        <v>166</v>
      </c>
      <c r="K13151">
        <v>10</v>
      </c>
      <c r="L13151">
        <v>4006.6</v>
      </c>
      <c r="M13151">
        <v>40066</v>
      </c>
      <c r="N13151">
        <v>3285.4119999999998</v>
      </c>
      <c r="O13151">
        <v>32854.120000000003</v>
      </c>
      <c r="P13151">
        <v>7211.88</v>
      </c>
      <c r="Q13151">
        <v>2017</v>
      </c>
      <c r="R13151" t="s">
        <v>87</v>
      </c>
      <c r="S13151" t="s">
        <v>24</v>
      </c>
      <c r="T13151" t="s">
        <v>16239</v>
      </c>
      <c r="U13151" t="s">
        <v>16224</v>
      </c>
      <c r="V13151">
        <v>3</v>
      </c>
      <c r="W13151" t="s">
        <v>16227</v>
      </c>
    </row>
    <row r="13152" spans="1:23" x14ac:dyDescent="0.3">
      <c r="A13152" t="s">
        <v>3686</v>
      </c>
      <c r="B13152" s="1">
        <v>42811</v>
      </c>
      <c r="C13152" s="1">
        <v>42835</v>
      </c>
      <c r="D13152" s="1">
        <v>42830</v>
      </c>
      <c r="E13152">
        <v>3524</v>
      </c>
      <c r="F13152" t="s">
        <v>20</v>
      </c>
      <c r="G13152" t="s">
        <v>21</v>
      </c>
      <c r="H13152" t="s">
        <v>2746</v>
      </c>
      <c r="I13152">
        <v>233</v>
      </c>
      <c r="J13152">
        <v>238</v>
      </c>
      <c r="K13152">
        <v>11</v>
      </c>
      <c r="L13152">
        <v>2412</v>
      </c>
      <c r="M13152">
        <v>26532</v>
      </c>
      <c r="N13152">
        <v>1013.04</v>
      </c>
      <c r="O13152">
        <v>11143.44</v>
      </c>
      <c r="P13152">
        <v>15388.56</v>
      </c>
      <c r="Q13152">
        <v>2017</v>
      </c>
      <c r="R13152" t="s">
        <v>87</v>
      </c>
      <c r="S13152" t="s">
        <v>24</v>
      </c>
      <c r="T13152" t="s">
        <v>16239</v>
      </c>
      <c r="U13152" t="s">
        <v>16224</v>
      </c>
      <c r="V13152">
        <v>3</v>
      </c>
      <c r="W13152" t="s">
        <v>16227</v>
      </c>
    </row>
    <row r="13153" spans="1:23" x14ac:dyDescent="0.3">
      <c r="A13153" t="s">
        <v>2931</v>
      </c>
      <c r="B13153" s="1">
        <v>42811</v>
      </c>
      <c r="C13153" s="1">
        <v>42824</v>
      </c>
      <c r="D13153" s="1">
        <v>42828</v>
      </c>
      <c r="E13153">
        <v>2941</v>
      </c>
      <c r="F13153" t="s">
        <v>20</v>
      </c>
      <c r="G13153" t="s">
        <v>21</v>
      </c>
      <c r="H13153" t="s">
        <v>2746</v>
      </c>
      <c r="I13153">
        <v>14</v>
      </c>
      <c r="J13153">
        <v>348</v>
      </c>
      <c r="K13153">
        <v>7</v>
      </c>
      <c r="L13153">
        <v>2874.3</v>
      </c>
      <c r="M13153">
        <v>20120.099999999999</v>
      </c>
      <c r="N13153">
        <v>1667.0940000000001</v>
      </c>
      <c r="O13153">
        <v>11669.657999999999</v>
      </c>
      <c r="P13153">
        <v>8450.4419999999991</v>
      </c>
      <c r="Q13153">
        <v>2017</v>
      </c>
      <c r="R13153" t="s">
        <v>87</v>
      </c>
      <c r="S13153" t="s">
        <v>24</v>
      </c>
      <c r="T13153" t="s">
        <v>16239</v>
      </c>
      <c r="U13153" t="s">
        <v>16224</v>
      </c>
      <c r="V13153">
        <v>3</v>
      </c>
      <c r="W13153" t="s">
        <v>16227</v>
      </c>
    </row>
    <row r="13154" spans="1:23" x14ac:dyDescent="0.3">
      <c r="A13154" t="s">
        <v>3858</v>
      </c>
      <c r="B13154" s="1">
        <v>42811</v>
      </c>
      <c r="C13154" s="1">
        <v>42830</v>
      </c>
      <c r="D13154" s="1">
        <v>42843</v>
      </c>
      <c r="E13154">
        <v>2711</v>
      </c>
      <c r="F13154" t="s">
        <v>20</v>
      </c>
      <c r="G13154" t="s">
        <v>21</v>
      </c>
      <c r="H13154" t="s">
        <v>2746</v>
      </c>
      <c r="I13154">
        <v>888</v>
      </c>
      <c r="J13154">
        <v>78</v>
      </c>
      <c r="K13154">
        <v>7</v>
      </c>
      <c r="L13154">
        <v>1969.8</v>
      </c>
      <c r="M13154">
        <v>13788.6</v>
      </c>
      <c r="N13154">
        <v>1654.6320000000001</v>
      </c>
      <c r="O13154">
        <v>11582.424000000001</v>
      </c>
      <c r="P13154">
        <v>2206.1759999999999</v>
      </c>
      <c r="Q13154">
        <v>2017</v>
      </c>
      <c r="R13154" t="s">
        <v>87</v>
      </c>
      <c r="S13154" t="s">
        <v>24</v>
      </c>
      <c r="T13154" t="s">
        <v>16239</v>
      </c>
      <c r="U13154" t="s">
        <v>16224</v>
      </c>
      <c r="V13154">
        <v>3</v>
      </c>
      <c r="W13154" t="s">
        <v>16227</v>
      </c>
    </row>
    <row r="13155" spans="1:23" x14ac:dyDescent="0.3">
      <c r="A13155" t="s">
        <v>3787</v>
      </c>
      <c r="B13155" s="1">
        <v>42811</v>
      </c>
      <c r="C13155" s="1">
        <v>42833</v>
      </c>
      <c r="D13155" s="1">
        <v>42851</v>
      </c>
      <c r="E13155">
        <v>430</v>
      </c>
      <c r="F13155" t="s">
        <v>20</v>
      </c>
      <c r="G13155" t="s">
        <v>21</v>
      </c>
      <c r="H13155" t="s">
        <v>2746</v>
      </c>
      <c r="I13155">
        <v>775</v>
      </c>
      <c r="J13155">
        <v>296</v>
      </c>
      <c r="K13155">
        <v>8</v>
      </c>
      <c r="L13155">
        <v>1139</v>
      </c>
      <c r="M13155">
        <v>9112</v>
      </c>
      <c r="N13155">
        <v>728.96</v>
      </c>
      <c r="O13155">
        <v>5831.68</v>
      </c>
      <c r="P13155">
        <v>3280.32</v>
      </c>
      <c r="Q13155">
        <v>2017</v>
      </c>
      <c r="R13155" t="s">
        <v>87</v>
      </c>
      <c r="S13155" t="s">
        <v>24</v>
      </c>
      <c r="T13155" t="s">
        <v>16239</v>
      </c>
      <c r="U13155" t="s">
        <v>16224</v>
      </c>
      <c r="V13155">
        <v>3</v>
      </c>
      <c r="W13155" t="s">
        <v>16227</v>
      </c>
    </row>
    <row r="13156" spans="1:23" x14ac:dyDescent="0.3">
      <c r="A13156" t="s">
        <v>2778</v>
      </c>
      <c r="B13156" s="1">
        <v>42818</v>
      </c>
      <c r="C13156" s="1">
        <v>42819</v>
      </c>
      <c r="D13156" s="1">
        <v>42837</v>
      </c>
      <c r="E13156">
        <v>1801</v>
      </c>
      <c r="F13156" t="s">
        <v>20</v>
      </c>
      <c r="G13156" t="s">
        <v>21</v>
      </c>
      <c r="H13156" t="s">
        <v>2746</v>
      </c>
      <c r="I13156">
        <v>511</v>
      </c>
      <c r="J13156">
        <v>76</v>
      </c>
      <c r="K13156">
        <v>6</v>
      </c>
      <c r="L13156">
        <v>1139</v>
      </c>
      <c r="M13156">
        <v>6834</v>
      </c>
      <c r="N13156">
        <v>774.52</v>
      </c>
      <c r="O13156">
        <v>4647.12</v>
      </c>
      <c r="P13156">
        <v>2186.88</v>
      </c>
      <c r="Q13156">
        <v>2017</v>
      </c>
      <c r="R13156" t="s">
        <v>87</v>
      </c>
      <c r="S13156" t="s">
        <v>24</v>
      </c>
      <c r="T13156" t="s">
        <v>16239</v>
      </c>
      <c r="U13156" t="s">
        <v>16224</v>
      </c>
      <c r="V13156">
        <v>3</v>
      </c>
      <c r="W13156" t="s">
        <v>16227</v>
      </c>
    </row>
    <row r="13157" spans="1:23" x14ac:dyDescent="0.3">
      <c r="A13157" t="s">
        <v>3685</v>
      </c>
      <c r="B13157" s="1">
        <v>42818</v>
      </c>
      <c r="C13157" s="1">
        <v>42828</v>
      </c>
      <c r="D13157" s="1">
        <v>42832</v>
      </c>
      <c r="E13157">
        <v>371</v>
      </c>
      <c r="F13157" t="s">
        <v>20</v>
      </c>
      <c r="G13157" t="s">
        <v>21</v>
      </c>
      <c r="H13157" t="s">
        <v>2746</v>
      </c>
      <c r="I13157">
        <v>108</v>
      </c>
      <c r="J13157">
        <v>44</v>
      </c>
      <c r="K13157">
        <v>11</v>
      </c>
      <c r="L13157">
        <v>1835.8</v>
      </c>
      <c r="M13157">
        <v>20193.8</v>
      </c>
      <c r="N13157">
        <v>844.46799999999996</v>
      </c>
      <c r="O13157">
        <v>9289.1479999999992</v>
      </c>
      <c r="P13157">
        <v>10904.652</v>
      </c>
      <c r="Q13157">
        <v>2017</v>
      </c>
      <c r="R13157" t="s">
        <v>87</v>
      </c>
      <c r="S13157" t="s">
        <v>24</v>
      </c>
      <c r="T13157" t="s">
        <v>16239</v>
      </c>
      <c r="U13157" t="s">
        <v>16224</v>
      </c>
      <c r="V13157">
        <v>3</v>
      </c>
      <c r="W13157" t="s">
        <v>16227</v>
      </c>
    </row>
    <row r="13158" spans="1:23" x14ac:dyDescent="0.3">
      <c r="A13158" t="s">
        <v>3848</v>
      </c>
      <c r="B13158" s="1">
        <v>42818</v>
      </c>
      <c r="C13158" s="1">
        <v>42837</v>
      </c>
      <c r="D13158" s="1">
        <v>42854</v>
      </c>
      <c r="E13158">
        <v>2040</v>
      </c>
      <c r="F13158" t="s">
        <v>20</v>
      </c>
      <c r="G13158" t="s">
        <v>21</v>
      </c>
      <c r="H13158" t="s">
        <v>2746</v>
      </c>
      <c r="I13158">
        <v>60</v>
      </c>
      <c r="J13158">
        <v>299</v>
      </c>
      <c r="K13158">
        <v>7</v>
      </c>
      <c r="L13158">
        <v>6492.3</v>
      </c>
      <c r="M13158">
        <v>45446.1</v>
      </c>
      <c r="N13158">
        <v>4869.2250000000004</v>
      </c>
      <c r="O13158">
        <v>34084.574999999997</v>
      </c>
      <c r="P13158">
        <v>11361.525</v>
      </c>
      <c r="Q13158">
        <v>2017</v>
      </c>
      <c r="R13158" t="s">
        <v>87</v>
      </c>
      <c r="S13158" t="s">
        <v>24</v>
      </c>
      <c r="T13158" t="s">
        <v>16239</v>
      </c>
      <c r="U13158" t="s">
        <v>16224</v>
      </c>
      <c r="V13158">
        <v>3</v>
      </c>
      <c r="W13158" t="s">
        <v>16227</v>
      </c>
    </row>
    <row r="13159" spans="1:23" x14ac:dyDescent="0.3">
      <c r="A13159" t="s">
        <v>3779</v>
      </c>
      <c r="B13159" s="1">
        <v>42818</v>
      </c>
      <c r="C13159" s="1">
        <v>42823</v>
      </c>
      <c r="D13159" s="1">
        <v>42840</v>
      </c>
      <c r="E13159">
        <v>1619</v>
      </c>
      <c r="F13159" t="s">
        <v>20</v>
      </c>
      <c r="G13159" t="s">
        <v>21</v>
      </c>
      <c r="H13159" t="s">
        <v>2746</v>
      </c>
      <c r="I13159">
        <v>182</v>
      </c>
      <c r="J13159">
        <v>356</v>
      </c>
      <c r="K13159">
        <v>8</v>
      </c>
      <c r="L13159">
        <v>2472.3000000000002</v>
      </c>
      <c r="M13159">
        <v>19778.400000000001</v>
      </c>
      <c r="N13159">
        <v>988.92</v>
      </c>
      <c r="O13159">
        <v>7911.36</v>
      </c>
      <c r="P13159">
        <v>11867.04</v>
      </c>
      <c r="Q13159">
        <v>2017</v>
      </c>
      <c r="R13159" t="s">
        <v>87</v>
      </c>
      <c r="S13159" t="s">
        <v>24</v>
      </c>
      <c r="T13159" t="s">
        <v>16239</v>
      </c>
      <c r="U13159" t="s">
        <v>16224</v>
      </c>
      <c r="V13159">
        <v>3</v>
      </c>
      <c r="W13159" t="s">
        <v>16227</v>
      </c>
    </row>
    <row r="13160" spans="1:23" x14ac:dyDescent="0.3">
      <c r="A13160" t="s">
        <v>3848</v>
      </c>
      <c r="B13160" s="1">
        <v>42825</v>
      </c>
      <c r="C13160" s="1">
        <v>42838</v>
      </c>
      <c r="D13160" s="1">
        <v>42845</v>
      </c>
      <c r="E13160">
        <v>217</v>
      </c>
      <c r="F13160" t="s">
        <v>20</v>
      </c>
      <c r="G13160" t="s">
        <v>21</v>
      </c>
      <c r="H13160" t="s">
        <v>2746</v>
      </c>
      <c r="I13160">
        <v>60</v>
      </c>
      <c r="J13160">
        <v>190</v>
      </c>
      <c r="K13160">
        <v>7</v>
      </c>
      <c r="L13160">
        <v>6492.3</v>
      </c>
      <c r="M13160">
        <v>45446.1</v>
      </c>
      <c r="N13160">
        <v>4869.2250000000004</v>
      </c>
      <c r="O13160">
        <v>34084.574999999997</v>
      </c>
      <c r="P13160">
        <v>11361.525</v>
      </c>
      <c r="Q13160">
        <v>2017</v>
      </c>
      <c r="R13160" t="s">
        <v>87</v>
      </c>
      <c r="S13160" t="s">
        <v>24</v>
      </c>
      <c r="T13160" t="s">
        <v>16239</v>
      </c>
      <c r="U13160" t="s">
        <v>16224</v>
      </c>
      <c r="V13160">
        <v>3</v>
      </c>
      <c r="W13160" t="s">
        <v>16227</v>
      </c>
    </row>
    <row r="13161" spans="1:23" x14ac:dyDescent="0.3">
      <c r="A13161" t="s">
        <v>3010</v>
      </c>
      <c r="B13161" s="1">
        <v>42825</v>
      </c>
      <c r="C13161" s="1">
        <v>42846</v>
      </c>
      <c r="D13161" s="1">
        <v>42855</v>
      </c>
      <c r="E13161">
        <v>2726</v>
      </c>
      <c r="F13161" t="s">
        <v>20</v>
      </c>
      <c r="G13161" t="s">
        <v>21</v>
      </c>
      <c r="H13161" t="s">
        <v>2746</v>
      </c>
      <c r="I13161">
        <v>967</v>
      </c>
      <c r="J13161">
        <v>406</v>
      </c>
      <c r="K13161">
        <v>12</v>
      </c>
      <c r="L13161">
        <v>1051.9000000000001</v>
      </c>
      <c r="M13161">
        <v>12622.8</v>
      </c>
      <c r="N13161">
        <v>525.95000000000005</v>
      </c>
      <c r="O13161">
        <v>6311.4</v>
      </c>
      <c r="P13161">
        <v>6311.4</v>
      </c>
      <c r="Q13161">
        <v>2017</v>
      </c>
      <c r="R13161" t="s">
        <v>87</v>
      </c>
      <c r="S13161" t="s">
        <v>24</v>
      </c>
      <c r="T13161" t="s">
        <v>16239</v>
      </c>
      <c r="U13161" t="s">
        <v>16224</v>
      </c>
      <c r="V13161">
        <v>3</v>
      </c>
      <c r="W13161" t="s">
        <v>16227</v>
      </c>
    </row>
    <row r="13162" spans="1:23" x14ac:dyDescent="0.3">
      <c r="A13162" t="s">
        <v>3906</v>
      </c>
      <c r="B13162" s="1">
        <v>42825</v>
      </c>
      <c r="C13162" s="1">
        <v>42845</v>
      </c>
      <c r="D13162" s="1">
        <v>42864</v>
      </c>
      <c r="E13162">
        <v>993</v>
      </c>
      <c r="F13162" t="s">
        <v>20</v>
      </c>
      <c r="G13162" t="s">
        <v>21</v>
      </c>
      <c r="H13162" t="s">
        <v>2746</v>
      </c>
      <c r="I13162">
        <v>852</v>
      </c>
      <c r="J13162">
        <v>237</v>
      </c>
      <c r="K13162">
        <v>6</v>
      </c>
      <c r="L13162">
        <v>1058.5999999999999</v>
      </c>
      <c r="M13162">
        <v>6351.6</v>
      </c>
      <c r="N13162">
        <v>793.95</v>
      </c>
      <c r="O13162">
        <v>4763.7</v>
      </c>
      <c r="P13162">
        <v>1587.9</v>
      </c>
      <c r="Q13162">
        <v>2017</v>
      </c>
      <c r="R13162" t="s">
        <v>87</v>
      </c>
      <c r="S13162" t="s">
        <v>24</v>
      </c>
      <c r="T13162" t="s">
        <v>16239</v>
      </c>
      <c r="U13162" t="s">
        <v>16224</v>
      </c>
      <c r="V13162">
        <v>3</v>
      </c>
      <c r="W13162" t="s">
        <v>16227</v>
      </c>
    </row>
    <row r="13163" spans="1:23" x14ac:dyDescent="0.3">
      <c r="A13163" t="s">
        <v>3947</v>
      </c>
      <c r="B13163" s="1">
        <v>42825</v>
      </c>
      <c r="C13163" s="1">
        <v>42840</v>
      </c>
      <c r="D13163" s="1">
        <v>42841</v>
      </c>
      <c r="E13163">
        <v>864</v>
      </c>
      <c r="F13163" t="s">
        <v>20</v>
      </c>
      <c r="G13163" t="s">
        <v>21</v>
      </c>
      <c r="H13163" t="s">
        <v>2746</v>
      </c>
      <c r="I13163">
        <v>309</v>
      </c>
      <c r="J13163">
        <v>69</v>
      </c>
      <c r="K13163">
        <v>5</v>
      </c>
      <c r="L13163">
        <v>187.6</v>
      </c>
      <c r="M13163">
        <v>938</v>
      </c>
      <c r="N13163">
        <v>138.82400000000001</v>
      </c>
      <c r="O13163">
        <v>694.12</v>
      </c>
      <c r="P13163">
        <v>243.88</v>
      </c>
      <c r="Q13163">
        <v>2017</v>
      </c>
      <c r="R13163" t="s">
        <v>87</v>
      </c>
      <c r="S13163" t="s">
        <v>24</v>
      </c>
      <c r="T13163" t="s">
        <v>16239</v>
      </c>
      <c r="U13163" t="s">
        <v>16224</v>
      </c>
      <c r="V13163">
        <v>3</v>
      </c>
      <c r="W13163" t="s">
        <v>16227</v>
      </c>
    </row>
    <row r="13164" spans="1:23" x14ac:dyDescent="0.3">
      <c r="A13164" t="s">
        <v>3296</v>
      </c>
      <c r="B13164" s="1">
        <v>42832</v>
      </c>
      <c r="C13164" s="1">
        <v>42856</v>
      </c>
      <c r="D13164" s="1">
        <v>42857</v>
      </c>
      <c r="E13164">
        <v>1652</v>
      </c>
      <c r="F13164" t="s">
        <v>20</v>
      </c>
      <c r="G13164" t="s">
        <v>21</v>
      </c>
      <c r="H13164" t="s">
        <v>2746</v>
      </c>
      <c r="I13164">
        <v>846</v>
      </c>
      <c r="J13164">
        <v>70</v>
      </c>
      <c r="K13164">
        <v>6</v>
      </c>
      <c r="L13164">
        <v>797.3</v>
      </c>
      <c r="M13164">
        <v>4783.8</v>
      </c>
      <c r="N13164">
        <v>422.56900000000002</v>
      </c>
      <c r="O13164">
        <v>2535.4140000000002</v>
      </c>
      <c r="P13164">
        <v>2248.386</v>
      </c>
      <c r="Q13164">
        <v>2017</v>
      </c>
      <c r="R13164" t="s">
        <v>118</v>
      </c>
      <c r="S13164" t="s">
        <v>24</v>
      </c>
      <c r="T13164" t="s">
        <v>16239</v>
      </c>
      <c r="U13164" t="s">
        <v>16228</v>
      </c>
      <c r="V13164">
        <v>4</v>
      </c>
      <c r="W13164" t="s">
        <v>16229</v>
      </c>
    </row>
    <row r="13165" spans="1:23" x14ac:dyDescent="0.3">
      <c r="A13165" t="s">
        <v>3127</v>
      </c>
      <c r="B13165" s="1">
        <v>42832</v>
      </c>
      <c r="C13165" s="1">
        <v>42861</v>
      </c>
      <c r="D13165" s="1">
        <v>42862</v>
      </c>
      <c r="E13165">
        <v>712</v>
      </c>
      <c r="F13165" t="s">
        <v>20</v>
      </c>
      <c r="G13165" t="s">
        <v>21</v>
      </c>
      <c r="H13165" t="s">
        <v>2746</v>
      </c>
      <c r="I13165">
        <v>927</v>
      </c>
      <c r="J13165">
        <v>56</v>
      </c>
      <c r="K13165">
        <v>11</v>
      </c>
      <c r="L13165">
        <v>1755.4</v>
      </c>
      <c r="M13165">
        <v>19309.400000000001</v>
      </c>
      <c r="N13165">
        <v>947.91600000000005</v>
      </c>
      <c r="O13165">
        <v>10427.075999999999</v>
      </c>
      <c r="P13165">
        <v>8882.3240000000005</v>
      </c>
      <c r="Q13165">
        <v>2017</v>
      </c>
      <c r="R13165" t="s">
        <v>118</v>
      </c>
      <c r="S13165" t="s">
        <v>24</v>
      </c>
      <c r="T13165" t="s">
        <v>16239</v>
      </c>
      <c r="U13165" t="s">
        <v>16228</v>
      </c>
      <c r="V13165">
        <v>4</v>
      </c>
      <c r="W13165" t="s">
        <v>16229</v>
      </c>
    </row>
    <row r="13166" spans="1:23" x14ac:dyDescent="0.3">
      <c r="A13166" t="s">
        <v>3782</v>
      </c>
      <c r="B13166" s="1">
        <v>42839</v>
      </c>
      <c r="C13166" s="1">
        <v>42859</v>
      </c>
      <c r="D13166" s="1">
        <v>42874</v>
      </c>
      <c r="E13166">
        <v>595</v>
      </c>
      <c r="F13166" t="s">
        <v>20</v>
      </c>
      <c r="G13166" t="s">
        <v>21</v>
      </c>
      <c r="H13166" t="s">
        <v>2746</v>
      </c>
      <c r="I13166">
        <v>44</v>
      </c>
      <c r="J13166">
        <v>412</v>
      </c>
      <c r="K13166">
        <v>8</v>
      </c>
      <c r="L13166">
        <v>4006.6</v>
      </c>
      <c r="M13166">
        <v>32052.799999999999</v>
      </c>
      <c r="N13166">
        <v>2323.828</v>
      </c>
      <c r="O13166">
        <v>18590.624</v>
      </c>
      <c r="P13166">
        <v>13462.175999999999</v>
      </c>
      <c r="Q13166">
        <v>2017</v>
      </c>
      <c r="R13166" t="s">
        <v>118</v>
      </c>
      <c r="S13166" t="s">
        <v>24</v>
      </c>
      <c r="T13166" t="s">
        <v>16239</v>
      </c>
      <c r="U13166" t="s">
        <v>16228</v>
      </c>
      <c r="V13166">
        <v>4</v>
      </c>
      <c r="W13166" t="s">
        <v>16229</v>
      </c>
    </row>
    <row r="13167" spans="1:23" x14ac:dyDescent="0.3">
      <c r="A13167" t="s">
        <v>3215</v>
      </c>
      <c r="B13167" s="1">
        <v>42839</v>
      </c>
      <c r="C13167" s="1">
        <v>42866</v>
      </c>
      <c r="D13167" s="1">
        <v>42880</v>
      </c>
      <c r="E13167">
        <v>1527</v>
      </c>
      <c r="F13167" t="s">
        <v>20</v>
      </c>
      <c r="G13167" t="s">
        <v>21</v>
      </c>
      <c r="H13167" t="s">
        <v>2746</v>
      </c>
      <c r="I13167">
        <v>767</v>
      </c>
      <c r="J13167">
        <v>308</v>
      </c>
      <c r="K13167">
        <v>11</v>
      </c>
      <c r="L13167">
        <v>261.3</v>
      </c>
      <c r="M13167">
        <v>2874.3</v>
      </c>
      <c r="N13167">
        <v>125.42400000000001</v>
      </c>
      <c r="O13167">
        <v>1379.664</v>
      </c>
      <c r="P13167">
        <v>1494.636</v>
      </c>
      <c r="Q13167">
        <v>2017</v>
      </c>
      <c r="R13167" t="s">
        <v>118</v>
      </c>
      <c r="S13167" t="s">
        <v>24</v>
      </c>
      <c r="T13167" t="s">
        <v>16239</v>
      </c>
      <c r="U13167" t="s">
        <v>16228</v>
      </c>
      <c r="V13167">
        <v>4</v>
      </c>
      <c r="W13167" t="s">
        <v>16229</v>
      </c>
    </row>
    <row r="13168" spans="1:23" x14ac:dyDescent="0.3">
      <c r="A13168" t="s">
        <v>3433</v>
      </c>
      <c r="B13168" s="1">
        <v>42846</v>
      </c>
      <c r="C13168" s="1">
        <v>42851</v>
      </c>
      <c r="D13168" s="1">
        <v>42857</v>
      </c>
      <c r="E13168">
        <v>3334</v>
      </c>
      <c r="F13168" t="s">
        <v>20</v>
      </c>
      <c r="G13168" t="s">
        <v>21</v>
      </c>
      <c r="H13168" t="s">
        <v>2746</v>
      </c>
      <c r="I13168">
        <v>920</v>
      </c>
      <c r="J13168">
        <v>283</v>
      </c>
      <c r="K13168">
        <v>9</v>
      </c>
      <c r="L13168">
        <v>1051.9000000000001</v>
      </c>
      <c r="M13168">
        <v>9467.1</v>
      </c>
      <c r="N13168">
        <v>831.00099999999998</v>
      </c>
      <c r="O13168">
        <v>7479.009</v>
      </c>
      <c r="P13168">
        <v>1988.0909999999999</v>
      </c>
      <c r="Q13168">
        <v>2017</v>
      </c>
      <c r="R13168" t="s">
        <v>118</v>
      </c>
      <c r="S13168" t="s">
        <v>24</v>
      </c>
      <c r="T13168" t="s">
        <v>16239</v>
      </c>
      <c r="U13168" t="s">
        <v>16228</v>
      </c>
      <c r="V13168">
        <v>4</v>
      </c>
      <c r="W13168" t="s">
        <v>16229</v>
      </c>
    </row>
    <row r="13169" spans="1:23" x14ac:dyDescent="0.3">
      <c r="A13169" t="s">
        <v>2998</v>
      </c>
      <c r="B13169" s="1">
        <v>42846</v>
      </c>
      <c r="C13169" s="1">
        <v>42877</v>
      </c>
      <c r="D13169" s="1">
        <v>42892</v>
      </c>
      <c r="E13169">
        <v>791</v>
      </c>
      <c r="F13169" t="s">
        <v>20</v>
      </c>
      <c r="G13169" t="s">
        <v>21</v>
      </c>
      <c r="H13169" t="s">
        <v>2746</v>
      </c>
      <c r="I13169">
        <v>183</v>
      </c>
      <c r="J13169">
        <v>236</v>
      </c>
      <c r="K13169">
        <v>11</v>
      </c>
      <c r="L13169">
        <v>3685</v>
      </c>
      <c r="M13169">
        <v>40535</v>
      </c>
      <c r="N13169">
        <v>2395.25</v>
      </c>
      <c r="O13169">
        <v>26347.75</v>
      </c>
      <c r="P13169">
        <v>14187.25</v>
      </c>
      <c r="Q13169">
        <v>2017</v>
      </c>
      <c r="R13169" t="s">
        <v>118</v>
      </c>
      <c r="S13169" t="s">
        <v>24</v>
      </c>
      <c r="T13169" t="s">
        <v>16239</v>
      </c>
      <c r="U13169" t="s">
        <v>16228</v>
      </c>
      <c r="V13169">
        <v>4</v>
      </c>
      <c r="W13169" t="s">
        <v>16229</v>
      </c>
    </row>
    <row r="13170" spans="1:23" x14ac:dyDescent="0.3">
      <c r="A13170" t="s">
        <v>3350</v>
      </c>
      <c r="B13170" s="1">
        <v>42846</v>
      </c>
      <c r="C13170" s="1">
        <v>42853</v>
      </c>
      <c r="D13170" s="1">
        <v>42860</v>
      </c>
      <c r="E13170">
        <v>1948</v>
      </c>
      <c r="F13170" t="s">
        <v>20</v>
      </c>
      <c r="G13170" t="s">
        <v>21</v>
      </c>
      <c r="H13170" t="s">
        <v>2746</v>
      </c>
      <c r="I13170">
        <v>288</v>
      </c>
      <c r="J13170">
        <v>27</v>
      </c>
      <c r="K13170">
        <v>6</v>
      </c>
      <c r="L13170">
        <v>3825.7</v>
      </c>
      <c r="M13170">
        <v>22954.2</v>
      </c>
      <c r="N13170">
        <v>3137.0740000000001</v>
      </c>
      <c r="O13170">
        <v>18822.444</v>
      </c>
      <c r="P13170">
        <v>4131.7560000000003</v>
      </c>
      <c r="Q13170">
        <v>2017</v>
      </c>
      <c r="R13170" t="s">
        <v>118</v>
      </c>
      <c r="S13170" t="s">
        <v>24</v>
      </c>
      <c r="T13170" t="s">
        <v>16239</v>
      </c>
      <c r="U13170" t="s">
        <v>16228</v>
      </c>
      <c r="V13170">
        <v>4</v>
      </c>
      <c r="W13170" t="s">
        <v>16229</v>
      </c>
    </row>
    <row r="13171" spans="1:23" x14ac:dyDescent="0.3">
      <c r="A13171" t="s">
        <v>3264</v>
      </c>
      <c r="B13171" s="1">
        <v>42846</v>
      </c>
      <c r="C13171" s="1">
        <v>42870</v>
      </c>
      <c r="D13171" s="1">
        <v>42868</v>
      </c>
      <c r="E13171">
        <v>2022</v>
      </c>
      <c r="F13171" t="s">
        <v>20</v>
      </c>
      <c r="G13171" t="s">
        <v>21</v>
      </c>
      <c r="H13171" t="s">
        <v>2746</v>
      </c>
      <c r="I13171">
        <v>829</v>
      </c>
      <c r="J13171">
        <v>374</v>
      </c>
      <c r="K13171">
        <v>7</v>
      </c>
      <c r="L13171">
        <v>1085.4000000000001</v>
      </c>
      <c r="M13171">
        <v>7597.8</v>
      </c>
      <c r="N13171">
        <v>651.24</v>
      </c>
      <c r="O13171">
        <v>4558.68</v>
      </c>
      <c r="P13171">
        <v>3039.12</v>
      </c>
      <c r="Q13171">
        <v>2017</v>
      </c>
      <c r="R13171" t="s">
        <v>118</v>
      </c>
      <c r="S13171" t="s">
        <v>24</v>
      </c>
      <c r="T13171" t="s">
        <v>16239</v>
      </c>
      <c r="U13171" t="s">
        <v>16228</v>
      </c>
      <c r="V13171">
        <v>4</v>
      </c>
      <c r="W13171" t="s">
        <v>16229</v>
      </c>
    </row>
    <row r="13172" spans="1:23" x14ac:dyDescent="0.3">
      <c r="A13172" t="s">
        <v>3702</v>
      </c>
      <c r="B13172" s="1">
        <v>42846</v>
      </c>
      <c r="C13172" s="1">
        <v>42857</v>
      </c>
      <c r="D13172" s="1">
        <v>42868</v>
      </c>
      <c r="E13172">
        <v>1072</v>
      </c>
      <c r="F13172" t="s">
        <v>20</v>
      </c>
      <c r="G13172" t="s">
        <v>21</v>
      </c>
      <c r="H13172" t="s">
        <v>2746</v>
      </c>
      <c r="I13172">
        <v>552</v>
      </c>
      <c r="J13172">
        <v>25</v>
      </c>
      <c r="K13172">
        <v>11</v>
      </c>
      <c r="L13172">
        <v>783.9</v>
      </c>
      <c r="M13172">
        <v>8622.9</v>
      </c>
      <c r="N13172">
        <v>423.30599999999998</v>
      </c>
      <c r="O13172">
        <v>4656.366</v>
      </c>
      <c r="P13172">
        <v>3966.5340000000001</v>
      </c>
      <c r="Q13172">
        <v>2017</v>
      </c>
      <c r="R13172" t="s">
        <v>118</v>
      </c>
      <c r="S13172" t="s">
        <v>24</v>
      </c>
      <c r="T13172" t="s">
        <v>16239</v>
      </c>
      <c r="U13172" t="s">
        <v>16228</v>
      </c>
      <c r="V13172">
        <v>4</v>
      </c>
      <c r="W13172" t="s">
        <v>16229</v>
      </c>
    </row>
    <row r="13173" spans="1:23" x14ac:dyDescent="0.3">
      <c r="A13173" t="s">
        <v>2873</v>
      </c>
      <c r="B13173" s="1">
        <v>42846</v>
      </c>
      <c r="C13173" s="1">
        <v>42849</v>
      </c>
      <c r="D13173" s="1">
        <v>42847</v>
      </c>
      <c r="E13173">
        <v>1421</v>
      </c>
      <c r="F13173" t="s">
        <v>20</v>
      </c>
      <c r="G13173" t="s">
        <v>21</v>
      </c>
      <c r="H13173" t="s">
        <v>2746</v>
      </c>
      <c r="I13173">
        <v>599</v>
      </c>
      <c r="J13173">
        <v>316</v>
      </c>
      <c r="K13173">
        <v>9</v>
      </c>
      <c r="L13173">
        <v>3892.7</v>
      </c>
      <c r="M13173">
        <v>35034.300000000003</v>
      </c>
      <c r="N13173">
        <v>2997.3789999999999</v>
      </c>
      <c r="O13173">
        <v>26976.411</v>
      </c>
      <c r="P13173">
        <v>8057.8890000000001</v>
      </c>
      <c r="Q13173">
        <v>2017</v>
      </c>
      <c r="R13173" t="s">
        <v>118</v>
      </c>
      <c r="S13173" t="s">
        <v>24</v>
      </c>
      <c r="T13173" t="s">
        <v>16239</v>
      </c>
      <c r="U13173" t="s">
        <v>16228</v>
      </c>
      <c r="V13173">
        <v>4</v>
      </c>
      <c r="W13173" t="s">
        <v>16229</v>
      </c>
    </row>
    <row r="13174" spans="1:23" x14ac:dyDescent="0.3">
      <c r="A13174" t="s">
        <v>3948</v>
      </c>
      <c r="B13174" s="1">
        <v>42846</v>
      </c>
      <c r="C13174" s="1">
        <v>42850</v>
      </c>
      <c r="D13174" s="1">
        <v>42862</v>
      </c>
      <c r="E13174">
        <v>1957</v>
      </c>
      <c r="F13174" t="s">
        <v>20</v>
      </c>
      <c r="G13174" t="s">
        <v>21</v>
      </c>
      <c r="H13174" t="s">
        <v>2746</v>
      </c>
      <c r="I13174">
        <v>785</v>
      </c>
      <c r="J13174">
        <v>16</v>
      </c>
      <c r="K13174">
        <v>7</v>
      </c>
      <c r="L13174">
        <v>268</v>
      </c>
      <c r="M13174">
        <v>1876</v>
      </c>
      <c r="N13174">
        <v>195.64</v>
      </c>
      <c r="O13174">
        <v>1369.48</v>
      </c>
      <c r="P13174">
        <v>506.52</v>
      </c>
      <c r="Q13174">
        <v>2017</v>
      </c>
      <c r="R13174" t="s">
        <v>118</v>
      </c>
      <c r="S13174" t="s">
        <v>24</v>
      </c>
      <c r="T13174" t="s">
        <v>16239</v>
      </c>
      <c r="U13174" t="s">
        <v>16228</v>
      </c>
      <c r="V13174">
        <v>4</v>
      </c>
      <c r="W13174" t="s">
        <v>16229</v>
      </c>
    </row>
    <row r="13175" spans="1:23" x14ac:dyDescent="0.3">
      <c r="A13175" t="s">
        <v>3701</v>
      </c>
      <c r="B13175" s="1">
        <v>42853</v>
      </c>
      <c r="C13175" s="1">
        <v>42865</v>
      </c>
      <c r="D13175" s="1">
        <v>42865</v>
      </c>
      <c r="E13175">
        <v>236</v>
      </c>
      <c r="F13175" t="s">
        <v>20</v>
      </c>
      <c r="G13175" t="s">
        <v>21</v>
      </c>
      <c r="H13175" t="s">
        <v>2746</v>
      </c>
      <c r="I13175">
        <v>66</v>
      </c>
      <c r="J13175">
        <v>22</v>
      </c>
      <c r="K13175">
        <v>11</v>
      </c>
      <c r="L13175">
        <v>911.2</v>
      </c>
      <c r="M13175">
        <v>10023.200000000001</v>
      </c>
      <c r="N13175">
        <v>601.39200000000005</v>
      </c>
      <c r="O13175">
        <v>6615.3119999999999</v>
      </c>
      <c r="P13175">
        <v>3407.8879999999999</v>
      </c>
      <c r="Q13175">
        <v>2017</v>
      </c>
      <c r="R13175" t="s">
        <v>118</v>
      </c>
      <c r="S13175" t="s">
        <v>24</v>
      </c>
      <c r="T13175" t="s">
        <v>16239</v>
      </c>
      <c r="U13175" t="s">
        <v>16228</v>
      </c>
      <c r="V13175">
        <v>4</v>
      </c>
      <c r="W13175" t="s">
        <v>16229</v>
      </c>
    </row>
    <row r="13176" spans="1:23" x14ac:dyDescent="0.3">
      <c r="A13176" t="s">
        <v>3778</v>
      </c>
      <c r="B13176" s="1">
        <v>42853</v>
      </c>
      <c r="C13176" s="1">
        <v>42855</v>
      </c>
      <c r="D13176" s="1">
        <v>42875</v>
      </c>
      <c r="E13176">
        <v>1506</v>
      </c>
      <c r="F13176" t="s">
        <v>20</v>
      </c>
      <c r="G13176" t="s">
        <v>21</v>
      </c>
      <c r="H13176" t="s">
        <v>2746</v>
      </c>
      <c r="I13176">
        <v>791</v>
      </c>
      <c r="J13176">
        <v>72</v>
      </c>
      <c r="K13176">
        <v>8</v>
      </c>
      <c r="L13176">
        <v>3517.5</v>
      </c>
      <c r="M13176">
        <v>28140</v>
      </c>
      <c r="N13176">
        <v>2743.65</v>
      </c>
      <c r="O13176">
        <v>21949.200000000001</v>
      </c>
      <c r="P13176">
        <v>6190.8</v>
      </c>
      <c r="Q13176">
        <v>2017</v>
      </c>
      <c r="R13176" t="s">
        <v>118</v>
      </c>
      <c r="S13176" t="s">
        <v>24</v>
      </c>
      <c r="T13176" t="s">
        <v>16239</v>
      </c>
      <c r="U13176" t="s">
        <v>16228</v>
      </c>
      <c r="V13176">
        <v>4</v>
      </c>
      <c r="W13176" t="s">
        <v>16229</v>
      </c>
    </row>
    <row r="13177" spans="1:23" x14ac:dyDescent="0.3">
      <c r="A13177" t="s">
        <v>2790</v>
      </c>
      <c r="B13177" s="1">
        <v>42860</v>
      </c>
      <c r="C13177" s="1">
        <v>42864</v>
      </c>
      <c r="D13177" s="1">
        <v>42867</v>
      </c>
      <c r="E13177">
        <v>1798</v>
      </c>
      <c r="F13177" t="s">
        <v>20</v>
      </c>
      <c r="G13177" t="s">
        <v>21</v>
      </c>
      <c r="H13177" t="s">
        <v>2746</v>
      </c>
      <c r="I13177">
        <v>275</v>
      </c>
      <c r="J13177">
        <v>98</v>
      </c>
      <c r="K13177">
        <v>5</v>
      </c>
      <c r="L13177">
        <v>1005</v>
      </c>
      <c r="M13177">
        <v>5025</v>
      </c>
      <c r="N13177">
        <v>572.85</v>
      </c>
      <c r="O13177">
        <v>2864.25</v>
      </c>
      <c r="P13177">
        <v>2160.75</v>
      </c>
      <c r="Q13177">
        <v>2017</v>
      </c>
      <c r="R13177" t="s">
        <v>137</v>
      </c>
      <c r="S13177" t="s">
        <v>24</v>
      </c>
      <c r="T13177" t="s">
        <v>16239</v>
      </c>
      <c r="U13177" t="s">
        <v>16228</v>
      </c>
      <c r="V13177">
        <v>5</v>
      </c>
      <c r="W13177" t="s">
        <v>137</v>
      </c>
    </row>
    <row r="13178" spans="1:23" x14ac:dyDescent="0.3">
      <c r="A13178" t="s">
        <v>2858</v>
      </c>
      <c r="B13178" s="1">
        <v>42874</v>
      </c>
      <c r="C13178" s="1">
        <v>42883</v>
      </c>
      <c r="D13178" s="1">
        <v>42903</v>
      </c>
      <c r="E13178">
        <v>3207</v>
      </c>
      <c r="F13178" t="s">
        <v>20</v>
      </c>
      <c r="G13178" t="s">
        <v>21</v>
      </c>
      <c r="H13178" t="s">
        <v>2746</v>
      </c>
      <c r="I13178">
        <v>970</v>
      </c>
      <c r="J13178">
        <v>291</v>
      </c>
      <c r="K13178">
        <v>11</v>
      </c>
      <c r="L13178">
        <v>911.2</v>
      </c>
      <c r="M13178">
        <v>10023.200000000001</v>
      </c>
      <c r="N13178">
        <v>774.52</v>
      </c>
      <c r="O13178">
        <v>8519.7199999999993</v>
      </c>
      <c r="P13178">
        <v>1503.48</v>
      </c>
      <c r="Q13178">
        <v>2017</v>
      </c>
      <c r="R13178" t="s">
        <v>137</v>
      </c>
      <c r="S13178" t="s">
        <v>24</v>
      </c>
      <c r="T13178" t="s">
        <v>16239</v>
      </c>
      <c r="U13178" t="s">
        <v>16228</v>
      </c>
      <c r="V13178">
        <v>5</v>
      </c>
      <c r="W13178" t="s">
        <v>137</v>
      </c>
    </row>
    <row r="13179" spans="1:23" x14ac:dyDescent="0.3">
      <c r="A13179" t="s">
        <v>3014</v>
      </c>
      <c r="B13179" s="1">
        <v>42874</v>
      </c>
      <c r="C13179" s="1">
        <v>42876</v>
      </c>
      <c r="D13179" s="1">
        <v>42880</v>
      </c>
      <c r="E13179">
        <v>2379</v>
      </c>
      <c r="F13179" t="s">
        <v>20</v>
      </c>
      <c r="G13179" t="s">
        <v>21</v>
      </c>
      <c r="H13179" t="s">
        <v>2746</v>
      </c>
      <c r="I13179">
        <v>333</v>
      </c>
      <c r="J13179">
        <v>282</v>
      </c>
      <c r="K13179">
        <v>10</v>
      </c>
      <c r="L13179">
        <v>2499.1</v>
      </c>
      <c r="M13179">
        <v>24991</v>
      </c>
      <c r="N13179">
        <v>1949.298</v>
      </c>
      <c r="O13179">
        <v>19492.98</v>
      </c>
      <c r="P13179">
        <v>5498.02</v>
      </c>
      <c r="Q13179">
        <v>2017</v>
      </c>
      <c r="R13179" t="s">
        <v>137</v>
      </c>
      <c r="S13179" t="s">
        <v>24</v>
      </c>
      <c r="T13179" t="s">
        <v>16239</v>
      </c>
      <c r="U13179" t="s">
        <v>16228</v>
      </c>
      <c r="V13179">
        <v>5</v>
      </c>
      <c r="W13179" t="s">
        <v>137</v>
      </c>
    </row>
    <row r="13180" spans="1:23" x14ac:dyDescent="0.3">
      <c r="A13180" t="s">
        <v>3641</v>
      </c>
      <c r="B13180" s="1">
        <v>42874</v>
      </c>
      <c r="C13180" s="1">
        <v>42887</v>
      </c>
      <c r="D13180" s="1">
        <v>42883</v>
      </c>
      <c r="E13180">
        <v>1366</v>
      </c>
      <c r="F13180" t="s">
        <v>20</v>
      </c>
      <c r="G13180" t="s">
        <v>21</v>
      </c>
      <c r="H13180" t="s">
        <v>2746</v>
      </c>
      <c r="I13180">
        <v>884</v>
      </c>
      <c r="J13180">
        <v>107</v>
      </c>
      <c r="K13180">
        <v>5</v>
      </c>
      <c r="L13180">
        <v>1715.2</v>
      </c>
      <c r="M13180">
        <v>8576</v>
      </c>
      <c r="N13180">
        <v>1234.944</v>
      </c>
      <c r="O13180">
        <v>6174.72</v>
      </c>
      <c r="P13180">
        <v>2401.2800000000002</v>
      </c>
      <c r="Q13180">
        <v>2017</v>
      </c>
      <c r="R13180" t="s">
        <v>137</v>
      </c>
      <c r="S13180" t="s">
        <v>24</v>
      </c>
      <c r="T13180" t="s">
        <v>16239</v>
      </c>
      <c r="U13180" t="s">
        <v>16228</v>
      </c>
      <c r="V13180">
        <v>5</v>
      </c>
      <c r="W13180" t="s">
        <v>137</v>
      </c>
    </row>
    <row r="13181" spans="1:23" x14ac:dyDescent="0.3">
      <c r="A13181" t="s">
        <v>3159</v>
      </c>
      <c r="B13181" s="1">
        <v>42881</v>
      </c>
      <c r="C13181" s="1">
        <v>42906</v>
      </c>
      <c r="D13181" s="1">
        <v>42916</v>
      </c>
      <c r="E13181">
        <v>1395</v>
      </c>
      <c r="F13181" t="s">
        <v>20</v>
      </c>
      <c r="G13181" t="s">
        <v>21</v>
      </c>
      <c r="H13181" t="s">
        <v>2746</v>
      </c>
      <c r="I13181">
        <v>385</v>
      </c>
      <c r="J13181">
        <v>306</v>
      </c>
      <c r="K13181">
        <v>10</v>
      </c>
      <c r="L13181">
        <v>3959.7</v>
      </c>
      <c r="M13181">
        <v>39597</v>
      </c>
      <c r="N13181">
        <v>2930.1779999999999</v>
      </c>
      <c r="O13181">
        <v>29301.78</v>
      </c>
      <c r="P13181">
        <v>10295.219999999999</v>
      </c>
      <c r="Q13181">
        <v>2017</v>
      </c>
      <c r="R13181" t="s">
        <v>137</v>
      </c>
      <c r="S13181" t="s">
        <v>24</v>
      </c>
      <c r="T13181" t="s">
        <v>16239</v>
      </c>
      <c r="U13181" t="s">
        <v>16228</v>
      </c>
      <c r="V13181">
        <v>5</v>
      </c>
      <c r="W13181" t="s">
        <v>137</v>
      </c>
    </row>
    <row r="13182" spans="1:23" x14ac:dyDescent="0.3">
      <c r="A13182" t="s">
        <v>3068</v>
      </c>
      <c r="B13182" s="1">
        <v>42888</v>
      </c>
      <c r="C13182" s="1">
        <v>42897</v>
      </c>
      <c r="D13182" s="1">
        <v>42914</v>
      </c>
      <c r="E13182">
        <v>789</v>
      </c>
      <c r="F13182" t="s">
        <v>20</v>
      </c>
      <c r="G13182" t="s">
        <v>21</v>
      </c>
      <c r="H13182" t="s">
        <v>2746</v>
      </c>
      <c r="I13182">
        <v>218</v>
      </c>
      <c r="J13182">
        <v>377</v>
      </c>
      <c r="K13182">
        <v>12</v>
      </c>
      <c r="L13182">
        <v>2613</v>
      </c>
      <c r="M13182">
        <v>31356</v>
      </c>
      <c r="N13182">
        <v>1097.46</v>
      </c>
      <c r="O13182">
        <v>13169.52</v>
      </c>
      <c r="P13182">
        <v>18186.48</v>
      </c>
      <c r="Q13182">
        <v>2017</v>
      </c>
      <c r="R13182" t="s">
        <v>153</v>
      </c>
      <c r="S13182" t="s">
        <v>24</v>
      </c>
      <c r="T13182" t="s">
        <v>16239</v>
      </c>
      <c r="U13182" t="s">
        <v>16228</v>
      </c>
      <c r="V13182">
        <v>6</v>
      </c>
      <c r="W13182" t="s">
        <v>16230</v>
      </c>
    </row>
    <row r="13183" spans="1:23" x14ac:dyDescent="0.3">
      <c r="A13183" t="s">
        <v>3850</v>
      </c>
      <c r="B13183" s="1">
        <v>42888</v>
      </c>
      <c r="C13183" s="1">
        <v>42915</v>
      </c>
      <c r="D13183" s="1">
        <v>42926</v>
      </c>
      <c r="E13183">
        <v>2883</v>
      </c>
      <c r="F13183" t="s">
        <v>20</v>
      </c>
      <c r="G13183" t="s">
        <v>21</v>
      </c>
      <c r="H13183" t="s">
        <v>2746</v>
      </c>
      <c r="I13183">
        <v>796</v>
      </c>
      <c r="J13183">
        <v>237</v>
      </c>
      <c r="K13183">
        <v>7</v>
      </c>
      <c r="L13183">
        <v>1152.4000000000001</v>
      </c>
      <c r="M13183">
        <v>8066.8</v>
      </c>
      <c r="N13183">
        <v>507.05599999999998</v>
      </c>
      <c r="O13183">
        <v>3549.3919999999998</v>
      </c>
      <c r="P13183">
        <v>4517.4080000000004</v>
      </c>
      <c r="Q13183">
        <v>2017</v>
      </c>
      <c r="R13183" t="s">
        <v>153</v>
      </c>
      <c r="S13183" t="s">
        <v>24</v>
      </c>
      <c r="T13183" t="s">
        <v>16239</v>
      </c>
      <c r="U13183" t="s">
        <v>16228</v>
      </c>
      <c r="V13183">
        <v>6</v>
      </c>
      <c r="W13183" t="s">
        <v>16230</v>
      </c>
    </row>
    <row r="13184" spans="1:23" x14ac:dyDescent="0.3">
      <c r="A13184" t="s">
        <v>3138</v>
      </c>
      <c r="B13184" s="1">
        <v>42888</v>
      </c>
      <c r="C13184" s="1">
        <v>42894</v>
      </c>
      <c r="D13184" s="1">
        <v>42911</v>
      </c>
      <c r="E13184">
        <v>284</v>
      </c>
      <c r="F13184" t="s">
        <v>20</v>
      </c>
      <c r="G13184" t="s">
        <v>21</v>
      </c>
      <c r="H13184" t="s">
        <v>2746</v>
      </c>
      <c r="I13184">
        <v>79</v>
      </c>
      <c r="J13184">
        <v>80</v>
      </c>
      <c r="K13184">
        <v>9</v>
      </c>
      <c r="L13184">
        <v>201</v>
      </c>
      <c r="M13184">
        <v>1809</v>
      </c>
      <c r="N13184">
        <v>100.5</v>
      </c>
      <c r="O13184">
        <v>904.5</v>
      </c>
      <c r="P13184">
        <v>904.5</v>
      </c>
      <c r="Q13184">
        <v>2017</v>
      </c>
      <c r="R13184" t="s">
        <v>153</v>
      </c>
      <c r="S13184" t="s">
        <v>24</v>
      </c>
      <c r="T13184" t="s">
        <v>16239</v>
      </c>
      <c r="U13184" t="s">
        <v>16228</v>
      </c>
      <c r="V13184">
        <v>6</v>
      </c>
      <c r="W13184" t="s">
        <v>16230</v>
      </c>
    </row>
    <row r="13185" spans="1:23" x14ac:dyDescent="0.3">
      <c r="A13185" t="s">
        <v>2753</v>
      </c>
      <c r="B13185" s="1">
        <v>42888</v>
      </c>
      <c r="C13185" s="1">
        <v>42901</v>
      </c>
      <c r="D13185" s="1">
        <v>42906</v>
      </c>
      <c r="E13185">
        <v>622</v>
      </c>
      <c r="F13185" t="s">
        <v>20</v>
      </c>
      <c r="G13185" t="s">
        <v>21</v>
      </c>
      <c r="H13185" t="s">
        <v>2746</v>
      </c>
      <c r="I13185">
        <v>758</v>
      </c>
      <c r="J13185">
        <v>197</v>
      </c>
      <c r="K13185">
        <v>5</v>
      </c>
      <c r="L13185">
        <v>214.4</v>
      </c>
      <c r="M13185">
        <v>1072</v>
      </c>
      <c r="N13185">
        <v>177.952</v>
      </c>
      <c r="O13185">
        <v>889.76</v>
      </c>
      <c r="P13185">
        <v>182.24</v>
      </c>
      <c r="Q13185">
        <v>2017</v>
      </c>
      <c r="R13185" t="s">
        <v>153</v>
      </c>
      <c r="S13185" t="s">
        <v>24</v>
      </c>
      <c r="T13185" t="s">
        <v>16239</v>
      </c>
      <c r="U13185" t="s">
        <v>16228</v>
      </c>
      <c r="V13185">
        <v>6</v>
      </c>
      <c r="W13185" t="s">
        <v>16230</v>
      </c>
    </row>
    <row r="13186" spans="1:23" x14ac:dyDescent="0.3">
      <c r="A13186" t="s">
        <v>3729</v>
      </c>
      <c r="B13186" s="1">
        <v>42888</v>
      </c>
      <c r="C13186" s="1">
        <v>42897</v>
      </c>
      <c r="D13186" s="1">
        <v>42906</v>
      </c>
      <c r="E13186">
        <v>248</v>
      </c>
      <c r="F13186" t="s">
        <v>20</v>
      </c>
      <c r="G13186" t="s">
        <v>21</v>
      </c>
      <c r="H13186" t="s">
        <v>2746</v>
      </c>
      <c r="I13186">
        <v>412</v>
      </c>
      <c r="J13186">
        <v>29</v>
      </c>
      <c r="K13186">
        <v>9</v>
      </c>
      <c r="L13186">
        <v>5674.9</v>
      </c>
      <c r="M13186">
        <v>51074.1</v>
      </c>
      <c r="N13186">
        <v>3575.1869999999999</v>
      </c>
      <c r="O13186">
        <v>32176.683000000001</v>
      </c>
      <c r="P13186">
        <v>18897.417000000001</v>
      </c>
      <c r="Q13186">
        <v>2017</v>
      </c>
      <c r="R13186" t="s">
        <v>153</v>
      </c>
      <c r="S13186" t="s">
        <v>24</v>
      </c>
      <c r="T13186" t="s">
        <v>16239</v>
      </c>
      <c r="U13186" t="s">
        <v>16228</v>
      </c>
      <c r="V13186">
        <v>6</v>
      </c>
      <c r="W13186" t="s">
        <v>16230</v>
      </c>
    </row>
    <row r="13187" spans="1:23" x14ac:dyDescent="0.3">
      <c r="A13187" t="s">
        <v>3949</v>
      </c>
      <c r="B13187" s="1">
        <v>42888</v>
      </c>
      <c r="C13187" s="1">
        <v>42896</v>
      </c>
      <c r="D13187" s="1">
        <v>42913</v>
      </c>
      <c r="E13187">
        <v>2546</v>
      </c>
      <c r="F13187" t="s">
        <v>20</v>
      </c>
      <c r="G13187" t="s">
        <v>21</v>
      </c>
      <c r="H13187" t="s">
        <v>2746</v>
      </c>
      <c r="I13187">
        <v>589</v>
      </c>
      <c r="J13187">
        <v>364</v>
      </c>
      <c r="K13187">
        <v>8</v>
      </c>
      <c r="L13187">
        <v>1118.9000000000001</v>
      </c>
      <c r="M13187">
        <v>8951.2000000000007</v>
      </c>
      <c r="N13187">
        <v>469.93799999999999</v>
      </c>
      <c r="O13187">
        <v>3759.5039999999999</v>
      </c>
      <c r="P13187">
        <v>5191.6959999999999</v>
      </c>
      <c r="Q13187">
        <v>2017</v>
      </c>
      <c r="R13187" t="s">
        <v>153</v>
      </c>
      <c r="S13187" t="s">
        <v>24</v>
      </c>
      <c r="T13187" t="s">
        <v>16239</v>
      </c>
      <c r="U13187" t="s">
        <v>16228</v>
      </c>
      <c r="V13187">
        <v>6</v>
      </c>
      <c r="W13187" t="s">
        <v>16230</v>
      </c>
    </row>
    <row r="13188" spans="1:23" x14ac:dyDescent="0.3">
      <c r="A13188" t="s">
        <v>3784</v>
      </c>
      <c r="B13188" s="1">
        <v>42895</v>
      </c>
      <c r="C13188" s="1">
        <v>42914</v>
      </c>
      <c r="D13188" s="1">
        <v>42920</v>
      </c>
      <c r="E13188">
        <v>3308</v>
      </c>
      <c r="F13188" t="s">
        <v>20</v>
      </c>
      <c r="G13188" t="s">
        <v>21</v>
      </c>
      <c r="H13188" t="s">
        <v>2746</v>
      </c>
      <c r="I13188">
        <v>690</v>
      </c>
      <c r="J13188">
        <v>12</v>
      </c>
      <c r="K13188">
        <v>8</v>
      </c>
      <c r="L13188">
        <v>2525.9</v>
      </c>
      <c r="M13188">
        <v>20207.2</v>
      </c>
      <c r="N13188">
        <v>1591.317</v>
      </c>
      <c r="O13188">
        <v>12730.536</v>
      </c>
      <c r="P13188">
        <v>7476.6639999999998</v>
      </c>
      <c r="Q13188">
        <v>2017</v>
      </c>
      <c r="R13188" t="s">
        <v>153</v>
      </c>
      <c r="S13188" t="s">
        <v>24</v>
      </c>
      <c r="T13188" t="s">
        <v>16239</v>
      </c>
      <c r="U13188" t="s">
        <v>16228</v>
      </c>
      <c r="V13188">
        <v>6</v>
      </c>
      <c r="W13188" t="s">
        <v>16230</v>
      </c>
    </row>
    <row r="13189" spans="1:23" x14ac:dyDescent="0.3">
      <c r="A13189" t="s">
        <v>3346</v>
      </c>
      <c r="B13189" s="1">
        <v>42902</v>
      </c>
      <c r="C13189" s="1">
        <v>42904</v>
      </c>
      <c r="D13189" s="1">
        <v>42906</v>
      </c>
      <c r="E13189">
        <v>2087</v>
      </c>
      <c r="F13189" t="s">
        <v>20</v>
      </c>
      <c r="G13189" t="s">
        <v>21</v>
      </c>
      <c r="H13189" t="s">
        <v>2746</v>
      </c>
      <c r="I13189">
        <v>605</v>
      </c>
      <c r="J13189">
        <v>19</v>
      </c>
      <c r="K13189">
        <v>8</v>
      </c>
      <c r="L13189">
        <v>2499.1</v>
      </c>
      <c r="M13189">
        <v>19992.8</v>
      </c>
      <c r="N13189">
        <v>1399.4960000000001</v>
      </c>
      <c r="O13189">
        <v>11195.968000000001</v>
      </c>
      <c r="P13189">
        <v>8796.8320000000003</v>
      </c>
      <c r="Q13189">
        <v>2017</v>
      </c>
      <c r="R13189" t="s">
        <v>153</v>
      </c>
      <c r="S13189" t="s">
        <v>24</v>
      </c>
      <c r="T13189" t="s">
        <v>16239</v>
      </c>
      <c r="U13189" t="s">
        <v>16228</v>
      </c>
      <c r="V13189">
        <v>6</v>
      </c>
      <c r="W13189" t="s">
        <v>16230</v>
      </c>
    </row>
    <row r="13190" spans="1:23" x14ac:dyDescent="0.3">
      <c r="A13190" t="s">
        <v>3911</v>
      </c>
      <c r="B13190" s="1">
        <v>42902</v>
      </c>
      <c r="C13190" s="1">
        <v>42909</v>
      </c>
      <c r="D13190" s="1">
        <v>42914</v>
      </c>
      <c r="E13190">
        <v>2187</v>
      </c>
      <c r="F13190" t="s">
        <v>20</v>
      </c>
      <c r="G13190" t="s">
        <v>21</v>
      </c>
      <c r="H13190" t="s">
        <v>2746</v>
      </c>
      <c r="I13190">
        <v>172</v>
      </c>
      <c r="J13190">
        <v>140</v>
      </c>
      <c r="K13190">
        <v>11</v>
      </c>
      <c r="L13190">
        <v>1762.1</v>
      </c>
      <c r="M13190">
        <v>19383.099999999999</v>
      </c>
      <c r="N13190">
        <v>1321.575</v>
      </c>
      <c r="O13190">
        <v>14537.325000000001</v>
      </c>
      <c r="P13190">
        <v>4845.7749999999996</v>
      </c>
      <c r="Q13190">
        <v>2017</v>
      </c>
      <c r="R13190" t="s">
        <v>153</v>
      </c>
      <c r="S13190" t="s">
        <v>24</v>
      </c>
      <c r="T13190" t="s">
        <v>16239</v>
      </c>
      <c r="U13190" t="s">
        <v>16228</v>
      </c>
      <c r="V13190">
        <v>6</v>
      </c>
      <c r="W13190" t="s">
        <v>16230</v>
      </c>
    </row>
    <row r="13191" spans="1:23" x14ac:dyDescent="0.3">
      <c r="A13191" t="s">
        <v>3882</v>
      </c>
      <c r="B13191" s="1">
        <v>42902</v>
      </c>
      <c r="C13191" s="1">
        <v>42920</v>
      </c>
      <c r="D13191" s="1">
        <v>42934</v>
      </c>
      <c r="E13191">
        <v>2278</v>
      </c>
      <c r="F13191" t="s">
        <v>20</v>
      </c>
      <c r="G13191" t="s">
        <v>21</v>
      </c>
      <c r="H13191" t="s">
        <v>2746</v>
      </c>
      <c r="I13191">
        <v>141</v>
      </c>
      <c r="J13191">
        <v>363</v>
      </c>
      <c r="K13191">
        <v>11</v>
      </c>
      <c r="L13191">
        <v>1125.5999999999999</v>
      </c>
      <c r="M13191">
        <v>12381.6</v>
      </c>
      <c r="N13191">
        <v>607.82399999999996</v>
      </c>
      <c r="O13191">
        <v>6686.0640000000003</v>
      </c>
      <c r="P13191">
        <v>5695.5360000000001</v>
      </c>
      <c r="Q13191">
        <v>2017</v>
      </c>
      <c r="R13191" t="s">
        <v>153</v>
      </c>
      <c r="S13191" t="s">
        <v>24</v>
      </c>
      <c r="T13191" t="s">
        <v>16239</v>
      </c>
      <c r="U13191" t="s">
        <v>16228</v>
      </c>
      <c r="V13191">
        <v>6</v>
      </c>
      <c r="W13191" t="s">
        <v>16230</v>
      </c>
    </row>
    <row r="13192" spans="1:23" x14ac:dyDescent="0.3">
      <c r="A13192" t="s">
        <v>3438</v>
      </c>
      <c r="B13192" s="1">
        <v>42902</v>
      </c>
      <c r="C13192" s="1">
        <v>42920</v>
      </c>
      <c r="D13192" s="1">
        <v>42917</v>
      </c>
      <c r="E13192">
        <v>1165</v>
      </c>
      <c r="F13192" t="s">
        <v>20</v>
      </c>
      <c r="G13192" t="s">
        <v>21</v>
      </c>
      <c r="H13192" t="s">
        <v>2746</v>
      </c>
      <c r="I13192">
        <v>767</v>
      </c>
      <c r="J13192">
        <v>38</v>
      </c>
      <c r="K13192">
        <v>8</v>
      </c>
      <c r="L13192">
        <v>2653.2</v>
      </c>
      <c r="M13192">
        <v>21225.599999999999</v>
      </c>
      <c r="N13192">
        <v>1830.7080000000001</v>
      </c>
      <c r="O13192">
        <v>14645.664000000001</v>
      </c>
      <c r="P13192">
        <v>6579.9359999999997</v>
      </c>
      <c r="Q13192">
        <v>2017</v>
      </c>
      <c r="R13192" t="s">
        <v>153</v>
      </c>
      <c r="S13192" t="s">
        <v>24</v>
      </c>
      <c r="T13192" t="s">
        <v>16239</v>
      </c>
      <c r="U13192" t="s">
        <v>16228</v>
      </c>
      <c r="V13192">
        <v>6</v>
      </c>
      <c r="W13192" t="s">
        <v>16230</v>
      </c>
    </row>
    <row r="13193" spans="1:23" x14ac:dyDescent="0.3">
      <c r="A13193" t="s">
        <v>3251</v>
      </c>
      <c r="B13193" s="1">
        <v>42909</v>
      </c>
      <c r="C13193" s="1">
        <v>42913</v>
      </c>
      <c r="D13193" s="1">
        <v>42928</v>
      </c>
      <c r="E13193">
        <v>576</v>
      </c>
      <c r="F13193" t="s">
        <v>20</v>
      </c>
      <c r="G13193" t="s">
        <v>21</v>
      </c>
      <c r="H13193" t="s">
        <v>2746</v>
      </c>
      <c r="I13193">
        <v>695</v>
      </c>
      <c r="J13193">
        <v>266</v>
      </c>
      <c r="K13193">
        <v>5</v>
      </c>
      <c r="L13193">
        <v>964.8</v>
      </c>
      <c r="M13193">
        <v>4824</v>
      </c>
      <c r="N13193">
        <v>569.23199999999997</v>
      </c>
      <c r="O13193">
        <v>2846.16</v>
      </c>
      <c r="P13193">
        <v>1977.84</v>
      </c>
      <c r="Q13193">
        <v>2017</v>
      </c>
      <c r="R13193" t="s">
        <v>153</v>
      </c>
      <c r="S13193" t="s">
        <v>24</v>
      </c>
      <c r="T13193" t="s">
        <v>16239</v>
      </c>
      <c r="U13193" t="s">
        <v>16228</v>
      </c>
      <c r="V13193">
        <v>6</v>
      </c>
      <c r="W13193" t="s">
        <v>16230</v>
      </c>
    </row>
    <row r="13194" spans="1:23" x14ac:dyDescent="0.3">
      <c r="A13194" t="s">
        <v>3950</v>
      </c>
      <c r="B13194" s="1">
        <v>42916</v>
      </c>
      <c r="C13194" s="1">
        <v>42935</v>
      </c>
      <c r="D13194" s="1">
        <v>42938</v>
      </c>
      <c r="E13194">
        <v>2155</v>
      </c>
      <c r="F13194" t="s">
        <v>20</v>
      </c>
      <c r="G13194" t="s">
        <v>21</v>
      </c>
      <c r="H13194" t="s">
        <v>2746</v>
      </c>
      <c r="I13194">
        <v>595</v>
      </c>
      <c r="J13194">
        <v>158</v>
      </c>
      <c r="K13194">
        <v>7</v>
      </c>
      <c r="L13194">
        <v>904.5</v>
      </c>
      <c r="M13194">
        <v>6331.5</v>
      </c>
      <c r="N13194">
        <v>633.15</v>
      </c>
      <c r="O13194">
        <v>4432.05</v>
      </c>
      <c r="P13194">
        <v>1899.45</v>
      </c>
      <c r="Q13194">
        <v>2017</v>
      </c>
      <c r="R13194" t="s">
        <v>153</v>
      </c>
      <c r="S13194" t="s">
        <v>24</v>
      </c>
      <c r="T13194" t="s">
        <v>16239</v>
      </c>
      <c r="U13194" t="s">
        <v>16228</v>
      </c>
      <c r="V13194">
        <v>6</v>
      </c>
      <c r="W13194" t="s">
        <v>16230</v>
      </c>
    </row>
    <row r="13195" spans="1:23" x14ac:dyDescent="0.3">
      <c r="A13195" t="s">
        <v>2777</v>
      </c>
      <c r="B13195" s="1">
        <v>42916</v>
      </c>
      <c r="C13195" s="1">
        <v>42937</v>
      </c>
      <c r="D13195" s="1">
        <v>42957</v>
      </c>
      <c r="E13195">
        <v>997</v>
      </c>
      <c r="F13195" t="s">
        <v>20</v>
      </c>
      <c r="G13195" t="s">
        <v>21</v>
      </c>
      <c r="H13195" t="s">
        <v>2746</v>
      </c>
      <c r="I13195">
        <v>521</v>
      </c>
      <c r="J13195">
        <v>130</v>
      </c>
      <c r="K13195">
        <v>6</v>
      </c>
      <c r="L13195">
        <v>2532.6</v>
      </c>
      <c r="M13195">
        <v>15195.6</v>
      </c>
      <c r="N13195">
        <v>2051.4059999999999</v>
      </c>
      <c r="O13195">
        <v>12308.436</v>
      </c>
      <c r="P13195">
        <v>2887.1640000000002</v>
      </c>
      <c r="Q13195">
        <v>2017</v>
      </c>
      <c r="R13195" t="s">
        <v>153</v>
      </c>
      <c r="S13195" t="s">
        <v>24</v>
      </c>
      <c r="T13195" t="s">
        <v>16239</v>
      </c>
      <c r="U13195" t="s">
        <v>16228</v>
      </c>
      <c r="V13195">
        <v>6</v>
      </c>
      <c r="W13195" t="s">
        <v>16230</v>
      </c>
    </row>
    <row r="13196" spans="1:23" x14ac:dyDescent="0.3">
      <c r="A13196" t="s">
        <v>3378</v>
      </c>
      <c r="B13196" s="1">
        <v>42916</v>
      </c>
      <c r="C13196" s="1">
        <v>42939</v>
      </c>
      <c r="D13196" s="1">
        <v>42958</v>
      </c>
      <c r="E13196">
        <v>3169</v>
      </c>
      <c r="F13196" t="s">
        <v>20</v>
      </c>
      <c r="G13196" t="s">
        <v>21</v>
      </c>
      <c r="H13196" t="s">
        <v>2746</v>
      </c>
      <c r="I13196">
        <v>481</v>
      </c>
      <c r="J13196">
        <v>264</v>
      </c>
      <c r="K13196">
        <v>7</v>
      </c>
      <c r="L13196">
        <v>3283</v>
      </c>
      <c r="M13196">
        <v>22981</v>
      </c>
      <c r="N13196">
        <v>1936.97</v>
      </c>
      <c r="O13196">
        <v>13558.79</v>
      </c>
      <c r="P13196">
        <v>9422.2099999999991</v>
      </c>
      <c r="Q13196">
        <v>2017</v>
      </c>
      <c r="R13196" t="s">
        <v>153</v>
      </c>
      <c r="S13196" t="s">
        <v>24</v>
      </c>
      <c r="T13196" t="s">
        <v>16239</v>
      </c>
      <c r="U13196" t="s">
        <v>16228</v>
      </c>
      <c r="V13196">
        <v>6</v>
      </c>
      <c r="W13196" t="s">
        <v>16230</v>
      </c>
    </row>
    <row r="13197" spans="1:23" x14ac:dyDescent="0.3">
      <c r="A13197" t="s">
        <v>3803</v>
      </c>
      <c r="B13197" s="1">
        <v>42916</v>
      </c>
      <c r="C13197" s="1">
        <v>42937</v>
      </c>
      <c r="D13197" s="1">
        <v>42938</v>
      </c>
      <c r="E13197">
        <v>3176</v>
      </c>
      <c r="F13197" t="s">
        <v>20</v>
      </c>
      <c r="G13197" t="s">
        <v>21</v>
      </c>
      <c r="H13197" t="s">
        <v>2746</v>
      </c>
      <c r="I13197">
        <v>59</v>
      </c>
      <c r="J13197">
        <v>183</v>
      </c>
      <c r="K13197">
        <v>8</v>
      </c>
      <c r="L13197">
        <v>1051.9000000000001</v>
      </c>
      <c r="M13197">
        <v>8415.2000000000007</v>
      </c>
      <c r="N13197">
        <v>820.48199999999997</v>
      </c>
      <c r="O13197">
        <v>6563.8559999999998</v>
      </c>
      <c r="P13197">
        <v>1851.3440000000001</v>
      </c>
      <c r="Q13197">
        <v>2017</v>
      </c>
      <c r="R13197" t="s">
        <v>153</v>
      </c>
      <c r="S13197" t="s">
        <v>24</v>
      </c>
      <c r="T13197" t="s">
        <v>16239</v>
      </c>
      <c r="U13197" t="s">
        <v>16228</v>
      </c>
      <c r="V13197">
        <v>6</v>
      </c>
      <c r="W13197" t="s">
        <v>16230</v>
      </c>
    </row>
    <row r="13198" spans="1:23" x14ac:dyDescent="0.3">
      <c r="A13198" t="s">
        <v>3242</v>
      </c>
      <c r="B13198" s="1">
        <v>42923</v>
      </c>
      <c r="C13198" s="1">
        <v>42943</v>
      </c>
      <c r="D13198" s="1">
        <v>42945</v>
      </c>
      <c r="E13198">
        <v>434</v>
      </c>
      <c r="F13198" t="s">
        <v>20</v>
      </c>
      <c r="G13198" t="s">
        <v>21</v>
      </c>
      <c r="H13198" t="s">
        <v>2746</v>
      </c>
      <c r="I13198">
        <v>845</v>
      </c>
      <c r="J13198">
        <v>2</v>
      </c>
      <c r="K13198">
        <v>10</v>
      </c>
      <c r="L13198">
        <v>4006.6</v>
      </c>
      <c r="M13198">
        <v>40066</v>
      </c>
      <c r="N13198">
        <v>3285.4119999999998</v>
      </c>
      <c r="O13198">
        <v>32854.120000000003</v>
      </c>
      <c r="P13198">
        <v>7211.88</v>
      </c>
      <c r="Q13198">
        <v>2017</v>
      </c>
      <c r="R13198" t="s">
        <v>171</v>
      </c>
      <c r="S13198" t="s">
        <v>24</v>
      </c>
      <c r="T13198" t="s">
        <v>16239</v>
      </c>
      <c r="U13198" t="s">
        <v>16231</v>
      </c>
      <c r="V13198">
        <v>7</v>
      </c>
      <c r="W13198" t="s">
        <v>16232</v>
      </c>
    </row>
    <row r="13199" spans="1:23" x14ac:dyDescent="0.3">
      <c r="A13199" t="s">
        <v>3324</v>
      </c>
      <c r="B13199" s="1">
        <v>42930</v>
      </c>
      <c r="C13199" s="1">
        <v>42947</v>
      </c>
      <c r="D13199" s="1">
        <v>42951</v>
      </c>
      <c r="E13199">
        <v>2335</v>
      </c>
      <c r="F13199" t="s">
        <v>20</v>
      </c>
      <c r="G13199" t="s">
        <v>21</v>
      </c>
      <c r="H13199" t="s">
        <v>2746</v>
      </c>
      <c r="I13199">
        <v>488</v>
      </c>
      <c r="J13199">
        <v>258</v>
      </c>
      <c r="K13199">
        <v>5</v>
      </c>
      <c r="L13199">
        <v>1266.3</v>
      </c>
      <c r="M13199">
        <v>6331.5</v>
      </c>
      <c r="N13199">
        <v>810.43200000000002</v>
      </c>
      <c r="O13199">
        <v>4052.16</v>
      </c>
      <c r="P13199">
        <v>2279.34</v>
      </c>
      <c r="Q13199">
        <v>2017</v>
      </c>
      <c r="R13199" t="s">
        <v>171</v>
      </c>
      <c r="S13199" t="s">
        <v>24</v>
      </c>
      <c r="T13199" t="s">
        <v>16239</v>
      </c>
      <c r="U13199" t="s">
        <v>16231</v>
      </c>
      <c r="V13199">
        <v>7</v>
      </c>
      <c r="W13199" t="s">
        <v>16232</v>
      </c>
    </row>
    <row r="13200" spans="1:23" x14ac:dyDescent="0.3">
      <c r="A13200" t="s">
        <v>3181</v>
      </c>
      <c r="B13200" s="1">
        <v>42937</v>
      </c>
      <c r="C13200" s="1">
        <v>42963</v>
      </c>
      <c r="D13200" s="1">
        <v>42959</v>
      </c>
      <c r="E13200">
        <v>1881</v>
      </c>
      <c r="F13200" t="s">
        <v>20</v>
      </c>
      <c r="G13200" t="s">
        <v>21</v>
      </c>
      <c r="H13200" t="s">
        <v>2746</v>
      </c>
      <c r="I13200">
        <v>387</v>
      </c>
      <c r="J13200">
        <v>14</v>
      </c>
      <c r="K13200">
        <v>8</v>
      </c>
      <c r="L13200">
        <v>6344.9</v>
      </c>
      <c r="M13200">
        <v>50759.199999999997</v>
      </c>
      <c r="N13200">
        <v>3616.5929999999998</v>
      </c>
      <c r="O13200">
        <v>28932.743999999999</v>
      </c>
      <c r="P13200">
        <v>21826.455999999998</v>
      </c>
      <c r="Q13200">
        <v>2017</v>
      </c>
      <c r="R13200" t="s">
        <v>171</v>
      </c>
      <c r="S13200" t="s">
        <v>24</v>
      </c>
      <c r="T13200" t="s">
        <v>16239</v>
      </c>
      <c r="U13200" t="s">
        <v>16231</v>
      </c>
      <c r="V13200">
        <v>7</v>
      </c>
      <c r="W13200" t="s">
        <v>16232</v>
      </c>
    </row>
    <row r="13201" spans="1:23" x14ac:dyDescent="0.3">
      <c r="A13201" t="s">
        <v>3350</v>
      </c>
      <c r="B13201" s="1">
        <v>42937</v>
      </c>
      <c r="C13201" s="1">
        <v>42946</v>
      </c>
      <c r="D13201" s="1">
        <v>42944</v>
      </c>
      <c r="E13201">
        <v>450</v>
      </c>
      <c r="F13201" t="s">
        <v>20</v>
      </c>
      <c r="G13201" t="s">
        <v>21</v>
      </c>
      <c r="H13201" t="s">
        <v>2746</v>
      </c>
      <c r="I13201">
        <v>288</v>
      </c>
      <c r="J13201">
        <v>119</v>
      </c>
      <c r="K13201">
        <v>6</v>
      </c>
      <c r="L13201">
        <v>3825.7</v>
      </c>
      <c r="M13201">
        <v>22954.2</v>
      </c>
      <c r="N13201">
        <v>3137.0740000000001</v>
      </c>
      <c r="O13201">
        <v>18822.444</v>
      </c>
      <c r="P13201">
        <v>4131.7560000000003</v>
      </c>
      <c r="Q13201">
        <v>2017</v>
      </c>
      <c r="R13201" t="s">
        <v>171</v>
      </c>
      <c r="S13201" t="s">
        <v>24</v>
      </c>
      <c r="T13201" t="s">
        <v>16239</v>
      </c>
      <c r="U13201" t="s">
        <v>16231</v>
      </c>
      <c r="V13201">
        <v>7</v>
      </c>
      <c r="W13201" t="s">
        <v>16232</v>
      </c>
    </row>
    <row r="13202" spans="1:23" x14ac:dyDescent="0.3">
      <c r="A13202" t="s">
        <v>3499</v>
      </c>
      <c r="B13202" s="1">
        <v>42944</v>
      </c>
      <c r="C13202" s="1">
        <v>42945</v>
      </c>
      <c r="D13202" s="1">
        <v>42956</v>
      </c>
      <c r="E13202">
        <v>1839</v>
      </c>
      <c r="F13202" t="s">
        <v>20</v>
      </c>
      <c r="G13202" t="s">
        <v>21</v>
      </c>
      <c r="H13202" t="s">
        <v>2746</v>
      </c>
      <c r="I13202">
        <v>786</v>
      </c>
      <c r="J13202">
        <v>258</v>
      </c>
      <c r="K13202">
        <v>12</v>
      </c>
      <c r="L13202">
        <v>844.2</v>
      </c>
      <c r="M13202">
        <v>10130.4</v>
      </c>
      <c r="N13202">
        <v>379.89</v>
      </c>
      <c r="O13202">
        <v>4558.68</v>
      </c>
      <c r="P13202">
        <v>5571.72</v>
      </c>
      <c r="Q13202">
        <v>2017</v>
      </c>
      <c r="R13202" t="s">
        <v>171</v>
      </c>
      <c r="S13202" t="s">
        <v>24</v>
      </c>
      <c r="T13202" t="s">
        <v>16239</v>
      </c>
      <c r="U13202" t="s">
        <v>16231</v>
      </c>
      <c r="V13202">
        <v>7</v>
      </c>
      <c r="W13202" t="s">
        <v>16232</v>
      </c>
    </row>
    <row r="13203" spans="1:23" x14ac:dyDescent="0.3">
      <c r="A13203" t="s">
        <v>3430</v>
      </c>
      <c r="B13203" s="1">
        <v>42944</v>
      </c>
      <c r="C13203" s="1">
        <v>42971</v>
      </c>
      <c r="D13203" s="1">
        <v>42981</v>
      </c>
      <c r="E13203">
        <v>3241</v>
      </c>
      <c r="F13203" t="s">
        <v>20</v>
      </c>
      <c r="G13203" t="s">
        <v>21</v>
      </c>
      <c r="H13203" t="s">
        <v>2746</v>
      </c>
      <c r="I13203">
        <v>728</v>
      </c>
      <c r="J13203">
        <v>409</v>
      </c>
      <c r="K13203">
        <v>9</v>
      </c>
      <c r="L13203">
        <v>1005</v>
      </c>
      <c r="M13203">
        <v>9045</v>
      </c>
      <c r="N13203">
        <v>753.75</v>
      </c>
      <c r="O13203">
        <v>6783.75</v>
      </c>
      <c r="P13203">
        <v>2261.25</v>
      </c>
      <c r="Q13203">
        <v>2017</v>
      </c>
      <c r="R13203" t="s">
        <v>171</v>
      </c>
      <c r="S13203" t="s">
        <v>24</v>
      </c>
      <c r="T13203" t="s">
        <v>16239</v>
      </c>
      <c r="U13203" t="s">
        <v>16231</v>
      </c>
      <c r="V13203">
        <v>7</v>
      </c>
      <c r="W13203" t="s">
        <v>16232</v>
      </c>
    </row>
    <row r="13204" spans="1:23" x14ac:dyDescent="0.3">
      <c r="A13204" t="s">
        <v>3951</v>
      </c>
      <c r="B13204" s="1">
        <v>42944</v>
      </c>
      <c r="C13204" s="1">
        <v>42961</v>
      </c>
      <c r="D13204" s="1">
        <v>42972</v>
      </c>
      <c r="E13204">
        <v>962</v>
      </c>
      <c r="F13204" t="s">
        <v>20</v>
      </c>
      <c r="G13204" t="s">
        <v>21</v>
      </c>
      <c r="H13204" t="s">
        <v>2746</v>
      </c>
      <c r="I13204">
        <v>450</v>
      </c>
      <c r="J13204">
        <v>164</v>
      </c>
      <c r="K13204">
        <v>11</v>
      </c>
      <c r="L13204">
        <v>1172.5</v>
      </c>
      <c r="M13204">
        <v>12897.5</v>
      </c>
      <c r="N13204">
        <v>492.45</v>
      </c>
      <c r="O13204">
        <v>5416.95</v>
      </c>
      <c r="P13204">
        <v>7480.55</v>
      </c>
      <c r="Q13204">
        <v>2017</v>
      </c>
      <c r="R13204" t="s">
        <v>171</v>
      </c>
      <c r="S13204" t="s">
        <v>24</v>
      </c>
      <c r="T13204" t="s">
        <v>16239</v>
      </c>
      <c r="U13204" t="s">
        <v>16231</v>
      </c>
      <c r="V13204">
        <v>7</v>
      </c>
      <c r="W13204" t="s">
        <v>16232</v>
      </c>
    </row>
    <row r="13205" spans="1:23" x14ac:dyDescent="0.3">
      <c r="A13205" t="s">
        <v>3217</v>
      </c>
      <c r="B13205" s="1">
        <v>42944</v>
      </c>
      <c r="C13205" s="1">
        <v>42947</v>
      </c>
      <c r="D13205" s="1">
        <v>42955</v>
      </c>
      <c r="E13205">
        <v>1280</v>
      </c>
      <c r="F13205" t="s">
        <v>20</v>
      </c>
      <c r="G13205" t="s">
        <v>21</v>
      </c>
      <c r="H13205" t="s">
        <v>2746</v>
      </c>
      <c r="I13205">
        <v>952</v>
      </c>
      <c r="J13205">
        <v>214</v>
      </c>
      <c r="K13205">
        <v>6</v>
      </c>
      <c r="L13205">
        <v>2659.9</v>
      </c>
      <c r="M13205">
        <v>15959.4</v>
      </c>
      <c r="N13205">
        <v>1915.1279999999999</v>
      </c>
      <c r="O13205">
        <v>11490.768</v>
      </c>
      <c r="P13205">
        <v>4468.6319999999996</v>
      </c>
      <c r="Q13205">
        <v>2017</v>
      </c>
      <c r="R13205" t="s">
        <v>171</v>
      </c>
      <c r="S13205" t="s">
        <v>24</v>
      </c>
      <c r="T13205" t="s">
        <v>16239</v>
      </c>
      <c r="U13205" t="s">
        <v>16231</v>
      </c>
      <c r="V13205">
        <v>7</v>
      </c>
      <c r="W13205" t="s">
        <v>16232</v>
      </c>
    </row>
    <row r="13206" spans="1:23" x14ac:dyDescent="0.3">
      <c r="A13206" t="s">
        <v>3239</v>
      </c>
      <c r="B13206" s="1">
        <v>42951</v>
      </c>
      <c r="C13206" s="1">
        <v>42980</v>
      </c>
      <c r="D13206" s="1">
        <v>42987</v>
      </c>
      <c r="E13206">
        <v>1822</v>
      </c>
      <c r="F13206" t="s">
        <v>20</v>
      </c>
      <c r="G13206" t="s">
        <v>21</v>
      </c>
      <c r="H13206" t="s">
        <v>2746</v>
      </c>
      <c r="I13206">
        <v>503</v>
      </c>
      <c r="J13206">
        <v>53</v>
      </c>
      <c r="K13206">
        <v>12</v>
      </c>
      <c r="L13206">
        <v>1909.5</v>
      </c>
      <c r="M13206">
        <v>22914</v>
      </c>
      <c r="N13206">
        <v>916.56</v>
      </c>
      <c r="O13206">
        <v>10998.72</v>
      </c>
      <c r="P13206">
        <v>11915.28</v>
      </c>
      <c r="Q13206">
        <v>2017</v>
      </c>
      <c r="R13206" t="s">
        <v>192</v>
      </c>
      <c r="S13206" t="s">
        <v>24</v>
      </c>
      <c r="T13206" t="s">
        <v>16239</v>
      </c>
      <c r="U13206" t="s">
        <v>16231</v>
      </c>
      <c r="V13206">
        <v>8</v>
      </c>
      <c r="W13206" t="s">
        <v>16233</v>
      </c>
    </row>
    <row r="13207" spans="1:23" x14ac:dyDescent="0.3">
      <c r="A13207" t="s">
        <v>3368</v>
      </c>
      <c r="B13207" s="1">
        <v>42951</v>
      </c>
      <c r="C13207" s="1">
        <v>42969</v>
      </c>
      <c r="D13207" s="1">
        <v>42972</v>
      </c>
      <c r="E13207">
        <v>1750</v>
      </c>
      <c r="F13207" t="s">
        <v>20</v>
      </c>
      <c r="G13207" t="s">
        <v>21</v>
      </c>
      <c r="H13207" t="s">
        <v>2746</v>
      </c>
      <c r="I13207">
        <v>483</v>
      </c>
      <c r="J13207">
        <v>97</v>
      </c>
      <c r="K13207">
        <v>9</v>
      </c>
      <c r="L13207">
        <v>6458.8</v>
      </c>
      <c r="M13207">
        <v>58129.2</v>
      </c>
      <c r="N13207">
        <v>5489.98</v>
      </c>
      <c r="O13207">
        <v>49409.82</v>
      </c>
      <c r="P13207">
        <v>8719.3799999999992</v>
      </c>
      <c r="Q13207">
        <v>2017</v>
      </c>
      <c r="R13207" t="s">
        <v>192</v>
      </c>
      <c r="S13207" t="s">
        <v>24</v>
      </c>
      <c r="T13207" t="s">
        <v>16239</v>
      </c>
      <c r="U13207" t="s">
        <v>16231</v>
      </c>
      <c r="V13207">
        <v>8</v>
      </c>
      <c r="W13207" t="s">
        <v>16233</v>
      </c>
    </row>
    <row r="13208" spans="1:23" x14ac:dyDescent="0.3">
      <c r="A13208" t="s">
        <v>3911</v>
      </c>
      <c r="B13208" s="1">
        <v>42951</v>
      </c>
      <c r="C13208" s="1">
        <v>42976</v>
      </c>
      <c r="D13208" s="1">
        <v>42980</v>
      </c>
      <c r="E13208">
        <v>936</v>
      </c>
      <c r="F13208" t="s">
        <v>20</v>
      </c>
      <c r="G13208" t="s">
        <v>21</v>
      </c>
      <c r="H13208" t="s">
        <v>2746</v>
      </c>
      <c r="I13208">
        <v>172</v>
      </c>
      <c r="J13208">
        <v>110</v>
      </c>
      <c r="K13208">
        <v>11</v>
      </c>
      <c r="L13208">
        <v>1762.1</v>
      </c>
      <c r="M13208">
        <v>19383.099999999999</v>
      </c>
      <c r="N13208">
        <v>1321.575</v>
      </c>
      <c r="O13208">
        <v>14537.325000000001</v>
      </c>
      <c r="P13208">
        <v>4845.7749999999996</v>
      </c>
      <c r="Q13208">
        <v>2017</v>
      </c>
      <c r="R13208" t="s">
        <v>192</v>
      </c>
      <c r="S13208" t="s">
        <v>24</v>
      </c>
      <c r="T13208" t="s">
        <v>16239</v>
      </c>
      <c r="U13208" t="s">
        <v>16231</v>
      </c>
      <c r="V13208">
        <v>8</v>
      </c>
      <c r="W13208" t="s">
        <v>16233</v>
      </c>
    </row>
    <row r="13209" spans="1:23" x14ac:dyDescent="0.3">
      <c r="A13209" t="s">
        <v>3588</v>
      </c>
      <c r="B13209" s="1">
        <v>42951</v>
      </c>
      <c r="C13209" s="1">
        <v>42958</v>
      </c>
      <c r="D13209" s="1">
        <v>42955</v>
      </c>
      <c r="E13209">
        <v>1166</v>
      </c>
      <c r="F13209" t="s">
        <v>20</v>
      </c>
      <c r="G13209" t="s">
        <v>21</v>
      </c>
      <c r="H13209" t="s">
        <v>2746</v>
      </c>
      <c r="I13209">
        <v>85</v>
      </c>
      <c r="J13209">
        <v>223</v>
      </c>
      <c r="K13209">
        <v>10</v>
      </c>
      <c r="L13209">
        <v>3825.7</v>
      </c>
      <c r="M13209">
        <v>38257</v>
      </c>
      <c r="N13209">
        <v>2333.6770000000001</v>
      </c>
      <c r="O13209">
        <v>23336.77</v>
      </c>
      <c r="P13209">
        <v>14920.23</v>
      </c>
      <c r="Q13209">
        <v>2017</v>
      </c>
      <c r="R13209" t="s">
        <v>192</v>
      </c>
      <c r="S13209" t="s">
        <v>24</v>
      </c>
      <c r="T13209" t="s">
        <v>16239</v>
      </c>
      <c r="U13209" t="s">
        <v>16231</v>
      </c>
      <c r="V13209">
        <v>8</v>
      </c>
      <c r="W13209" t="s">
        <v>16233</v>
      </c>
    </row>
    <row r="13210" spans="1:23" x14ac:dyDescent="0.3">
      <c r="A13210" t="s">
        <v>3952</v>
      </c>
      <c r="B13210" s="1">
        <v>42958</v>
      </c>
      <c r="C13210" s="1">
        <v>42976</v>
      </c>
      <c r="D13210" s="1">
        <v>42988</v>
      </c>
      <c r="E13210">
        <v>2344</v>
      </c>
      <c r="F13210" t="s">
        <v>20</v>
      </c>
      <c r="G13210" t="s">
        <v>21</v>
      </c>
      <c r="H13210" t="s">
        <v>2746</v>
      </c>
      <c r="I13210">
        <v>894</v>
      </c>
      <c r="J13210">
        <v>158</v>
      </c>
      <c r="K13210">
        <v>11</v>
      </c>
      <c r="L13210">
        <v>1815.7</v>
      </c>
      <c r="M13210">
        <v>19972.7</v>
      </c>
      <c r="N13210">
        <v>726.28</v>
      </c>
      <c r="O13210">
        <v>7989.08</v>
      </c>
      <c r="P13210">
        <v>11983.62</v>
      </c>
      <c r="Q13210">
        <v>2017</v>
      </c>
      <c r="R13210" t="s">
        <v>192</v>
      </c>
      <c r="S13210" t="s">
        <v>24</v>
      </c>
      <c r="T13210" t="s">
        <v>16239</v>
      </c>
      <c r="U13210" t="s">
        <v>16231</v>
      </c>
      <c r="V13210">
        <v>8</v>
      </c>
      <c r="W13210" t="s">
        <v>16233</v>
      </c>
    </row>
    <row r="13211" spans="1:23" x14ac:dyDescent="0.3">
      <c r="A13211" t="s">
        <v>2949</v>
      </c>
      <c r="B13211" s="1">
        <v>42958</v>
      </c>
      <c r="C13211" s="1">
        <v>42958</v>
      </c>
      <c r="D13211" s="1">
        <v>42953</v>
      </c>
      <c r="E13211">
        <v>1871</v>
      </c>
      <c r="F13211" t="s">
        <v>20</v>
      </c>
      <c r="G13211" t="s">
        <v>21</v>
      </c>
      <c r="H13211" t="s">
        <v>2746</v>
      </c>
      <c r="I13211">
        <v>661</v>
      </c>
      <c r="J13211">
        <v>33</v>
      </c>
      <c r="K13211">
        <v>12</v>
      </c>
      <c r="L13211">
        <v>6137.2</v>
      </c>
      <c r="M13211">
        <v>73646.399999999994</v>
      </c>
      <c r="N13211">
        <v>3498.2040000000002</v>
      </c>
      <c r="O13211">
        <v>41978.447999999997</v>
      </c>
      <c r="P13211">
        <v>31667.952000000001</v>
      </c>
      <c r="Q13211">
        <v>2017</v>
      </c>
      <c r="R13211" t="s">
        <v>192</v>
      </c>
      <c r="S13211" t="s">
        <v>24</v>
      </c>
      <c r="T13211" t="s">
        <v>16239</v>
      </c>
      <c r="U13211" t="s">
        <v>16231</v>
      </c>
      <c r="V13211">
        <v>8</v>
      </c>
      <c r="W13211" t="s">
        <v>16233</v>
      </c>
    </row>
    <row r="13212" spans="1:23" x14ac:dyDescent="0.3">
      <c r="A13212" t="s">
        <v>3929</v>
      </c>
      <c r="B13212" s="1">
        <v>42958</v>
      </c>
      <c r="C13212" s="1">
        <v>42971</v>
      </c>
      <c r="D13212" s="1">
        <v>42987</v>
      </c>
      <c r="E13212">
        <v>184</v>
      </c>
      <c r="F13212" t="s">
        <v>20</v>
      </c>
      <c r="G13212" t="s">
        <v>21</v>
      </c>
      <c r="H13212" t="s">
        <v>2746</v>
      </c>
      <c r="I13212">
        <v>106</v>
      </c>
      <c r="J13212">
        <v>326</v>
      </c>
      <c r="K13212">
        <v>12</v>
      </c>
      <c r="L13212">
        <v>1748.7</v>
      </c>
      <c r="M13212">
        <v>20984.400000000001</v>
      </c>
      <c r="N13212">
        <v>821.88900000000001</v>
      </c>
      <c r="O13212">
        <v>9862.6679999999997</v>
      </c>
      <c r="P13212">
        <v>11121.732</v>
      </c>
      <c r="Q13212">
        <v>2017</v>
      </c>
      <c r="R13212" t="s">
        <v>192</v>
      </c>
      <c r="S13212" t="s">
        <v>24</v>
      </c>
      <c r="T13212" t="s">
        <v>16239</v>
      </c>
      <c r="U13212" t="s">
        <v>16231</v>
      </c>
      <c r="V13212">
        <v>8</v>
      </c>
      <c r="W13212" t="s">
        <v>16233</v>
      </c>
    </row>
    <row r="13213" spans="1:23" x14ac:dyDescent="0.3">
      <c r="A13213" t="s">
        <v>3584</v>
      </c>
      <c r="B13213" s="1">
        <v>42965</v>
      </c>
      <c r="C13213" s="1">
        <v>42990</v>
      </c>
      <c r="D13213" s="1">
        <v>42997</v>
      </c>
      <c r="E13213">
        <v>3525</v>
      </c>
      <c r="F13213" t="s">
        <v>20</v>
      </c>
      <c r="G13213" t="s">
        <v>21</v>
      </c>
      <c r="H13213" t="s">
        <v>2746</v>
      </c>
      <c r="I13213">
        <v>810</v>
      </c>
      <c r="J13213">
        <v>3</v>
      </c>
      <c r="K13213">
        <v>10</v>
      </c>
      <c r="L13213">
        <v>3832.4</v>
      </c>
      <c r="M13213">
        <v>38324</v>
      </c>
      <c r="N13213">
        <v>2069.4960000000001</v>
      </c>
      <c r="O13213">
        <v>20694.96</v>
      </c>
      <c r="P13213">
        <v>17629.04</v>
      </c>
      <c r="Q13213">
        <v>2017</v>
      </c>
      <c r="R13213" t="s">
        <v>192</v>
      </c>
      <c r="S13213" t="s">
        <v>24</v>
      </c>
      <c r="T13213" t="s">
        <v>16239</v>
      </c>
      <c r="U13213" t="s">
        <v>16231</v>
      </c>
      <c r="V13213">
        <v>8</v>
      </c>
      <c r="W13213" t="s">
        <v>16233</v>
      </c>
    </row>
    <row r="13214" spans="1:23" x14ac:dyDescent="0.3">
      <c r="A13214" t="s">
        <v>3814</v>
      </c>
      <c r="B13214" s="1">
        <v>42972</v>
      </c>
      <c r="C13214" s="1">
        <v>42998</v>
      </c>
      <c r="D13214" s="1">
        <v>42996</v>
      </c>
      <c r="E13214">
        <v>3225</v>
      </c>
      <c r="F13214" t="s">
        <v>20</v>
      </c>
      <c r="G13214" t="s">
        <v>21</v>
      </c>
      <c r="H13214" t="s">
        <v>2746</v>
      </c>
      <c r="I13214">
        <v>212</v>
      </c>
      <c r="J13214">
        <v>39</v>
      </c>
      <c r="K13214">
        <v>8</v>
      </c>
      <c r="L13214">
        <v>5266.2</v>
      </c>
      <c r="M13214">
        <v>42129.599999999999</v>
      </c>
      <c r="N13214">
        <v>2580.4380000000001</v>
      </c>
      <c r="O13214">
        <v>20643.504000000001</v>
      </c>
      <c r="P13214">
        <v>21486.096000000001</v>
      </c>
      <c r="Q13214">
        <v>2017</v>
      </c>
      <c r="R13214" t="s">
        <v>192</v>
      </c>
      <c r="S13214" t="s">
        <v>24</v>
      </c>
      <c r="T13214" t="s">
        <v>16239</v>
      </c>
      <c r="U13214" t="s">
        <v>16231</v>
      </c>
      <c r="V13214">
        <v>8</v>
      </c>
      <c r="W13214" t="s">
        <v>16233</v>
      </c>
    </row>
    <row r="13215" spans="1:23" x14ac:dyDescent="0.3">
      <c r="A13215" t="s">
        <v>3851</v>
      </c>
      <c r="B13215" s="1">
        <v>42979</v>
      </c>
      <c r="C13215" s="1">
        <v>42979</v>
      </c>
      <c r="D13215" s="1">
        <v>42991</v>
      </c>
      <c r="E13215">
        <v>3492</v>
      </c>
      <c r="F13215" t="s">
        <v>20</v>
      </c>
      <c r="G13215" t="s">
        <v>21</v>
      </c>
      <c r="H13215" t="s">
        <v>2746</v>
      </c>
      <c r="I13215">
        <v>206</v>
      </c>
      <c r="J13215">
        <v>375</v>
      </c>
      <c r="K13215">
        <v>7</v>
      </c>
      <c r="L13215">
        <v>1065.3</v>
      </c>
      <c r="M13215">
        <v>7457.1</v>
      </c>
      <c r="N13215">
        <v>788.322</v>
      </c>
      <c r="O13215">
        <v>5518.2539999999999</v>
      </c>
      <c r="P13215">
        <v>1938.846</v>
      </c>
      <c r="Q13215">
        <v>2017</v>
      </c>
      <c r="R13215" t="s">
        <v>208</v>
      </c>
      <c r="S13215" t="s">
        <v>24</v>
      </c>
      <c r="T13215" t="s">
        <v>16239</v>
      </c>
      <c r="U13215" t="s">
        <v>16231</v>
      </c>
      <c r="V13215">
        <v>9</v>
      </c>
      <c r="W13215" t="s">
        <v>16234</v>
      </c>
    </row>
    <row r="13216" spans="1:23" x14ac:dyDescent="0.3">
      <c r="A13216" t="s">
        <v>3370</v>
      </c>
      <c r="B13216" s="1">
        <v>42979</v>
      </c>
      <c r="C13216" s="1">
        <v>42991</v>
      </c>
      <c r="D13216" s="1">
        <v>42996</v>
      </c>
      <c r="E13216">
        <v>1666</v>
      </c>
      <c r="F13216" t="s">
        <v>20</v>
      </c>
      <c r="G13216" t="s">
        <v>21</v>
      </c>
      <c r="H13216" t="s">
        <v>2746</v>
      </c>
      <c r="I13216">
        <v>568</v>
      </c>
      <c r="J13216">
        <v>344</v>
      </c>
      <c r="K13216">
        <v>11</v>
      </c>
      <c r="L13216">
        <v>2331.6</v>
      </c>
      <c r="M13216">
        <v>25647.599999999999</v>
      </c>
      <c r="N13216">
        <v>1725.384</v>
      </c>
      <c r="O13216">
        <v>18979.223999999998</v>
      </c>
      <c r="P13216">
        <v>6668.3760000000002</v>
      </c>
      <c r="Q13216">
        <v>2017</v>
      </c>
      <c r="R13216" t="s">
        <v>208</v>
      </c>
      <c r="S13216" t="s">
        <v>24</v>
      </c>
      <c r="T13216" t="s">
        <v>16239</v>
      </c>
      <c r="U13216" t="s">
        <v>16231</v>
      </c>
      <c r="V13216">
        <v>9</v>
      </c>
      <c r="W13216" t="s">
        <v>16234</v>
      </c>
    </row>
    <row r="13217" spans="1:23" x14ac:dyDescent="0.3">
      <c r="A13217" t="s">
        <v>3670</v>
      </c>
      <c r="B13217" s="1">
        <v>42979</v>
      </c>
      <c r="C13217" s="1">
        <v>42988</v>
      </c>
      <c r="D13217" s="1">
        <v>42992</v>
      </c>
      <c r="E13217">
        <v>3548</v>
      </c>
      <c r="F13217" t="s">
        <v>20</v>
      </c>
      <c r="G13217" t="s">
        <v>21</v>
      </c>
      <c r="H13217" t="s">
        <v>2746</v>
      </c>
      <c r="I13217">
        <v>318</v>
      </c>
      <c r="J13217">
        <v>271</v>
      </c>
      <c r="K13217">
        <v>11</v>
      </c>
      <c r="L13217">
        <v>911.2</v>
      </c>
      <c r="M13217">
        <v>10023.200000000001</v>
      </c>
      <c r="N13217">
        <v>628.72799999999995</v>
      </c>
      <c r="O13217">
        <v>6916.0079999999998</v>
      </c>
      <c r="P13217">
        <v>3107.192</v>
      </c>
      <c r="Q13217">
        <v>2017</v>
      </c>
      <c r="R13217" t="s">
        <v>208</v>
      </c>
      <c r="S13217" t="s">
        <v>24</v>
      </c>
      <c r="T13217" t="s">
        <v>16239</v>
      </c>
      <c r="U13217" t="s">
        <v>16231</v>
      </c>
      <c r="V13217">
        <v>9</v>
      </c>
      <c r="W13217" t="s">
        <v>16234</v>
      </c>
    </row>
    <row r="13218" spans="1:23" x14ac:dyDescent="0.3">
      <c r="A13218" t="s">
        <v>3953</v>
      </c>
      <c r="B13218" s="1">
        <v>42986</v>
      </c>
      <c r="C13218" s="1">
        <v>43003</v>
      </c>
      <c r="D13218" s="1">
        <v>43018</v>
      </c>
      <c r="E13218">
        <v>3375</v>
      </c>
      <c r="F13218" t="s">
        <v>20</v>
      </c>
      <c r="G13218" t="s">
        <v>21</v>
      </c>
      <c r="H13218" t="s">
        <v>2746</v>
      </c>
      <c r="I13218">
        <v>932</v>
      </c>
      <c r="J13218">
        <v>47</v>
      </c>
      <c r="K13218">
        <v>11</v>
      </c>
      <c r="L13218">
        <v>1815.7</v>
      </c>
      <c r="M13218">
        <v>19972.7</v>
      </c>
      <c r="N13218">
        <v>726.28</v>
      </c>
      <c r="O13218">
        <v>7989.08</v>
      </c>
      <c r="P13218">
        <v>11983.62</v>
      </c>
      <c r="Q13218">
        <v>2017</v>
      </c>
      <c r="R13218" t="s">
        <v>208</v>
      </c>
      <c r="S13218" t="s">
        <v>24</v>
      </c>
      <c r="T13218" t="s">
        <v>16239</v>
      </c>
      <c r="U13218" t="s">
        <v>16231</v>
      </c>
      <c r="V13218">
        <v>9</v>
      </c>
      <c r="W13218" t="s">
        <v>16234</v>
      </c>
    </row>
    <row r="13219" spans="1:23" x14ac:dyDescent="0.3">
      <c r="A13219" t="s">
        <v>3640</v>
      </c>
      <c r="B13219" s="1">
        <v>42986</v>
      </c>
      <c r="C13219" s="1">
        <v>43001</v>
      </c>
      <c r="D13219" s="1">
        <v>43012</v>
      </c>
      <c r="E13219">
        <v>904</v>
      </c>
      <c r="F13219" t="s">
        <v>20</v>
      </c>
      <c r="G13219" t="s">
        <v>21</v>
      </c>
      <c r="H13219" t="s">
        <v>2746</v>
      </c>
      <c r="I13219">
        <v>272</v>
      </c>
      <c r="J13219">
        <v>25</v>
      </c>
      <c r="K13219">
        <v>5</v>
      </c>
      <c r="L13219">
        <v>1065.3</v>
      </c>
      <c r="M13219">
        <v>5326.5</v>
      </c>
      <c r="N13219">
        <v>617.87400000000002</v>
      </c>
      <c r="O13219">
        <v>3089.37</v>
      </c>
      <c r="P13219">
        <v>2237.13</v>
      </c>
      <c r="Q13219">
        <v>2017</v>
      </c>
      <c r="R13219" t="s">
        <v>208</v>
      </c>
      <c r="S13219" t="s">
        <v>24</v>
      </c>
      <c r="T13219" t="s">
        <v>16239</v>
      </c>
      <c r="U13219" t="s">
        <v>16231</v>
      </c>
      <c r="V13219">
        <v>9</v>
      </c>
      <c r="W13219" t="s">
        <v>16234</v>
      </c>
    </row>
    <row r="13220" spans="1:23" x14ac:dyDescent="0.3">
      <c r="A13220" t="s">
        <v>3783</v>
      </c>
      <c r="B13220" s="1">
        <v>42993</v>
      </c>
      <c r="C13220" s="1">
        <v>43002</v>
      </c>
      <c r="D13220" s="1">
        <v>43013</v>
      </c>
      <c r="E13220">
        <v>1406</v>
      </c>
      <c r="F13220" t="s">
        <v>20</v>
      </c>
      <c r="G13220" t="s">
        <v>21</v>
      </c>
      <c r="H13220" t="s">
        <v>2746</v>
      </c>
      <c r="I13220">
        <v>388</v>
      </c>
      <c r="J13220">
        <v>350</v>
      </c>
      <c r="K13220">
        <v>8</v>
      </c>
      <c r="L13220">
        <v>2720.2</v>
      </c>
      <c r="M13220">
        <v>21761.599999999999</v>
      </c>
      <c r="N13220">
        <v>1441.7059999999999</v>
      </c>
      <c r="O13220">
        <v>11533.647999999999</v>
      </c>
      <c r="P13220">
        <v>10227.951999999999</v>
      </c>
      <c r="Q13220">
        <v>2017</v>
      </c>
      <c r="R13220" t="s">
        <v>208</v>
      </c>
      <c r="S13220" t="s">
        <v>24</v>
      </c>
      <c r="T13220" t="s">
        <v>16239</v>
      </c>
      <c r="U13220" t="s">
        <v>16231</v>
      </c>
      <c r="V13220">
        <v>9</v>
      </c>
      <c r="W13220" t="s">
        <v>16234</v>
      </c>
    </row>
    <row r="13221" spans="1:23" x14ac:dyDescent="0.3">
      <c r="A13221" t="s">
        <v>2995</v>
      </c>
      <c r="B13221" s="1">
        <v>42993</v>
      </c>
      <c r="C13221" s="1">
        <v>42999</v>
      </c>
      <c r="D13221" s="1">
        <v>43017</v>
      </c>
      <c r="E13221">
        <v>841</v>
      </c>
      <c r="F13221" t="s">
        <v>20</v>
      </c>
      <c r="G13221" t="s">
        <v>21</v>
      </c>
      <c r="H13221" t="s">
        <v>2746</v>
      </c>
      <c r="I13221">
        <v>540</v>
      </c>
      <c r="J13221">
        <v>314</v>
      </c>
      <c r="K13221">
        <v>7</v>
      </c>
      <c r="L13221">
        <v>1159.0999999999999</v>
      </c>
      <c r="M13221">
        <v>8113.7</v>
      </c>
      <c r="N13221">
        <v>718.64200000000005</v>
      </c>
      <c r="O13221">
        <v>5030.4939999999997</v>
      </c>
      <c r="P13221">
        <v>3083.2060000000001</v>
      </c>
      <c r="Q13221">
        <v>2017</v>
      </c>
      <c r="R13221" t="s">
        <v>208</v>
      </c>
      <c r="S13221" t="s">
        <v>24</v>
      </c>
      <c r="T13221" t="s">
        <v>16239</v>
      </c>
      <c r="U13221" t="s">
        <v>16231</v>
      </c>
      <c r="V13221">
        <v>9</v>
      </c>
      <c r="W13221" t="s">
        <v>16234</v>
      </c>
    </row>
    <row r="13222" spans="1:23" x14ac:dyDescent="0.3">
      <c r="A13222" t="s">
        <v>3433</v>
      </c>
      <c r="B13222" s="1">
        <v>43000</v>
      </c>
      <c r="C13222" s="1">
        <v>43002</v>
      </c>
      <c r="D13222" s="1">
        <v>43009</v>
      </c>
      <c r="E13222">
        <v>2002</v>
      </c>
      <c r="F13222" t="s">
        <v>20</v>
      </c>
      <c r="G13222" t="s">
        <v>21</v>
      </c>
      <c r="H13222" t="s">
        <v>2746</v>
      </c>
      <c r="I13222">
        <v>920</v>
      </c>
      <c r="J13222">
        <v>216</v>
      </c>
      <c r="K13222">
        <v>9</v>
      </c>
      <c r="L13222">
        <v>1051.9000000000001</v>
      </c>
      <c r="M13222">
        <v>9467.1</v>
      </c>
      <c r="N13222">
        <v>831.00099999999998</v>
      </c>
      <c r="O13222">
        <v>7479.009</v>
      </c>
      <c r="P13222">
        <v>1988.0909999999999</v>
      </c>
      <c r="Q13222">
        <v>2017</v>
      </c>
      <c r="R13222" t="s">
        <v>208</v>
      </c>
      <c r="S13222" t="s">
        <v>24</v>
      </c>
      <c r="T13222" t="s">
        <v>16239</v>
      </c>
      <c r="U13222" t="s">
        <v>16231</v>
      </c>
      <c r="V13222">
        <v>9</v>
      </c>
      <c r="W13222" t="s">
        <v>16234</v>
      </c>
    </row>
    <row r="13223" spans="1:23" x14ac:dyDescent="0.3">
      <c r="A13223" t="s">
        <v>3475</v>
      </c>
      <c r="B13223" s="1">
        <v>43000</v>
      </c>
      <c r="C13223" s="1">
        <v>43003</v>
      </c>
      <c r="D13223" s="1">
        <v>43007</v>
      </c>
      <c r="E13223">
        <v>2431</v>
      </c>
      <c r="F13223" t="s">
        <v>20</v>
      </c>
      <c r="G13223" t="s">
        <v>21</v>
      </c>
      <c r="H13223" t="s">
        <v>2746</v>
      </c>
      <c r="I13223">
        <v>862</v>
      </c>
      <c r="J13223">
        <v>181</v>
      </c>
      <c r="K13223">
        <v>12</v>
      </c>
      <c r="L13223">
        <v>2425.4</v>
      </c>
      <c r="M13223">
        <v>29104.799999999999</v>
      </c>
      <c r="N13223">
        <v>1697.78</v>
      </c>
      <c r="O13223">
        <v>20373.36</v>
      </c>
      <c r="P13223">
        <v>8731.44</v>
      </c>
      <c r="Q13223">
        <v>2017</v>
      </c>
      <c r="R13223" t="s">
        <v>208</v>
      </c>
      <c r="S13223" t="s">
        <v>24</v>
      </c>
      <c r="T13223" t="s">
        <v>16239</v>
      </c>
      <c r="U13223" t="s">
        <v>16231</v>
      </c>
      <c r="V13223">
        <v>9</v>
      </c>
      <c r="W13223" t="s">
        <v>16234</v>
      </c>
    </row>
    <row r="13224" spans="1:23" x14ac:dyDescent="0.3">
      <c r="A13224" t="s">
        <v>3006</v>
      </c>
      <c r="B13224" s="1">
        <v>43000</v>
      </c>
      <c r="C13224" s="1">
        <v>43013</v>
      </c>
      <c r="D13224" s="1">
        <v>43013</v>
      </c>
      <c r="E13224">
        <v>2951</v>
      </c>
      <c r="F13224" t="s">
        <v>20</v>
      </c>
      <c r="G13224" t="s">
        <v>21</v>
      </c>
      <c r="H13224" t="s">
        <v>2746</v>
      </c>
      <c r="I13224">
        <v>502</v>
      </c>
      <c r="J13224">
        <v>220</v>
      </c>
      <c r="K13224">
        <v>7</v>
      </c>
      <c r="L13224">
        <v>1011.7</v>
      </c>
      <c r="M13224">
        <v>7081.9</v>
      </c>
      <c r="N13224">
        <v>799.24300000000005</v>
      </c>
      <c r="O13224">
        <v>5594.701</v>
      </c>
      <c r="P13224">
        <v>1487.1990000000001</v>
      </c>
      <c r="Q13224">
        <v>2017</v>
      </c>
      <c r="R13224" t="s">
        <v>208</v>
      </c>
      <c r="S13224" t="s">
        <v>24</v>
      </c>
      <c r="T13224" t="s">
        <v>16239</v>
      </c>
      <c r="U13224" t="s">
        <v>16231</v>
      </c>
      <c r="V13224">
        <v>9</v>
      </c>
      <c r="W13224" t="s">
        <v>16234</v>
      </c>
    </row>
    <row r="13225" spans="1:23" x14ac:dyDescent="0.3">
      <c r="A13225" t="s">
        <v>3954</v>
      </c>
      <c r="B13225" s="1">
        <v>43007</v>
      </c>
      <c r="C13225" s="1">
        <v>43022</v>
      </c>
      <c r="D13225" s="1">
        <v>43028</v>
      </c>
      <c r="E13225">
        <v>3200</v>
      </c>
      <c r="F13225" t="s">
        <v>20</v>
      </c>
      <c r="G13225" t="s">
        <v>21</v>
      </c>
      <c r="H13225" t="s">
        <v>2746</v>
      </c>
      <c r="I13225">
        <v>883</v>
      </c>
      <c r="J13225">
        <v>409</v>
      </c>
      <c r="K13225">
        <v>11</v>
      </c>
      <c r="L13225">
        <v>2720.2</v>
      </c>
      <c r="M13225">
        <v>29922.2</v>
      </c>
      <c r="N13225">
        <v>1251.2919999999999</v>
      </c>
      <c r="O13225">
        <v>13764.212</v>
      </c>
      <c r="P13225">
        <v>16157.987999999999</v>
      </c>
      <c r="Q13225">
        <v>2017</v>
      </c>
      <c r="R13225" t="s">
        <v>208</v>
      </c>
      <c r="S13225" t="s">
        <v>24</v>
      </c>
      <c r="T13225" t="s">
        <v>16239</v>
      </c>
      <c r="U13225" t="s">
        <v>16231</v>
      </c>
      <c r="V13225">
        <v>9</v>
      </c>
      <c r="W13225" t="s">
        <v>16234</v>
      </c>
    </row>
    <row r="13226" spans="1:23" x14ac:dyDescent="0.3">
      <c r="A13226" t="s">
        <v>3856</v>
      </c>
      <c r="B13226" s="1">
        <v>43007</v>
      </c>
      <c r="C13226" s="1">
        <v>43012</v>
      </c>
      <c r="D13226" s="1">
        <v>43021</v>
      </c>
      <c r="E13226">
        <v>3312</v>
      </c>
      <c r="F13226" t="s">
        <v>20</v>
      </c>
      <c r="G13226" t="s">
        <v>21</v>
      </c>
      <c r="H13226" t="s">
        <v>2746</v>
      </c>
      <c r="I13226">
        <v>432</v>
      </c>
      <c r="J13226">
        <v>248</v>
      </c>
      <c r="K13226">
        <v>7</v>
      </c>
      <c r="L13226">
        <v>6539.2</v>
      </c>
      <c r="M13226">
        <v>45774.400000000001</v>
      </c>
      <c r="N13226">
        <v>4708.2240000000002</v>
      </c>
      <c r="O13226">
        <v>32957.567999999999</v>
      </c>
      <c r="P13226">
        <v>12816.832</v>
      </c>
      <c r="Q13226">
        <v>2017</v>
      </c>
      <c r="R13226" t="s">
        <v>208</v>
      </c>
      <c r="S13226" t="s">
        <v>24</v>
      </c>
      <c r="T13226" t="s">
        <v>16239</v>
      </c>
      <c r="U13226" t="s">
        <v>16231</v>
      </c>
      <c r="V13226">
        <v>9</v>
      </c>
      <c r="W13226" t="s">
        <v>16234</v>
      </c>
    </row>
    <row r="13227" spans="1:23" x14ac:dyDescent="0.3">
      <c r="A13227" t="s">
        <v>3939</v>
      </c>
      <c r="B13227" s="1">
        <v>43007</v>
      </c>
      <c r="C13227" s="1">
        <v>43009</v>
      </c>
      <c r="D13227" s="1">
        <v>43019</v>
      </c>
      <c r="E13227">
        <v>2809</v>
      </c>
      <c r="F13227" t="s">
        <v>20</v>
      </c>
      <c r="G13227" t="s">
        <v>21</v>
      </c>
      <c r="H13227" t="s">
        <v>2746</v>
      </c>
      <c r="I13227">
        <v>176</v>
      </c>
      <c r="J13227">
        <v>342</v>
      </c>
      <c r="K13227">
        <v>7</v>
      </c>
      <c r="L13227">
        <v>944.7</v>
      </c>
      <c r="M13227">
        <v>6612.9</v>
      </c>
      <c r="N13227">
        <v>462.90300000000002</v>
      </c>
      <c r="O13227">
        <v>3240.3209999999999</v>
      </c>
      <c r="P13227">
        <v>3372.5790000000002</v>
      </c>
      <c r="Q13227">
        <v>2017</v>
      </c>
      <c r="R13227" t="s">
        <v>208</v>
      </c>
      <c r="S13227" t="s">
        <v>24</v>
      </c>
      <c r="T13227" t="s">
        <v>16239</v>
      </c>
      <c r="U13227" t="s">
        <v>16231</v>
      </c>
      <c r="V13227">
        <v>9</v>
      </c>
      <c r="W13227" t="s">
        <v>16234</v>
      </c>
    </row>
    <row r="13228" spans="1:23" x14ac:dyDescent="0.3">
      <c r="A13228" t="s">
        <v>3813</v>
      </c>
      <c r="B13228" s="1">
        <v>43007</v>
      </c>
      <c r="C13228" s="1">
        <v>43029</v>
      </c>
      <c r="D13228" s="1">
        <v>43028</v>
      </c>
      <c r="E13228">
        <v>3584</v>
      </c>
      <c r="F13228" t="s">
        <v>20</v>
      </c>
      <c r="G13228" t="s">
        <v>21</v>
      </c>
      <c r="H13228" t="s">
        <v>2746</v>
      </c>
      <c r="I13228">
        <v>215</v>
      </c>
      <c r="J13228">
        <v>308</v>
      </c>
      <c r="K13228">
        <v>8</v>
      </c>
      <c r="L13228">
        <v>1058.5999999999999</v>
      </c>
      <c r="M13228">
        <v>8468.7999999999993</v>
      </c>
      <c r="N13228">
        <v>508.12799999999999</v>
      </c>
      <c r="O13228">
        <v>4065.0239999999999</v>
      </c>
      <c r="P13228">
        <v>4403.7759999999998</v>
      </c>
      <c r="Q13228">
        <v>2017</v>
      </c>
      <c r="R13228" t="s">
        <v>208</v>
      </c>
      <c r="S13228" t="s">
        <v>24</v>
      </c>
      <c r="T13228" t="s">
        <v>16239</v>
      </c>
      <c r="U13228" t="s">
        <v>16231</v>
      </c>
      <c r="V13228">
        <v>9</v>
      </c>
      <c r="W13228" t="s">
        <v>16234</v>
      </c>
    </row>
    <row r="13229" spans="1:23" x14ac:dyDescent="0.3">
      <c r="A13229" t="s">
        <v>3918</v>
      </c>
      <c r="B13229" s="1">
        <v>43014</v>
      </c>
      <c r="C13229" s="1">
        <v>43036</v>
      </c>
      <c r="D13229" s="1">
        <v>43049</v>
      </c>
      <c r="E13229">
        <v>1963</v>
      </c>
      <c r="F13229" t="s">
        <v>20</v>
      </c>
      <c r="G13229" t="s">
        <v>21</v>
      </c>
      <c r="H13229" t="s">
        <v>2746</v>
      </c>
      <c r="I13229">
        <v>542</v>
      </c>
      <c r="J13229">
        <v>313</v>
      </c>
      <c r="K13229">
        <v>11</v>
      </c>
      <c r="L13229">
        <v>3872.6</v>
      </c>
      <c r="M13229">
        <v>42598.6</v>
      </c>
      <c r="N13229">
        <v>2517.19</v>
      </c>
      <c r="O13229">
        <v>27689.09</v>
      </c>
      <c r="P13229">
        <v>14909.51</v>
      </c>
      <c r="Q13229">
        <v>2017</v>
      </c>
      <c r="R13229" t="s">
        <v>228</v>
      </c>
      <c r="S13229" t="s">
        <v>24</v>
      </c>
      <c r="T13229" t="s">
        <v>16239</v>
      </c>
      <c r="U13229" t="s">
        <v>16235</v>
      </c>
      <c r="V13229">
        <v>10</v>
      </c>
      <c r="W13229" t="s">
        <v>16236</v>
      </c>
    </row>
    <row r="13230" spans="1:23" x14ac:dyDescent="0.3">
      <c r="A13230" t="s">
        <v>3768</v>
      </c>
      <c r="B13230" s="1">
        <v>43014</v>
      </c>
      <c r="C13230" s="1">
        <v>43018</v>
      </c>
      <c r="D13230" s="1">
        <v>43023</v>
      </c>
      <c r="E13230">
        <v>715</v>
      </c>
      <c r="F13230" t="s">
        <v>20</v>
      </c>
      <c r="G13230" t="s">
        <v>21</v>
      </c>
      <c r="H13230" t="s">
        <v>2746</v>
      </c>
      <c r="I13230">
        <v>924</v>
      </c>
      <c r="J13230">
        <v>379</v>
      </c>
      <c r="K13230">
        <v>8</v>
      </c>
      <c r="L13230">
        <v>5279.6</v>
      </c>
      <c r="M13230">
        <v>42236.800000000003</v>
      </c>
      <c r="N13230">
        <v>4118.0879999999997</v>
      </c>
      <c r="O13230">
        <v>32944.703999999998</v>
      </c>
      <c r="P13230">
        <v>9292.0959999999995</v>
      </c>
      <c r="Q13230">
        <v>2017</v>
      </c>
      <c r="R13230" t="s">
        <v>228</v>
      </c>
      <c r="S13230" t="s">
        <v>24</v>
      </c>
      <c r="T13230" t="s">
        <v>16239</v>
      </c>
      <c r="U13230" t="s">
        <v>16235</v>
      </c>
      <c r="V13230">
        <v>10</v>
      </c>
      <c r="W13230" t="s">
        <v>16236</v>
      </c>
    </row>
    <row r="13231" spans="1:23" x14ac:dyDescent="0.3">
      <c r="A13231" t="s">
        <v>3944</v>
      </c>
      <c r="B13231" s="1">
        <v>43014</v>
      </c>
      <c r="C13231" s="1">
        <v>43017</v>
      </c>
      <c r="D13231" s="1">
        <v>43015</v>
      </c>
      <c r="E13231">
        <v>2025</v>
      </c>
      <c r="F13231" t="s">
        <v>20</v>
      </c>
      <c r="G13231" t="s">
        <v>21</v>
      </c>
      <c r="H13231" t="s">
        <v>2746</v>
      </c>
      <c r="I13231">
        <v>111</v>
      </c>
      <c r="J13231">
        <v>254</v>
      </c>
      <c r="K13231">
        <v>8</v>
      </c>
      <c r="L13231">
        <v>261.3</v>
      </c>
      <c r="M13231">
        <v>2090.4</v>
      </c>
      <c r="N13231">
        <v>112.35899999999999</v>
      </c>
      <c r="O13231">
        <v>898.87199999999996</v>
      </c>
      <c r="P13231">
        <v>1191.528</v>
      </c>
      <c r="Q13231">
        <v>2017</v>
      </c>
      <c r="R13231" t="s">
        <v>228</v>
      </c>
      <c r="S13231" t="s">
        <v>24</v>
      </c>
      <c r="T13231" t="s">
        <v>16239</v>
      </c>
      <c r="U13231" t="s">
        <v>16235</v>
      </c>
      <c r="V13231">
        <v>10</v>
      </c>
      <c r="W13231" t="s">
        <v>16236</v>
      </c>
    </row>
    <row r="13232" spans="1:23" x14ac:dyDescent="0.3">
      <c r="A13232" t="s">
        <v>3048</v>
      </c>
      <c r="B13232" s="1">
        <v>43014</v>
      </c>
      <c r="C13232" s="1">
        <v>43038</v>
      </c>
      <c r="D13232" s="1">
        <v>43039</v>
      </c>
      <c r="E13232">
        <v>2327</v>
      </c>
      <c r="F13232" t="s">
        <v>20</v>
      </c>
      <c r="G13232" t="s">
        <v>21</v>
      </c>
      <c r="H13232" t="s">
        <v>2746</v>
      </c>
      <c r="I13232">
        <v>550</v>
      </c>
      <c r="J13232">
        <v>55</v>
      </c>
      <c r="K13232">
        <v>11</v>
      </c>
      <c r="L13232">
        <v>1118.9000000000001</v>
      </c>
      <c r="M13232">
        <v>12307.9</v>
      </c>
      <c r="N13232">
        <v>514.69399999999996</v>
      </c>
      <c r="O13232">
        <v>5661.634</v>
      </c>
      <c r="P13232">
        <v>6646.2659999999996</v>
      </c>
      <c r="Q13232">
        <v>2017</v>
      </c>
      <c r="R13232" t="s">
        <v>228</v>
      </c>
      <c r="S13232" t="s">
        <v>24</v>
      </c>
      <c r="T13232" t="s">
        <v>16239</v>
      </c>
      <c r="U13232" t="s">
        <v>16235</v>
      </c>
      <c r="V13232">
        <v>10</v>
      </c>
      <c r="W13232" t="s">
        <v>16236</v>
      </c>
    </row>
    <row r="13233" spans="1:23" x14ac:dyDescent="0.3">
      <c r="A13233" t="s">
        <v>2793</v>
      </c>
      <c r="B13233" s="1">
        <v>43021</v>
      </c>
      <c r="C13233" s="1">
        <v>43044</v>
      </c>
      <c r="D13233" s="1">
        <v>43055</v>
      </c>
      <c r="E13233">
        <v>2130</v>
      </c>
      <c r="F13233" t="s">
        <v>20</v>
      </c>
      <c r="G13233" t="s">
        <v>21</v>
      </c>
      <c r="H13233" t="s">
        <v>2746</v>
      </c>
      <c r="I13233">
        <v>588</v>
      </c>
      <c r="J13233">
        <v>323</v>
      </c>
      <c r="K13233">
        <v>6</v>
      </c>
      <c r="L13233">
        <v>1815.7</v>
      </c>
      <c r="M13233">
        <v>10894.2</v>
      </c>
      <c r="N13233">
        <v>1379.932</v>
      </c>
      <c r="O13233">
        <v>8279.5920000000006</v>
      </c>
      <c r="P13233">
        <v>2614.6080000000002</v>
      </c>
      <c r="Q13233">
        <v>2017</v>
      </c>
      <c r="R13233" t="s">
        <v>228</v>
      </c>
      <c r="S13233" t="s">
        <v>24</v>
      </c>
      <c r="T13233" t="s">
        <v>16239</v>
      </c>
      <c r="U13233" t="s">
        <v>16235</v>
      </c>
      <c r="V13233">
        <v>10</v>
      </c>
      <c r="W13233" t="s">
        <v>16236</v>
      </c>
    </row>
    <row r="13234" spans="1:23" x14ac:dyDescent="0.3">
      <c r="A13234" t="s">
        <v>3900</v>
      </c>
      <c r="B13234" s="1">
        <v>43021</v>
      </c>
      <c r="C13234" s="1">
        <v>43043</v>
      </c>
      <c r="D13234" s="1">
        <v>43042</v>
      </c>
      <c r="E13234">
        <v>635</v>
      </c>
      <c r="F13234" t="s">
        <v>20</v>
      </c>
      <c r="G13234" t="s">
        <v>21</v>
      </c>
      <c r="H13234" t="s">
        <v>2746</v>
      </c>
      <c r="I13234">
        <v>694</v>
      </c>
      <c r="J13234">
        <v>374</v>
      </c>
      <c r="K13234">
        <v>6</v>
      </c>
      <c r="L13234">
        <v>723.6</v>
      </c>
      <c r="M13234">
        <v>4341.6000000000004</v>
      </c>
      <c r="N13234">
        <v>586.11599999999999</v>
      </c>
      <c r="O13234">
        <v>3516.6959999999999</v>
      </c>
      <c r="P13234">
        <v>824.904</v>
      </c>
      <c r="Q13234">
        <v>2017</v>
      </c>
      <c r="R13234" t="s">
        <v>228</v>
      </c>
      <c r="S13234" t="s">
        <v>24</v>
      </c>
      <c r="T13234" t="s">
        <v>16239</v>
      </c>
      <c r="U13234" t="s">
        <v>16235</v>
      </c>
      <c r="V13234">
        <v>10</v>
      </c>
      <c r="W13234" t="s">
        <v>16236</v>
      </c>
    </row>
    <row r="13235" spans="1:23" x14ac:dyDescent="0.3">
      <c r="A13235" t="s">
        <v>3353</v>
      </c>
      <c r="B13235" s="1">
        <v>43028</v>
      </c>
      <c r="C13235" s="1">
        <v>43041</v>
      </c>
      <c r="D13235" s="1">
        <v>43055</v>
      </c>
      <c r="E13235">
        <v>1002</v>
      </c>
      <c r="F13235" t="s">
        <v>20</v>
      </c>
      <c r="G13235" t="s">
        <v>21</v>
      </c>
      <c r="H13235" t="s">
        <v>2746</v>
      </c>
      <c r="I13235">
        <v>710</v>
      </c>
      <c r="J13235">
        <v>298</v>
      </c>
      <c r="K13235">
        <v>6</v>
      </c>
      <c r="L13235">
        <v>3999.9</v>
      </c>
      <c r="M13235">
        <v>23999.4</v>
      </c>
      <c r="N13235">
        <v>2519.9369999999999</v>
      </c>
      <c r="O13235">
        <v>15119.621999999999</v>
      </c>
      <c r="P13235">
        <v>8879.7780000000002</v>
      </c>
      <c r="Q13235">
        <v>2017</v>
      </c>
      <c r="R13235" t="s">
        <v>228</v>
      </c>
      <c r="S13235" t="s">
        <v>24</v>
      </c>
      <c r="T13235" t="s">
        <v>16239</v>
      </c>
      <c r="U13235" t="s">
        <v>16235</v>
      </c>
      <c r="V13235">
        <v>10</v>
      </c>
      <c r="W13235" t="s">
        <v>16236</v>
      </c>
    </row>
    <row r="13236" spans="1:23" x14ac:dyDescent="0.3">
      <c r="A13236" t="s">
        <v>3274</v>
      </c>
      <c r="B13236" s="1">
        <v>43028</v>
      </c>
      <c r="C13236" s="1">
        <v>43047</v>
      </c>
      <c r="D13236" s="1">
        <v>43054</v>
      </c>
      <c r="E13236">
        <v>1320</v>
      </c>
      <c r="F13236" t="s">
        <v>20</v>
      </c>
      <c r="G13236" t="s">
        <v>21</v>
      </c>
      <c r="H13236" t="s">
        <v>2746</v>
      </c>
      <c r="I13236">
        <v>88</v>
      </c>
      <c r="J13236">
        <v>351</v>
      </c>
      <c r="K13236">
        <v>8</v>
      </c>
      <c r="L13236">
        <v>3859.2</v>
      </c>
      <c r="M13236">
        <v>30873.599999999999</v>
      </c>
      <c r="N13236">
        <v>2354.1120000000001</v>
      </c>
      <c r="O13236">
        <v>18832.896000000001</v>
      </c>
      <c r="P13236">
        <v>12040.704</v>
      </c>
      <c r="Q13236">
        <v>2017</v>
      </c>
      <c r="R13236" t="s">
        <v>228</v>
      </c>
      <c r="S13236" t="s">
        <v>24</v>
      </c>
      <c r="T13236" t="s">
        <v>16239</v>
      </c>
      <c r="U13236" t="s">
        <v>16235</v>
      </c>
      <c r="V13236">
        <v>10</v>
      </c>
      <c r="W13236" t="s">
        <v>16236</v>
      </c>
    </row>
    <row r="13237" spans="1:23" x14ac:dyDescent="0.3">
      <c r="A13237" t="s">
        <v>3312</v>
      </c>
      <c r="B13237" s="1">
        <v>43035</v>
      </c>
      <c r="C13237" s="1">
        <v>43057</v>
      </c>
      <c r="D13237" s="1">
        <v>43058</v>
      </c>
      <c r="E13237">
        <v>357</v>
      </c>
      <c r="F13237" t="s">
        <v>20</v>
      </c>
      <c r="G13237" t="s">
        <v>21</v>
      </c>
      <c r="H13237" t="s">
        <v>2746</v>
      </c>
      <c r="I13237">
        <v>932</v>
      </c>
      <c r="J13237">
        <v>305</v>
      </c>
      <c r="K13237">
        <v>7</v>
      </c>
      <c r="L13237">
        <v>214.4</v>
      </c>
      <c r="M13237">
        <v>1500.8</v>
      </c>
      <c r="N13237">
        <v>165.08799999999999</v>
      </c>
      <c r="O13237">
        <v>1155.616</v>
      </c>
      <c r="P13237">
        <v>345.18400000000003</v>
      </c>
      <c r="Q13237">
        <v>2017</v>
      </c>
      <c r="R13237" t="s">
        <v>228</v>
      </c>
      <c r="S13237" t="s">
        <v>24</v>
      </c>
      <c r="T13237" t="s">
        <v>16239</v>
      </c>
      <c r="U13237" t="s">
        <v>16235</v>
      </c>
      <c r="V13237">
        <v>10</v>
      </c>
      <c r="W13237" t="s">
        <v>16236</v>
      </c>
    </row>
    <row r="13238" spans="1:23" x14ac:dyDescent="0.3">
      <c r="A13238" t="s">
        <v>3838</v>
      </c>
      <c r="B13238" s="1">
        <v>43035</v>
      </c>
      <c r="C13238" s="1">
        <v>43056</v>
      </c>
      <c r="D13238" s="1">
        <v>43067</v>
      </c>
      <c r="E13238">
        <v>3237</v>
      </c>
      <c r="F13238" t="s">
        <v>20</v>
      </c>
      <c r="G13238" t="s">
        <v>21</v>
      </c>
      <c r="H13238" t="s">
        <v>2746</v>
      </c>
      <c r="I13238">
        <v>822</v>
      </c>
      <c r="J13238">
        <v>28</v>
      </c>
      <c r="K13238">
        <v>7</v>
      </c>
      <c r="L13238">
        <v>737</v>
      </c>
      <c r="M13238">
        <v>5159</v>
      </c>
      <c r="N13238">
        <v>390.61</v>
      </c>
      <c r="O13238">
        <v>2734.27</v>
      </c>
      <c r="P13238">
        <v>2424.73</v>
      </c>
      <c r="Q13238">
        <v>2017</v>
      </c>
      <c r="R13238" t="s">
        <v>228</v>
      </c>
      <c r="S13238" t="s">
        <v>24</v>
      </c>
      <c r="T13238" t="s">
        <v>16239</v>
      </c>
      <c r="U13238" t="s">
        <v>16235</v>
      </c>
      <c r="V13238">
        <v>10</v>
      </c>
      <c r="W13238" t="s">
        <v>16236</v>
      </c>
    </row>
    <row r="13239" spans="1:23" x14ac:dyDescent="0.3">
      <c r="A13239" t="s">
        <v>3563</v>
      </c>
      <c r="B13239" s="1">
        <v>43035</v>
      </c>
      <c r="C13239" s="1">
        <v>43047</v>
      </c>
      <c r="D13239" s="1">
        <v>43056</v>
      </c>
      <c r="E13239">
        <v>520</v>
      </c>
      <c r="F13239" t="s">
        <v>20</v>
      </c>
      <c r="G13239" t="s">
        <v>21</v>
      </c>
      <c r="H13239" t="s">
        <v>2746</v>
      </c>
      <c r="I13239">
        <v>331</v>
      </c>
      <c r="J13239">
        <v>29</v>
      </c>
      <c r="K13239">
        <v>10</v>
      </c>
      <c r="L13239">
        <v>1922.9</v>
      </c>
      <c r="M13239">
        <v>19229</v>
      </c>
      <c r="N13239">
        <v>846.07600000000002</v>
      </c>
      <c r="O13239">
        <v>8460.76</v>
      </c>
      <c r="P13239">
        <v>10768.24</v>
      </c>
      <c r="Q13239">
        <v>2017</v>
      </c>
      <c r="R13239" t="s">
        <v>228</v>
      </c>
      <c r="S13239" t="s">
        <v>24</v>
      </c>
      <c r="T13239" t="s">
        <v>16239</v>
      </c>
      <c r="U13239" t="s">
        <v>16235</v>
      </c>
      <c r="V13239">
        <v>10</v>
      </c>
      <c r="W13239" t="s">
        <v>16236</v>
      </c>
    </row>
    <row r="13240" spans="1:23" x14ac:dyDescent="0.3">
      <c r="A13240" t="s">
        <v>3674</v>
      </c>
      <c r="B13240" s="1">
        <v>43035</v>
      </c>
      <c r="C13240" s="1">
        <v>43039</v>
      </c>
      <c r="D13240" s="1">
        <v>43054</v>
      </c>
      <c r="E13240">
        <v>1954</v>
      </c>
      <c r="F13240" t="s">
        <v>20</v>
      </c>
      <c r="G13240" t="s">
        <v>21</v>
      </c>
      <c r="H13240" t="s">
        <v>2746</v>
      </c>
      <c r="I13240">
        <v>807</v>
      </c>
      <c r="J13240">
        <v>176</v>
      </c>
      <c r="K13240">
        <v>11</v>
      </c>
      <c r="L13240">
        <v>2519.1999999999998</v>
      </c>
      <c r="M13240">
        <v>27711.200000000001</v>
      </c>
      <c r="N13240">
        <v>1184.0239999999999</v>
      </c>
      <c r="O13240">
        <v>13024.263999999999</v>
      </c>
      <c r="P13240">
        <v>14686.936</v>
      </c>
      <c r="Q13240">
        <v>2017</v>
      </c>
      <c r="R13240" t="s">
        <v>228</v>
      </c>
      <c r="S13240" t="s">
        <v>24</v>
      </c>
      <c r="T13240" t="s">
        <v>16239</v>
      </c>
      <c r="U13240" t="s">
        <v>16235</v>
      </c>
      <c r="V13240">
        <v>10</v>
      </c>
      <c r="W13240" t="s">
        <v>16236</v>
      </c>
    </row>
    <row r="13241" spans="1:23" x14ac:dyDescent="0.3">
      <c r="A13241" t="s">
        <v>2994</v>
      </c>
      <c r="B13241" s="1">
        <v>43035</v>
      </c>
      <c r="C13241" s="1">
        <v>43056</v>
      </c>
      <c r="D13241" s="1">
        <v>43067</v>
      </c>
      <c r="E13241">
        <v>421</v>
      </c>
      <c r="F13241" t="s">
        <v>20</v>
      </c>
      <c r="G13241" t="s">
        <v>21</v>
      </c>
      <c r="H13241" t="s">
        <v>2746</v>
      </c>
      <c r="I13241">
        <v>518</v>
      </c>
      <c r="J13241">
        <v>127</v>
      </c>
      <c r="K13241">
        <v>7</v>
      </c>
      <c r="L13241">
        <v>214.4</v>
      </c>
      <c r="M13241">
        <v>1500.8</v>
      </c>
      <c r="N13241">
        <v>135.072</v>
      </c>
      <c r="O13241">
        <v>945.50400000000002</v>
      </c>
      <c r="P13241">
        <v>555.29600000000005</v>
      </c>
      <c r="Q13241">
        <v>2017</v>
      </c>
      <c r="R13241" t="s">
        <v>228</v>
      </c>
      <c r="S13241" t="s">
        <v>24</v>
      </c>
      <c r="T13241" t="s">
        <v>16239</v>
      </c>
      <c r="U13241" t="s">
        <v>16235</v>
      </c>
      <c r="V13241">
        <v>10</v>
      </c>
      <c r="W13241" t="s">
        <v>16236</v>
      </c>
    </row>
    <row r="13242" spans="1:23" x14ac:dyDescent="0.3">
      <c r="A13242" t="s">
        <v>3949</v>
      </c>
      <c r="B13242" s="1">
        <v>43035</v>
      </c>
      <c r="C13242" s="1">
        <v>43062</v>
      </c>
      <c r="D13242" s="1">
        <v>43063</v>
      </c>
      <c r="E13242">
        <v>3331</v>
      </c>
      <c r="F13242" t="s">
        <v>20</v>
      </c>
      <c r="G13242" t="s">
        <v>21</v>
      </c>
      <c r="H13242" t="s">
        <v>2746</v>
      </c>
      <c r="I13242">
        <v>589</v>
      </c>
      <c r="J13242">
        <v>3</v>
      </c>
      <c r="K13242">
        <v>8</v>
      </c>
      <c r="L13242">
        <v>1118.9000000000001</v>
      </c>
      <c r="M13242">
        <v>8951.2000000000007</v>
      </c>
      <c r="N13242">
        <v>469.93799999999999</v>
      </c>
      <c r="O13242">
        <v>3759.5039999999999</v>
      </c>
      <c r="P13242">
        <v>5191.6959999999999</v>
      </c>
      <c r="Q13242">
        <v>2017</v>
      </c>
      <c r="R13242" t="s">
        <v>228</v>
      </c>
      <c r="S13242" t="s">
        <v>24</v>
      </c>
      <c r="T13242" t="s">
        <v>16239</v>
      </c>
      <c r="U13242" t="s">
        <v>16235</v>
      </c>
      <c r="V13242">
        <v>10</v>
      </c>
      <c r="W13242" t="s">
        <v>16236</v>
      </c>
    </row>
    <row r="13243" spans="1:23" x14ac:dyDescent="0.3">
      <c r="A13243" t="s">
        <v>3634</v>
      </c>
      <c r="B13243" s="1">
        <v>43049</v>
      </c>
      <c r="C13243" s="1">
        <v>43060</v>
      </c>
      <c r="D13243" s="1">
        <v>43070</v>
      </c>
      <c r="E13243">
        <v>1136</v>
      </c>
      <c r="F13243" t="s">
        <v>20</v>
      </c>
      <c r="G13243" t="s">
        <v>21</v>
      </c>
      <c r="H13243" t="s">
        <v>2746</v>
      </c>
      <c r="I13243">
        <v>314</v>
      </c>
      <c r="J13243">
        <v>313</v>
      </c>
      <c r="K13243">
        <v>5</v>
      </c>
      <c r="L13243">
        <v>3939.6</v>
      </c>
      <c r="M13243">
        <v>19698</v>
      </c>
      <c r="N13243">
        <v>2403.1559999999999</v>
      </c>
      <c r="O13243">
        <v>12015.78</v>
      </c>
      <c r="P13243">
        <v>7682.22</v>
      </c>
      <c r="Q13243">
        <v>2017</v>
      </c>
      <c r="R13243" t="s">
        <v>244</v>
      </c>
      <c r="S13243" t="s">
        <v>24</v>
      </c>
      <c r="T13243" t="s">
        <v>16239</v>
      </c>
      <c r="U13243" t="s">
        <v>16235</v>
      </c>
      <c r="V13243">
        <v>11</v>
      </c>
      <c r="W13243" t="s">
        <v>16237</v>
      </c>
    </row>
    <row r="13244" spans="1:23" x14ac:dyDescent="0.3">
      <c r="A13244" t="s">
        <v>3197</v>
      </c>
      <c r="B13244" s="1">
        <v>43049</v>
      </c>
      <c r="C13244" s="1">
        <v>43076</v>
      </c>
      <c r="D13244" s="1">
        <v>43085</v>
      </c>
      <c r="E13244">
        <v>425</v>
      </c>
      <c r="F13244" t="s">
        <v>20</v>
      </c>
      <c r="G13244" t="s">
        <v>21</v>
      </c>
      <c r="H13244" t="s">
        <v>2746</v>
      </c>
      <c r="I13244">
        <v>118</v>
      </c>
      <c r="J13244">
        <v>108</v>
      </c>
      <c r="K13244">
        <v>5</v>
      </c>
      <c r="L13244">
        <v>871</v>
      </c>
      <c r="M13244">
        <v>4355</v>
      </c>
      <c r="N13244">
        <v>705.51</v>
      </c>
      <c r="O13244">
        <v>3527.55</v>
      </c>
      <c r="P13244">
        <v>827.45</v>
      </c>
      <c r="Q13244">
        <v>2017</v>
      </c>
      <c r="R13244" t="s">
        <v>244</v>
      </c>
      <c r="S13244" t="s">
        <v>24</v>
      </c>
      <c r="T13244" t="s">
        <v>16239</v>
      </c>
      <c r="U13244" t="s">
        <v>16235</v>
      </c>
      <c r="V13244">
        <v>11</v>
      </c>
      <c r="W13244" t="s">
        <v>16237</v>
      </c>
    </row>
    <row r="13245" spans="1:23" x14ac:dyDescent="0.3">
      <c r="A13245" t="s">
        <v>3955</v>
      </c>
      <c r="B13245" s="1">
        <v>43049</v>
      </c>
      <c r="C13245" s="1">
        <v>43074</v>
      </c>
      <c r="D13245" s="1">
        <v>43073</v>
      </c>
      <c r="E13245">
        <v>2358</v>
      </c>
      <c r="F13245" t="s">
        <v>20</v>
      </c>
      <c r="G13245" t="s">
        <v>21</v>
      </c>
      <c r="H13245" t="s">
        <v>2746</v>
      </c>
      <c r="I13245">
        <v>651</v>
      </c>
      <c r="J13245">
        <v>182</v>
      </c>
      <c r="K13245">
        <v>6</v>
      </c>
      <c r="L13245">
        <v>723.6</v>
      </c>
      <c r="M13245">
        <v>4341.6000000000004</v>
      </c>
      <c r="N13245">
        <v>586.11599999999999</v>
      </c>
      <c r="O13245">
        <v>3516.6959999999999</v>
      </c>
      <c r="P13245">
        <v>824.904</v>
      </c>
      <c r="Q13245">
        <v>2017</v>
      </c>
      <c r="R13245" t="s">
        <v>244</v>
      </c>
      <c r="S13245" t="s">
        <v>24</v>
      </c>
      <c r="T13245" t="s">
        <v>16239</v>
      </c>
      <c r="U13245" t="s">
        <v>16235</v>
      </c>
      <c r="V13245">
        <v>11</v>
      </c>
      <c r="W13245" t="s">
        <v>16237</v>
      </c>
    </row>
    <row r="13246" spans="1:23" x14ac:dyDescent="0.3">
      <c r="A13246" t="s">
        <v>3514</v>
      </c>
      <c r="B13246" s="1">
        <v>43049</v>
      </c>
      <c r="C13246" s="1">
        <v>43049</v>
      </c>
      <c r="D13246" s="1">
        <v>43045</v>
      </c>
      <c r="E13246">
        <v>744</v>
      </c>
      <c r="F13246" t="s">
        <v>20</v>
      </c>
      <c r="G13246" t="s">
        <v>21</v>
      </c>
      <c r="H13246" t="s">
        <v>2746</v>
      </c>
      <c r="I13246">
        <v>470</v>
      </c>
      <c r="J13246">
        <v>170</v>
      </c>
      <c r="K13246">
        <v>6</v>
      </c>
      <c r="L13246">
        <v>2519.1999999999998</v>
      </c>
      <c r="M13246">
        <v>15115.2</v>
      </c>
      <c r="N13246">
        <v>1007.68</v>
      </c>
      <c r="O13246">
        <v>6046.08</v>
      </c>
      <c r="P13246">
        <v>9069.1200000000008</v>
      </c>
      <c r="Q13246">
        <v>2017</v>
      </c>
      <c r="R13246" t="s">
        <v>244</v>
      </c>
      <c r="S13246" t="s">
        <v>24</v>
      </c>
      <c r="T13246" t="s">
        <v>16239</v>
      </c>
      <c r="U13246" t="s">
        <v>16235</v>
      </c>
      <c r="V13246">
        <v>11</v>
      </c>
      <c r="W13246" t="s">
        <v>16237</v>
      </c>
    </row>
    <row r="13247" spans="1:23" x14ac:dyDescent="0.3">
      <c r="A13247" t="s">
        <v>2831</v>
      </c>
      <c r="B13247" s="1">
        <v>43049</v>
      </c>
      <c r="C13247" s="1">
        <v>43077</v>
      </c>
      <c r="D13247" s="1">
        <v>43080</v>
      </c>
      <c r="E13247">
        <v>3434</v>
      </c>
      <c r="F13247" t="s">
        <v>20</v>
      </c>
      <c r="G13247" t="s">
        <v>21</v>
      </c>
      <c r="H13247" t="s">
        <v>2746</v>
      </c>
      <c r="I13247">
        <v>212</v>
      </c>
      <c r="J13247">
        <v>307</v>
      </c>
      <c r="K13247">
        <v>5</v>
      </c>
      <c r="L13247">
        <v>2324.9</v>
      </c>
      <c r="M13247">
        <v>11624.5</v>
      </c>
      <c r="N13247">
        <v>953.20899999999995</v>
      </c>
      <c r="O13247">
        <v>4766.0450000000001</v>
      </c>
      <c r="P13247">
        <v>6858.4549999999999</v>
      </c>
      <c r="Q13247">
        <v>2017</v>
      </c>
      <c r="R13247" t="s">
        <v>244</v>
      </c>
      <c r="S13247" t="s">
        <v>24</v>
      </c>
      <c r="T13247" t="s">
        <v>16239</v>
      </c>
      <c r="U13247" t="s">
        <v>16235</v>
      </c>
      <c r="V13247">
        <v>11</v>
      </c>
      <c r="W13247" t="s">
        <v>16237</v>
      </c>
    </row>
    <row r="13248" spans="1:23" x14ac:dyDescent="0.3">
      <c r="A13248" t="s">
        <v>3550</v>
      </c>
      <c r="B13248" s="1">
        <v>43056</v>
      </c>
      <c r="C13248" s="1">
        <v>43076</v>
      </c>
      <c r="D13248" s="1">
        <v>43072</v>
      </c>
      <c r="E13248">
        <v>1888</v>
      </c>
      <c r="F13248" t="s">
        <v>20</v>
      </c>
      <c r="G13248" t="s">
        <v>21</v>
      </c>
      <c r="H13248" t="s">
        <v>2746</v>
      </c>
      <c r="I13248">
        <v>521</v>
      </c>
      <c r="J13248">
        <v>267</v>
      </c>
      <c r="K13248">
        <v>6</v>
      </c>
      <c r="L13248">
        <v>3705.1</v>
      </c>
      <c r="M13248">
        <v>22230.6</v>
      </c>
      <c r="N13248">
        <v>2964.08</v>
      </c>
      <c r="O13248">
        <v>17784.48</v>
      </c>
      <c r="P13248">
        <v>4446.12</v>
      </c>
      <c r="Q13248">
        <v>2017</v>
      </c>
      <c r="R13248" t="s">
        <v>244</v>
      </c>
      <c r="S13248" t="s">
        <v>24</v>
      </c>
      <c r="T13248" t="s">
        <v>16239</v>
      </c>
      <c r="U13248" t="s">
        <v>16235</v>
      </c>
      <c r="V13248">
        <v>11</v>
      </c>
      <c r="W13248" t="s">
        <v>16237</v>
      </c>
    </row>
    <row r="13249" spans="1:23" x14ac:dyDescent="0.3">
      <c r="A13249" t="s">
        <v>2802</v>
      </c>
      <c r="B13249" s="1">
        <v>43056</v>
      </c>
      <c r="C13249" s="1">
        <v>43065</v>
      </c>
      <c r="D13249" s="1">
        <v>43081</v>
      </c>
      <c r="E13249">
        <v>693</v>
      </c>
      <c r="F13249" t="s">
        <v>20</v>
      </c>
      <c r="G13249" t="s">
        <v>21</v>
      </c>
      <c r="H13249" t="s">
        <v>2746</v>
      </c>
      <c r="I13249">
        <v>95</v>
      </c>
      <c r="J13249">
        <v>48</v>
      </c>
      <c r="K13249">
        <v>8</v>
      </c>
      <c r="L13249">
        <v>931.3</v>
      </c>
      <c r="M13249">
        <v>7450.4</v>
      </c>
      <c r="N13249">
        <v>772.97900000000004</v>
      </c>
      <c r="O13249">
        <v>6183.8320000000003</v>
      </c>
      <c r="P13249">
        <v>1266.568</v>
      </c>
      <c r="Q13249">
        <v>2017</v>
      </c>
      <c r="R13249" t="s">
        <v>244</v>
      </c>
      <c r="S13249" t="s">
        <v>24</v>
      </c>
      <c r="T13249" t="s">
        <v>16239</v>
      </c>
      <c r="U13249" t="s">
        <v>16235</v>
      </c>
      <c r="V13249">
        <v>11</v>
      </c>
      <c r="W13249" t="s">
        <v>16237</v>
      </c>
    </row>
    <row r="13250" spans="1:23" x14ac:dyDescent="0.3">
      <c r="A13250" t="s">
        <v>3279</v>
      </c>
      <c r="B13250" s="1">
        <v>43056</v>
      </c>
      <c r="C13250" s="1">
        <v>43082</v>
      </c>
      <c r="D13250" s="1">
        <v>43090</v>
      </c>
      <c r="E13250">
        <v>1704</v>
      </c>
      <c r="F13250" t="s">
        <v>20</v>
      </c>
      <c r="G13250" t="s">
        <v>21</v>
      </c>
      <c r="H13250" t="s">
        <v>2746</v>
      </c>
      <c r="I13250">
        <v>924</v>
      </c>
      <c r="J13250">
        <v>187</v>
      </c>
      <c r="K13250">
        <v>6</v>
      </c>
      <c r="L13250">
        <v>797.3</v>
      </c>
      <c r="M13250">
        <v>4783.8</v>
      </c>
      <c r="N13250">
        <v>422.56900000000002</v>
      </c>
      <c r="O13250">
        <v>2535.4140000000002</v>
      </c>
      <c r="P13250">
        <v>2248.386</v>
      </c>
      <c r="Q13250">
        <v>2017</v>
      </c>
      <c r="R13250" t="s">
        <v>244</v>
      </c>
      <c r="S13250" t="s">
        <v>24</v>
      </c>
      <c r="T13250" t="s">
        <v>16239</v>
      </c>
      <c r="U13250" t="s">
        <v>16235</v>
      </c>
      <c r="V13250">
        <v>11</v>
      </c>
      <c r="W13250" t="s">
        <v>16237</v>
      </c>
    </row>
    <row r="13251" spans="1:23" x14ac:dyDescent="0.3">
      <c r="A13251" t="s">
        <v>3774</v>
      </c>
      <c r="B13251" s="1">
        <v>43056</v>
      </c>
      <c r="C13251" s="1">
        <v>43079</v>
      </c>
      <c r="D13251" s="1">
        <v>43074</v>
      </c>
      <c r="E13251">
        <v>2943</v>
      </c>
      <c r="F13251" t="s">
        <v>20</v>
      </c>
      <c r="G13251" t="s">
        <v>21</v>
      </c>
      <c r="H13251" t="s">
        <v>2746</v>
      </c>
      <c r="I13251">
        <v>513</v>
      </c>
      <c r="J13251">
        <v>219</v>
      </c>
      <c r="K13251">
        <v>8</v>
      </c>
      <c r="L13251">
        <v>5266.2</v>
      </c>
      <c r="M13251">
        <v>42129.599999999999</v>
      </c>
      <c r="N13251">
        <v>2580.4380000000001</v>
      </c>
      <c r="O13251">
        <v>20643.504000000001</v>
      </c>
      <c r="P13251">
        <v>21486.096000000001</v>
      </c>
      <c r="Q13251">
        <v>2017</v>
      </c>
      <c r="R13251" t="s">
        <v>244</v>
      </c>
      <c r="S13251" t="s">
        <v>24</v>
      </c>
      <c r="T13251" t="s">
        <v>16239</v>
      </c>
      <c r="U13251" t="s">
        <v>16235</v>
      </c>
      <c r="V13251">
        <v>11</v>
      </c>
      <c r="W13251" t="s">
        <v>16237</v>
      </c>
    </row>
    <row r="13252" spans="1:23" x14ac:dyDescent="0.3">
      <c r="A13252" t="s">
        <v>3880</v>
      </c>
      <c r="B13252" s="1">
        <v>43056</v>
      </c>
      <c r="C13252" s="1">
        <v>43081</v>
      </c>
      <c r="D13252" s="1">
        <v>43077</v>
      </c>
      <c r="E13252">
        <v>2360</v>
      </c>
      <c r="F13252" t="s">
        <v>20</v>
      </c>
      <c r="G13252" t="s">
        <v>21</v>
      </c>
      <c r="H13252" t="s">
        <v>2746</v>
      </c>
      <c r="I13252">
        <v>720</v>
      </c>
      <c r="J13252">
        <v>145</v>
      </c>
      <c r="K13252">
        <v>7</v>
      </c>
      <c r="L13252">
        <v>783.9</v>
      </c>
      <c r="M13252">
        <v>5487.3</v>
      </c>
      <c r="N13252">
        <v>642.798</v>
      </c>
      <c r="O13252">
        <v>4499.5860000000002</v>
      </c>
      <c r="P13252">
        <v>987.71400000000006</v>
      </c>
      <c r="Q13252">
        <v>2017</v>
      </c>
      <c r="R13252" t="s">
        <v>244</v>
      </c>
      <c r="S13252" t="s">
        <v>24</v>
      </c>
      <c r="T13252" t="s">
        <v>16239</v>
      </c>
      <c r="U13252" t="s">
        <v>16235</v>
      </c>
      <c r="V13252">
        <v>11</v>
      </c>
      <c r="W13252" t="s">
        <v>16237</v>
      </c>
    </row>
    <row r="13253" spans="1:23" x14ac:dyDescent="0.3">
      <c r="A13253" t="s">
        <v>3142</v>
      </c>
      <c r="B13253" s="1">
        <v>43056</v>
      </c>
      <c r="C13253" s="1">
        <v>43073</v>
      </c>
      <c r="D13253" s="1">
        <v>43079</v>
      </c>
      <c r="E13253">
        <v>1852</v>
      </c>
      <c r="F13253" t="s">
        <v>20</v>
      </c>
      <c r="G13253" t="s">
        <v>21</v>
      </c>
      <c r="H13253" t="s">
        <v>2746</v>
      </c>
      <c r="I13253">
        <v>463</v>
      </c>
      <c r="J13253">
        <v>138</v>
      </c>
      <c r="K13253">
        <v>7</v>
      </c>
      <c r="L13253">
        <v>3001.6</v>
      </c>
      <c r="M13253">
        <v>21011.200000000001</v>
      </c>
      <c r="N13253">
        <v>1650.88</v>
      </c>
      <c r="O13253">
        <v>11556.16</v>
      </c>
      <c r="P13253">
        <v>9455.0400000000009</v>
      </c>
      <c r="Q13253">
        <v>2017</v>
      </c>
      <c r="R13253" t="s">
        <v>244</v>
      </c>
      <c r="S13253" t="s">
        <v>24</v>
      </c>
      <c r="T13253" t="s">
        <v>16239</v>
      </c>
      <c r="U13253" t="s">
        <v>16235</v>
      </c>
      <c r="V13253">
        <v>11</v>
      </c>
      <c r="W13253" t="s">
        <v>16237</v>
      </c>
    </row>
    <row r="13254" spans="1:23" x14ac:dyDescent="0.3">
      <c r="A13254" t="s">
        <v>3553</v>
      </c>
      <c r="B13254" s="1">
        <v>43063</v>
      </c>
      <c r="C13254" s="1">
        <v>43072</v>
      </c>
      <c r="D13254" s="1">
        <v>43086</v>
      </c>
      <c r="E13254">
        <v>202</v>
      </c>
      <c r="F13254" t="s">
        <v>20</v>
      </c>
      <c r="G13254" t="s">
        <v>21</v>
      </c>
      <c r="H13254" t="s">
        <v>2746</v>
      </c>
      <c r="I13254">
        <v>56</v>
      </c>
      <c r="J13254">
        <v>307</v>
      </c>
      <c r="K13254">
        <v>6</v>
      </c>
      <c r="L13254">
        <v>2365.1</v>
      </c>
      <c r="M13254">
        <v>14190.6</v>
      </c>
      <c r="N13254">
        <v>1442.711</v>
      </c>
      <c r="O13254">
        <v>8656.2659999999996</v>
      </c>
      <c r="P13254">
        <v>5534.3339999999998</v>
      </c>
      <c r="Q13254">
        <v>2017</v>
      </c>
      <c r="R13254" t="s">
        <v>244</v>
      </c>
      <c r="S13254" t="s">
        <v>24</v>
      </c>
      <c r="T13254" t="s">
        <v>16239</v>
      </c>
      <c r="U13254" t="s">
        <v>16235</v>
      </c>
      <c r="V13254">
        <v>11</v>
      </c>
      <c r="W13254" t="s">
        <v>16237</v>
      </c>
    </row>
    <row r="13255" spans="1:23" x14ac:dyDescent="0.3">
      <c r="A13255" t="s">
        <v>3145</v>
      </c>
      <c r="B13255" s="1">
        <v>43063</v>
      </c>
      <c r="C13255" s="1">
        <v>43087</v>
      </c>
      <c r="D13255" s="1">
        <v>43088</v>
      </c>
      <c r="E13255">
        <v>2737</v>
      </c>
      <c r="F13255" t="s">
        <v>20</v>
      </c>
      <c r="G13255" t="s">
        <v>21</v>
      </c>
      <c r="H13255" t="s">
        <v>2746</v>
      </c>
      <c r="I13255">
        <v>756</v>
      </c>
      <c r="J13255">
        <v>211</v>
      </c>
      <c r="K13255">
        <v>7</v>
      </c>
      <c r="L13255">
        <v>180.9</v>
      </c>
      <c r="M13255">
        <v>1266.3</v>
      </c>
      <c r="N13255">
        <v>79.596000000000004</v>
      </c>
      <c r="O13255">
        <v>557.17200000000003</v>
      </c>
      <c r="P13255">
        <v>709.12800000000004</v>
      </c>
      <c r="Q13255">
        <v>2017</v>
      </c>
      <c r="R13255" t="s">
        <v>244</v>
      </c>
      <c r="S13255" t="s">
        <v>24</v>
      </c>
      <c r="T13255" t="s">
        <v>16239</v>
      </c>
      <c r="U13255" t="s">
        <v>16235</v>
      </c>
      <c r="V13255">
        <v>11</v>
      </c>
      <c r="W13255" t="s">
        <v>16237</v>
      </c>
    </row>
    <row r="13256" spans="1:23" x14ac:dyDescent="0.3">
      <c r="A13256" t="s">
        <v>2753</v>
      </c>
      <c r="B13256" s="1">
        <v>43063</v>
      </c>
      <c r="C13256" s="1">
        <v>43091</v>
      </c>
      <c r="D13256" s="1">
        <v>43090</v>
      </c>
      <c r="E13256">
        <v>2747</v>
      </c>
      <c r="F13256" t="s">
        <v>20</v>
      </c>
      <c r="G13256" t="s">
        <v>21</v>
      </c>
      <c r="H13256" t="s">
        <v>2746</v>
      </c>
      <c r="I13256">
        <v>758</v>
      </c>
      <c r="J13256">
        <v>344</v>
      </c>
      <c r="K13256">
        <v>5</v>
      </c>
      <c r="L13256">
        <v>214.4</v>
      </c>
      <c r="M13256">
        <v>1072</v>
      </c>
      <c r="N13256">
        <v>177.952</v>
      </c>
      <c r="O13256">
        <v>889.76</v>
      </c>
      <c r="P13256">
        <v>182.24</v>
      </c>
      <c r="Q13256">
        <v>2017</v>
      </c>
      <c r="R13256" t="s">
        <v>244</v>
      </c>
      <c r="S13256" t="s">
        <v>24</v>
      </c>
      <c r="T13256" t="s">
        <v>16239</v>
      </c>
      <c r="U13256" t="s">
        <v>16235</v>
      </c>
      <c r="V13256">
        <v>11</v>
      </c>
      <c r="W13256" t="s">
        <v>16237</v>
      </c>
    </row>
    <row r="13257" spans="1:23" x14ac:dyDescent="0.3">
      <c r="A13257" t="s">
        <v>3237</v>
      </c>
      <c r="B13257" s="1">
        <v>43063</v>
      </c>
      <c r="C13257" s="1">
        <v>43085</v>
      </c>
      <c r="D13257" s="1">
        <v>43086</v>
      </c>
      <c r="E13257">
        <v>2118</v>
      </c>
      <c r="F13257" t="s">
        <v>20</v>
      </c>
      <c r="G13257" t="s">
        <v>21</v>
      </c>
      <c r="H13257" t="s">
        <v>2746</v>
      </c>
      <c r="I13257">
        <v>581</v>
      </c>
      <c r="J13257">
        <v>81</v>
      </c>
      <c r="K13257">
        <v>11</v>
      </c>
      <c r="L13257">
        <v>1983.2</v>
      </c>
      <c r="M13257">
        <v>21815.200000000001</v>
      </c>
      <c r="N13257">
        <v>1348.576</v>
      </c>
      <c r="O13257">
        <v>14834.335999999999</v>
      </c>
      <c r="P13257">
        <v>6980.8639999999996</v>
      </c>
      <c r="Q13257">
        <v>2017</v>
      </c>
      <c r="R13257" t="s">
        <v>244</v>
      </c>
      <c r="S13257" t="s">
        <v>24</v>
      </c>
      <c r="T13257" t="s">
        <v>16239</v>
      </c>
      <c r="U13257" t="s">
        <v>16235</v>
      </c>
      <c r="V13257">
        <v>11</v>
      </c>
      <c r="W13257" t="s">
        <v>16237</v>
      </c>
    </row>
    <row r="13258" spans="1:23" x14ac:dyDescent="0.3">
      <c r="A13258" t="s">
        <v>3956</v>
      </c>
      <c r="B13258" s="1">
        <v>43070</v>
      </c>
      <c r="C13258" s="1">
        <v>43076</v>
      </c>
      <c r="D13258" s="1">
        <v>43084</v>
      </c>
      <c r="E13258">
        <v>1525</v>
      </c>
      <c r="F13258" t="s">
        <v>20</v>
      </c>
      <c r="G13258" t="s">
        <v>21</v>
      </c>
      <c r="H13258" t="s">
        <v>2746</v>
      </c>
      <c r="I13258">
        <v>421</v>
      </c>
      <c r="J13258">
        <v>374</v>
      </c>
      <c r="K13258">
        <v>12</v>
      </c>
      <c r="L13258">
        <v>1989.9</v>
      </c>
      <c r="M13258">
        <v>23878.799999999999</v>
      </c>
      <c r="N13258">
        <v>1591.92</v>
      </c>
      <c r="O13258">
        <v>19103.04</v>
      </c>
      <c r="P13258">
        <v>4775.76</v>
      </c>
      <c r="Q13258">
        <v>2017</v>
      </c>
      <c r="R13258" t="s">
        <v>255</v>
      </c>
      <c r="S13258" t="s">
        <v>24</v>
      </c>
      <c r="T13258" t="s">
        <v>16239</v>
      </c>
      <c r="U13258" t="s">
        <v>16235</v>
      </c>
      <c r="V13258">
        <v>12</v>
      </c>
      <c r="W13258" t="s">
        <v>16238</v>
      </c>
    </row>
    <row r="13259" spans="1:23" x14ac:dyDescent="0.3">
      <c r="A13259" t="s">
        <v>2789</v>
      </c>
      <c r="B13259" s="1">
        <v>43070</v>
      </c>
      <c r="C13259" s="1">
        <v>43089</v>
      </c>
      <c r="D13259" s="1">
        <v>43086</v>
      </c>
      <c r="E13259">
        <v>561</v>
      </c>
      <c r="F13259" t="s">
        <v>20</v>
      </c>
      <c r="G13259" t="s">
        <v>21</v>
      </c>
      <c r="H13259" t="s">
        <v>2746</v>
      </c>
      <c r="I13259">
        <v>155</v>
      </c>
      <c r="J13259">
        <v>398</v>
      </c>
      <c r="K13259">
        <v>8</v>
      </c>
      <c r="L13259">
        <v>3979.8</v>
      </c>
      <c r="M13259">
        <v>31838.400000000001</v>
      </c>
      <c r="N13259">
        <v>3223.6379999999999</v>
      </c>
      <c r="O13259">
        <v>25789.103999999999</v>
      </c>
      <c r="P13259">
        <v>6049.2960000000003</v>
      </c>
      <c r="Q13259">
        <v>2017</v>
      </c>
      <c r="R13259" t="s">
        <v>255</v>
      </c>
      <c r="S13259" t="s">
        <v>24</v>
      </c>
      <c r="T13259" t="s">
        <v>16239</v>
      </c>
      <c r="U13259" t="s">
        <v>16235</v>
      </c>
      <c r="V13259">
        <v>12</v>
      </c>
      <c r="W13259" t="s">
        <v>16238</v>
      </c>
    </row>
    <row r="13260" spans="1:23" x14ac:dyDescent="0.3">
      <c r="A13260" t="s">
        <v>2841</v>
      </c>
      <c r="B13260" s="1">
        <v>43070</v>
      </c>
      <c r="C13260" s="1">
        <v>43095</v>
      </c>
      <c r="D13260" s="1">
        <v>43101</v>
      </c>
      <c r="E13260">
        <v>3097</v>
      </c>
      <c r="F13260" t="s">
        <v>20</v>
      </c>
      <c r="G13260" t="s">
        <v>21</v>
      </c>
      <c r="H13260" t="s">
        <v>2746</v>
      </c>
      <c r="I13260">
        <v>312</v>
      </c>
      <c r="J13260">
        <v>229</v>
      </c>
      <c r="K13260">
        <v>6</v>
      </c>
      <c r="L13260">
        <v>2646.5</v>
      </c>
      <c r="M13260">
        <v>15879</v>
      </c>
      <c r="N13260">
        <v>1243.855</v>
      </c>
      <c r="O13260">
        <v>7463.13</v>
      </c>
      <c r="P13260">
        <v>8415.8700000000008</v>
      </c>
      <c r="Q13260">
        <v>2017</v>
      </c>
      <c r="R13260" t="s">
        <v>255</v>
      </c>
      <c r="S13260" t="s">
        <v>24</v>
      </c>
      <c r="T13260" t="s">
        <v>16239</v>
      </c>
      <c r="U13260" t="s">
        <v>16235</v>
      </c>
      <c r="V13260">
        <v>12</v>
      </c>
      <c r="W13260" t="s">
        <v>16238</v>
      </c>
    </row>
    <row r="13261" spans="1:23" x14ac:dyDescent="0.3">
      <c r="A13261" t="s">
        <v>3619</v>
      </c>
      <c r="B13261" s="1">
        <v>43070</v>
      </c>
      <c r="C13261" s="1">
        <v>43098</v>
      </c>
      <c r="D13261" s="1">
        <v>43099</v>
      </c>
      <c r="E13261">
        <v>3030</v>
      </c>
      <c r="F13261" t="s">
        <v>20</v>
      </c>
      <c r="G13261" t="s">
        <v>21</v>
      </c>
      <c r="H13261" t="s">
        <v>2746</v>
      </c>
      <c r="I13261">
        <v>631</v>
      </c>
      <c r="J13261">
        <v>249</v>
      </c>
      <c r="K13261">
        <v>5</v>
      </c>
      <c r="L13261">
        <v>2613</v>
      </c>
      <c r="M13261">
        <v>13065</v>
      </c>
      <c r="N13261">
        <v>2168.79</v>
      </c>
      <c r="O13261">
        <v>10843.95</v>
      </c>
      <c r="P13261">
        <v>2221.0500000000002</v>
      </c>
      <c r="Q13261">
        <v>2017</v>
      </c>
      <c r="R13261" t="s">
        <v>255</v>
      </c>
      <c r="S13261" t="s">
        <v>24</v>
      </c>
      <c r="T13261" t="s">
        <v>16239</v>
      </c>
      <c r="U13261" t="s">
        <v>16235</v>
      </c>
      <c r="V13261">
        <v>12</v>
      </c>
      <c r="W13261" t="s">
        <v>16238</v>
      </c>
    </row>
    <row r="13262" spans="1:23" x14ac:dyDescent="0.3">
      <c r="A13262" t="s">
        <v>3617</v>
      </c>
      <c r="B13262" s="1">
        <v>43070</v>
      </c>
      <c r="C13262" s="1">
        <v>43079</v>
      </c>
      <c r="D13262" s="1">
        <v>43080</v>
      </c>
      <c r="E13262">
        <v>1856</v>
      </c>
      <c r="F13262" t="s">
        <v>20</v>
      </c>
      <c r="G13262" t="s">
        <v>21</v>
      </c>
      <c r="H13262" t="s">
        <v>2746</v>
      </c>
      <c r="I13262">
        <v>6</v>
      </c>
      <c r="J13262">
        <v>373</v>
      </c>
      <c r="K13262">
        <v>5</v>
      </c>
      <c r="L13262">
        <v>207.7</v>
      </c>
      <c r="M13262">
        <v>1038.5</v>
      </c>
      <c r="N13262">
        <v>145.38999999999999</v>
      </c>
      <c r="O13262">
        <v>726.95</v>
      </c>
      <c r="P13262">
        <v>311.55</v>
      </c>
      <c r="Q13262">
        <v>2017</v>
      </c>
      <c r="R13262" t="s">
        <v>255</v>
      </c>
      <c r="S13262" t="s">
        <v>24</v>
      </c>
      <c r="T13262" t="s">
        <v>16239</v>
      </c>
      <c r="U13262" t="s">
        <v>16235</v>
      </c>
      <c r="V13262">
        <v>12</v>
      </c>
      <c r="W13262" t="s">
        <v>16238</v>
      </c>
    </row>
    <row r="13263" spans="1:23" x14ac:dyDescent="0.3">
      <c r="A13263" t="s">
        <v>3115</v>
      </c>
      <c r="B13263" s="1">
        <v>43070</v>
      </c>
      <c r="C13263" s="1">
        <v>43070</v>
      </c>
      <c r="D13263" s="1">
        <v>43087</v>
      </c>
      <c r="E13263">
        <v>94</v>
      </c>
      <c r="F13263" t="s">
        <v>20</v>
      </c>
      <c r="G13263" t="s">
        <v>21</v>
      </c>
      <c r="H13263" t="s">
        <v>2746</v>
      </c>
      <c r="I13263">
        <v>28</v>
      </c>
      <c r="J13263">
        <v>95</v>
      </c>
      <c r="K13263">
        <v>8</v>
      </c>
      <c r="L13263">
        <v>3966.4</v>
      </c>
      <c r="M13263">
        <v>31731.200000000001</v>
      </c>
      <c r="N13263">
        <v>3133.4560000000001</v>
      </c>
      <c r="O13263">
        <v>25067.648000000001</v>
      </c>
      <c r="P13263">
        <v>6663.5519999999997</v>
      </c>
      <c r="Q13263">
        <v>2017</v>
      </c>
      <c r="R13263" t="s">
        <v>255</v>
      </c>
      <c r="S13263" t="s">
        <v>24</v>
      </c>
      <c r="T13263" t="s">
        <v>16239</v>
      </c>
      <c r="U13263" t="s">
        <v>16235</v>
      </c>
      <c r="V13263">
        <v>12</v>
      </c>
      <c r="W13263" t="s">
        <v>16238</v>
      </c>
    </row>
    <row r="13264" spans="1:23" x14ac:dyDescent="0.3">
      <c r="A13264" t="s">
        <v>3957</v>
      </c>
      <c r="B13264" s="1">
        <v>43070</v>
      </c>
      <c r="C13264" s="1">
        <v>43097</v>
      </c>
      <c r="D13264" s="1">
        <v>43103</v>
      </c>
      <c r="E13264">
        <v>2091</v>
      </c>
      <c r="F13264" t="s">
        <v>20</v>
      </c>
      <c r="G13264" t="s">
        <v>21</v>
      </c>
      <c r="H13264" t="s">
        <v>2746</v>
      </c>
      <c r="I13264">
        <v>115</v>
      </c>
      <c r="J13264">
        <v>331</v>
      </c>
      <c r="K13264">
        <v>11</v>
      </c>
      <c r="L13264">
        <v>5366.7</v>
      </c>
      <c r="M13264">
        <v>59033.7</v>
      </c>
      <c r="N13264">
        <v>4239.6930000000002</v>
      </c>
      <c r="O13264">
        <v>46636.623</v>
      </c>
      <c r="P13264">
        <v>12397.076999999999</v>
      </c>
      <c r="Q13264">
        <v>2017</v>
      </c>
      <c r="R13264" t="s">
        <v>255</v>
      </c>
      <c r="S13264" t="s">
        <v>24</v>
      </c>
      <c r="T13264" t="s">
        <v>16239</v>
      </c>
      <c r="U13264" t="s">
        <v>16235</v>
      </c>
      <c r="V13264">
        <v>12</v>
      </c>
      <c r="W13264" t="s">
        <v>16238</v>
      </c>
    </row>
    <row r="13265" spans="1:23" x14ac:dyDescent="0.3">
      <c r="A13265" t="s">
        <v>3571</v>
      </c>
      <c r="B13265" s="1">
        <v>43077</v>
      </c>
      <c r="C13265" s="1">
        <v>43089</v>
      </c>
      <c r="D13265" s="1">
        <v>43101</v>
      </c>
      <c r="E13265">
        <v>2194</v>
      </c>
      <c r="F13265" t="s">
        <v>20</v>
      </c>
      <c r="G13265" t="s">
        <v>21</v>
      </c>
      <c r="H13265" t="s">
        <v>2746</v>
      </c>
      <c r="I13265">
        <v>480</v>
      </c>
      <c r="J13265">
        <v>409</v>
      </c>
      <c r="K13265">
        <v>10</v>
      </c>
      <c r="L13265">
        <v>3979.8</v>
      </c>
      <c r="M13265">
        <v>39798</v>
      </c>
      <c r="N13265">
        <v>2666.4659999999999</v>
      </c>
      <c r="O13265">
        <v>26664.66</v>
      </c>
      <c r="P13265">
        <v>13133.34</v>
      </c>
      <c r="Q13265">
        <v>2017</v>
      </c>
      <c r="R13265" t="s">
        <v>255</v>
      </c>
      <c r="S13265" t="s">
        <v>24</v>
      </c>
      <c r="T13265" t="s">
        <v>16239</v>
      </c>
      <c r="U13265" t="s">
        <v>16235</v>
      </c>
      <c r="V13265">
        <v>12</v>
      </c>
      <c r="W13265" t="s">
        <v>16238</v>
      </c>
    </row>
    <row r="13266" spans="1:23" x14ac:dyDescent="0.3">
      <c r="A13266" t="s">
        <v>2910</v>
      </c>
      <c r="B13266" s="1">
        <v>43077</v>
      </c>
      <c r="C13266" s="1">
        <v>43099</v>
      </c>
      <c r="D13266" s="1">
        <v>43098</v>
      </c>
      <c r="E13266">
        <v>1757</v>
      </c>
      <c r="F13266" t="s">
        <v>20</v>
      </c>
      <c r="G13266" t="s">
        <v>21</v>
      </c>
      <c r="H13266" t="s">
        <v>2746</v>
      </c>
      <c r="I13266">
        <v>731</v>
      </c>
      <c r="J13266">
        <v>314</v>
      </c>
      <c r="K13266">
        <v>8</v>
      </c>
      <c r="L13266">
        <v>5380.1</v>
      </c>
      <c r="M13266">
        <v>43040.800000000003</v>
      </c>
      <c r="N13266">
        <v>4357.8810000000003</v>
      </c>
      <c r="O13266">
        <v>34863.048000000003</v>
      </c>
      <c r="P13266">
        <v>8177.7520000000004</v>
      </c>
      <c r="Q13266">
        <v>2017</v>
      </c>
      <c r="R13266" t="s">
        <v>255</v>
      </c>
      <c r="S13266" t="s">
        <v>24</v>
      </c>
      <c r="T13266" t="s">
        <v>16239</v>
      </c>
      <c r="U13266" t="s">
        <v>16235</v>
      </c>
      <c r="V13266">
        <v>12</v>
      </c>
      <c r="W13266" t="s">
        <v>16238</v>
      </c>
    </row>
    <row r="13267" spans="1:23" x14ac:dyDescent="0.3">
      <c r="A13267" t="s">
        <v>3091</v>
      </c>
      <c r="B13267" s="1">
        <v>43077</v>
      </c>
      <c r="C13267" s="1">
        <v>43107</v>
      </c>
      <c r="D13267" s="1">
        <v>43109</v>
      </c>
      <c r="E13267">
        <v>1374</v>
      </c>
      <c r="F13267" t="s">
        <v>20</v>
      </c>
      <c r="G13267" t="s">
        <v>21</v>
      </c>
      <c r="H13267" t="s">
        <v>2746</v>
      </c>
      <c r="I13267">
        <v>74</v>
      </c>
      <c r="J13267">
        <v>211</v>
      </c>
      <c r="K13267">
        <v>7</v>
      </c>
      <c r="L13267">
        <v>1005</v>
      </c>
      <c r="M13267">
        <v>7035</v>
      </c>
      <c r="N13267">
        <v>402</v>
      </c>
      <c r="O13267">
        <v>2814</v>
      </c>
      <c r="P13267">
        <v>4221</v>
      </c>
      <c r="Q13267">
        <v>2017</v>
      </c>
      <c r="R13267" t="s">
        <v>255</v>
      </c>
      <c r="S13267" t="s">
        <v>24</v>
      </c>
      <c r="T13267" t="s">
        <v>16239</v>
      </c>
      <c r="U13267" t="s">
        <v>16235</v>
      </c>
      <c r="V13267">
        <v>12</v>
      </c>
      <c r="W13267" t="s">
        <v>16238</v>
      </c>
    </row>
    <row r="13268" spans="1:23" x14ac:dyDescent="0.3">
      <c r="A13268" t="s">
        <v>3947</v>
      </c>
      <c r="B13268" s="1">
        <v>43084</v>
      </c>
      <c r="C13268" s="1">
        <v>43100</v>
      </c>
      <c r="D13268" s="1">
        <v>43103</v>
      </c>
      <c r="E13268">
        <v>1120</v>
      </c>
      <c r="F13268" t="s">
        <v>20</v>
      </c>
      <c r="G13268" t="s">
        <v>21</v>
      </c>
      <c r="H13268" t="s">
        <v>2746</v>
      </c>
      <c r="I13268">
        <v>309</v>
      </c>
      <c r="J13268">
        <v>23</v>
      </c>
      <c r="K13268">
        <v>5</v>
      </c>
      <c r="L13268">
        <v>187.6</v>
      </c>
      <c r="M13268">
        <v>938</v>
      </c>
      <c r="N13268">
        <v>138.82400000000001</v>
      </c>
      <c r="O13268">
        <v>694.12</v>
      </c>
      <c r="P13268">
        <v>243.88</v>
      </c>
      <c r="Q13268">
        <v>2017</v>
      </c>
      <c r="R13268" t="s">
        <v>255</v>
      </c>
      <c r="S13268" t="s">
        <v>24</v>
      </c>
      <c r="T13268" t="s">
        <v>16239</v>
      </c>
      <c r="U13268" t="s">
        <v>16235</v>
      </c>
      <c r="V13268">
        <v>12</v>
      </c>
      <c r="W13268" t="s">
        <v>16238</v>
      </c>
    </row>
    <row r="13269" spans="1:23" x14ac:dyDescent="0.3">
      <c r="A13269" t="s">
        <v>3814</v>
      </c>
      <c r="B13269" s="1">
        <v>43084</v>
      </c>
      <c r="C13269" s="1">
        <v>43088</v>
      </c>
      <c r="D13269" s="1">
        <v>43102</v>
      </c>
      <c r="E13269">
        <v>767</v>
      </c>
      <c r="F13269" t="s">
        <v>20</v>
      </c>
      <c r="G13269" t="s">
        <v>21</v>
      </c>
      <c r="H13269" t="s">
        <v>2746</v>
      </c>
      <c r="I13269">
        <v>212</v>
      </c>
      <c r="J13269">
        <v>252</v>
      </c>
      <c r="K13269">
        <v>8</v>
      </c>
      <c r="L13269">
        <v>5266.2</v>
      </c>
      <c r="M13269">
        <v>42129.599999999999</v>
      </c>
      <c r="N13269">
        <v>2580.4380000000001</v>
      </c>
      <c r="O13269">
        <v>20643.504000000001</v>
      </c>
      <c r="P13269">
        <v>21486.096000000001</v>
      </c>
      <c r="Q13269">
        <v>2017</v>
      </c>
      <c r="R13269" t="s">
        <v>255</v>
      </c>
      <c r="S13269" t="s">
        <v>24</v>
      </c>
      <c r="T13269" t="s">
        <v>16239</v>
      </c>
      <c r="U13269" t="s">
        <v>16235</v>
      </c>
      <c r="V13269">
        <v>12</v>
      </c>
      <c r="W13269" t="s">
        <v>16238</v>
      </c>
    </row>
    <row r="13270" spans="1:23" x14ac:dyDescent="0.3">
      <c r="A13270" t="s">
        <v>3800</v>
      </c>
      <c r="B13270" s="1">
        <v>43084</v>
      </c>
      <c r="C13270" s="1">
        <v>43090</v>
      </c>
      <c r="D13270" s="1">
        <v>43085</v>
      </c>
      <c r="E13270">
        <v>1056</v>
      </c>
      <c r="F13270" t="s">
        <v>20</v>
      </c>
      <c r="G13270" t="s">
        <v>21</v>
      </c>
      <c r="H13270" t="s">
        <v>2746</v>
      </c>
      <c r="I13270">
        <v>292</v>
      </c>
      <c r="J13270">
        <v>356</v>
      </c>
      <c r="K13270">
        <v>8</v>
      </c>
      <c r="L13270">
        <v>3959.7</v>
      </c>
      <c r="M13270">
        <v>31677.599999999999</v>
      </c>
      <c r="N13270">
        <v>1663.0740000000001</v>
      </c>
      <c r="O13270">
        <v>13304.592000000001</v>
      </c>
      <c r="P13270">
        <v>18373.008000000002</v>
      </c>
      <c r="Q13270">
        <v>2017</v>
      </c>
      <c r="R13270" t="s">
        <v>255</v>
      </c>
      <c r="S13270" t="s">
        <v>24</v>
      </c>
      <c r="T13270" t="s">
        <v>16239</v>
      </c>
      <c r="U13270" t="s">
        <v>16235</v>
      </c>
      <c r="V13270">
        <v>12</v>
      </c>
      <c r="W13270" t="s">
        <v>16238</v>
      </c>
    </row>
    <row r="13271" spans="1:23" x14ac:dyDescent="0.3">
      <c r="A13271" t="s">
        <v>3742</v>
      </c>
      <c r="B13271" s="1">
        <v>43084</v>
      </c>
      <c r="C13271" s="1">
        <v>43104</v>
      </c>
      <c r="D13271" s="1">
        <v>43100</v>
      </c>
      <c r="E13271">
        <v>1716</v>
      </c>
      <c r="F13271" t="s">
        <v>20</v>
      </c>
      <c r="G13271" t="s">
        <v>21</v>
      </c>
      <c r="H13271" t="s">
        <v>2746</v>
      </c>
      <c r="I13271">
        <v>900</v>
      </c>
      <c r="J13271">
        <v>306</v>
      </c>
      <c r="K13271">
        <v>9</v>
      </c>
      <c r="L13271">
        <v>1252.9000000000001</v>
      </c>
      <c r="M13271">
        <v>11276.1</v>
      </c>
      <c r="N13271">
        <v>751.74</v>
      </c>
      <c r="O13271">
        <v>6765.66</v>
      </c>
      <c r="P13271">
        <v>4510.4399999999996</v>
      </c>
      <c r="Q13271">
        <v>2017</v>
      </c>
      <c r="R13271" t="s">
        <v>255</v>
      </c>
      <c r="S13271" t="s">
        <v>24</v>
      </c>
      <c r="T13271" t="s">
        <v>16239</v>
      </c>
      <c r="U13271" t="s">
        <v>16235</v>
      </c>
      <c r="V13271">
        <v>12</v>
      </c>
      <c r="W13271" t="s">
        <v>16238</v>
      </c>
    </row>
    <row r="13272" spans="1:23" x14ac:dyDescent="0.3">
      <c r="A13272" t="s">
        <v>3533</v>
      </c>
      <c r="B13272" s="1">
        <v>43084</v>
      </c>
      <c r="C13272" s="1">
        <v>43105</v>
      </c>
      <c r="D13272" s="1">
        <v>43100</v>
      </c>
      <c r="E13272">
        <v>2900</v>
      </c>
      <c r="F13272" t="s">
        <v>20</v>
      </c>
      <c r="G13272" t="s">
        <v>21</v>
      </c>
      <c r="H13272" t="s">
        <v>2746</v>
      </c>
      <c r="I13272">
        <v>148</v>
      </c>
      <c r="J13272">
        <v>223</v>
      </c>
      <c r="K13272">
        <v>6</v>
      </c>
      <c r="L13272">
        <v>1815.7</v>
      </c>
      <c r="M13272">
        <v>10894.2</v>
      </c>
      <c r="N13272">
        <v>1379.932</v>
      </c>
      <c r="O13272">
        <v>8279.5920000000006</v>
      </c>
      <c r="P13272">
        <v>2614.6080000000002</v>
      </c>
      <c r="Q13272">
        <v>2017</v>
      </c>
      <c r="R13272" t="s">
        <v>255</v>
      </c>
      <c r="S13272" t="s">
        <v>24</v>
      </c>
      <c r="T13272" t="s">
        <v>16239</v>
      </c>
      <c r="U13272" t="s">
        <v>16235</v>
      </c>
      <c r="V13272">
        <v>12</v>
      </c>
      <c r="W13272" t="s">
        <v>16238</v>
      </c>
    </row>
    <row r="13273" spans="1:23" x14ac:dyDescent="0.3">
      <c r="A13273" t="s">
        <v>2810</v>
      </c>
      <c r="B13273" s="1">
        <v>43091</v>
      </c>
      <c r="C13273" s="1">
        <v>43118</v>
      </c>
      <c r="D13273" s="1">
        <v>43117</v>
      </c>
      <c r="E13273">
        <v>386</v>
      </c>
      <c r="F13273" t="s">
        <v>20</v>
      </c>
      <c r="G13273" t="s">
        <v>21</v>
      </c>
      <c r="H13273" t="s">
        <v>2746</v>
      </c>
      <c r="I13273">
        <v>107</v>
      </c>
      <c r="J13273">
        <v>168</v>
      </c>
      <c r="K13273">
        <v>11</v>
      </c>
      <c r="L13273">
        <v>3892.7</v>
      </c>
      <c r="M13273">
        <v>42819.7</v>
      </c>
      <c r="N13273">
        <v>2880.598</v>
      </c>
      <c r="O13273">
        <v>31686.578000000001</v>
      </c>
      <c r="P13273">
        <v>11133.121999999999</v>
      </c>
      <c r="Q13273">
        <v>2017</v>
      </c>
      <c r="R13273" t="s">
        <v>255</v>
      </c>
      <c r="S13273" t="s">
        <v>24</v>
      </c>
      <c r="T13273" t="s">
        <v>16239</v>
      </c>
      <c r="U13273" t="s">
        <v>16235</v>
      </c>
      <c r="V13273">
        <v>12</v>
      </c>
      <c r="W13273" t="s">
        <v>16238</v>
      </c>
    </row>
    <row r="13274" spans="1:23" x14ac:dyDescent="0.3">
      <c r="A13274" t="s">
        <v>3914</v>
      </c>
      <c r="B13274" s="1">
        <v>43091</v>
      </c>
      <c r="C13274" s="1">
        <v>43113</v>
      </c>
      <c r="D13274" s="1">
        <v>43120</v>
      </c>
      <c r="E13274">
        <v>3386</v>
      </c>
      <c r="F13274" t="s">
        <v>20</v>
      </c>
      <c r="G13274" t="s">
        <v>21</v>
      </c>
      <c r="H13274" t="s">
        <v>2746</v>
      </c>
      <c r="I13274">
        <v>319</v>
      </c>
      <c r="J13274">
        <v>109</v>
      </c>
      <c r="K13274">
        <v>8</v>
      </c>
      <c r="L13274">
        <v>2472.3000000000002</v>
      </c>
      <c r="M13274">
        <v>19778.400000000001</v>
      </c>
      <c r="N13274">
        <v>1013.643</v>
      </c>
      <c r="O13274">
        <v>8109.1440000000002</v>
      </c>
      <c r="P13274">
        <v>11669.255999999999</v>
      </c>
      <c r="Q13274">
        <v>2017</v>
      </c>
      <c r="R13274" t="s">
        <v>255</v>
      </c>
      <c r="S13274" t="s">
        <v>24</v>
      </c>
      <c r="T13274" t="s">
        <v>16239</v>
      </c>
      <c r="U13274" t="s">
        <v>16235</v>
      </c>
      <c r="V13274">
        <v>12</v>
      </c>
      <c r="W13274" t="s">
        <v>16238</v>
      </c>
    </row>
    <row r="13275" spans="1:23" x14ac:dyDescent="0.3">
      <c r="A13275" t="s">
        <v>3461</v>
      </c>
      <c r="B13275" s="1">
        <v>43091</v>
      </c>
      <c r="C13275" s="1">
        <v>43095</v>
      </c>
      <c r="D13275" s="1">
        <v>43097</v>
      </c>
      <c r="E13275">
        <v>1991</v>
      </c>
      <c r="F13275" t="s">
        <v>20</v>
      </c>
      <c r="G13275" t="s">
        <v>21</v>
      </c>
      <c r="H13275" t="s">
        <v>2746</v>
      </c>
      <c r="I13275">
        <v>571</v>
      </c>
      <c r="J13275">
        <v>150</v>
      </c>
      <c r="K13275">
        <v>9</v>
      </c>
      <c r="L13275">
        <v>864.3</v>
      </c>
      <c r="M13275">
        <v>7778.7</v>
      </c>
      <c r="N13275">
        <v>726.01199999999994</v>
      </c>
      <c r="O13275">
        <v>6534.1080000000002</v>
      </c>
      <c r="P13275">
        <v>1244.5920000000001</v>
      </c>
      <c r="Q13275">
        <v>2017</v>
      </c>
      <c r="R13275" t="s">
        <v>255</v>
      </c>
      <c r="S13275" t="s">
        <v>24</v>
      </c>
      <c r="T13275" t="s">
        <v>16239</v>
      </c>
      <c r="U13275" t="s">
        <v>16235</v>
      </c>
      <c r="V13275">
        <v>12</v>
      </c>
      <c r="W13275" t="s">
        <v>16238</v>
      </c>
    </row>
    <row r="13276" spans="1:23" x14ac:dyDescent="0.3">
      <c r="A13276" t="s">
        <v>3704</v>
      </c>
      <c r="B13276" s="1">
        <v>43098</v>
      </c>
      <c r="C13276" s="1">
        <v>43112</v>
      </c>
      <c r="D13276" s="1">
        <v>43130</v>
      </c>
      <c r="E13276">
        <v>1435</v>
      </c>
      <c r="F13276" t="s">
        <v>20</v>
      </c>
      <c r="G13276" t="s">
        <v>21</v>
      </c>
      <c r="H13276" t="s">
        <v>2746</v>
      </c>
      <c r="I13276">
        <v>396</v>
      </c>
      <c r="J13276">
        <v>85</v>
      </c>
      <c r="K13276">
        <v>11</v>
      </c>
      <c r="L13276">
        <v>3979.8</v>
      </c>
      <c r="M13276">
        <v>43777.8</v>
      </c>
      <c r="N13276">
        <v>3343.0320000000002</v>
      </c>
      <c r="O13276">
        <v>36773.351999999999</v>
      </c>
      <c r="P13276">
        <v>7004.4480000000003</v>
      </c>
      <c r="Q13276">
        <v>2017</v>
      </c>
      <c r="R13276" t="s">
        <v>255</v>
      </c>
      <c r="S13276" t="s">
        <v>24</v>
      </c>
      <c r="T13276" t="s">
        <v>16239</v>
      </c>
      <c r="U13276" t="s">
        <v>16235</v>
      </c>
      <c r="V13276">
        <v>12</v>
      </c>
      <c r="W13276" t="s">
        <v>16238</v>
      </c>
    </row>
    <row r="13277" spans="1:23" x14ac:dyDescent="0.3">
      <c r="A13277" t="s">
        <v>3797</v>
      </c>
      <c r="B13277" s="1">
        <v>43098</v>
      </c>
      <c r="C13277" s="1">
        <v>43099</v>
      </c>
      <c r="D13277" s="1">
        <v>43103</v>
      </c>
      <c r="E13277">
        <v>404</v>
      </c>
      <c r="F13277" t="s">
        <v>20</v>
      </c>
      <c r="G13277" t="s">
        <v>21</v>
      </c>
      <c r="H13277" t="s">
        <v>2746</v>
      </c>
      <c r="I13277">
        <v>384</v>
      </c>
      <c r="J13277">
        <v>369</v>
      </c>
      <c r="K13277">
        <v>8</v>
      </c>
      <c r="L13277">
        <v>1112.2</v>
      </c>
      <c r="M13277">
        <v>8897.6</v>
      </c>
      <c r="N13277">
        <v>856.39400000000001</v>
      </c>
      <c r="O13277">
        <v>6851.152</v>
      </c>
      <c r="P13277">
        <v>2046.4480000000001</v>
      </c>
      <c r="Q13277">
        <v>2017</v>
      </c>
      <c r="R13277" t="s">
        <v>255</v>
      </c>
      <c r="S13277" t="s">
        <v>24</v>
      </c>
      <c r="T13277" t="s">
        <v>16239</v>
      </c>
      <c r="U13277" t="s">
        <v>16235</v>
      </c>
      <c r="V13277">
        <v>12</v>
      </c>
      <c r="W13277" t="s">
        <v>16238</v>
      </c>
    </row>
    <row r="13278" spans="1:23" x14ac:dyDescent="0.3">
      <c r="A13278" t="s">
        <v>3280</v>
      </c>
      <c r="B13278" s="1">
        <v>43098</v>
      </c>
      <c r="C13278" s="1">
        <v>43110</v>
      </c>
      <c r="D13278" s="1">
        <v>43114</v>
      </c>
      <c r="E13278">
        <v>480</v>
      </c>
      <c r="F13278" t="s">
        <v>20</v>
      </c>
      <c r="G13278" t="s">
        <v>21</v>
      </c>
      <c r="H13278" t="s">
        <v>2746</v>
      </c>
      <c r="I13278">
        <v>858</v>
      </c>
      <c r="J13278">
        <v>175</v>
      </c>
      <c r="K13278">
        <v>8</v>
      </c>
      <c r="L13278">
        <v>1045.2</v>
      </c>
      <c r="M13278">
        <v>8361.6</v>
      </c>
      <c r="N13278">
        <v>857.06399999999996</v>
      </c>
      <c r="O13278">
        <v>6856.5119999999997</v>
      </c>
      <c r="P13278">
        <v>1505.088</v>
      </c>
      <c r="Q13278">
        <v>2017</v>
      </c>
      <c r="R13278" t="s">
        <v>255</v>
      </c>
      <c r="S13278" t="s">
        <v>24</v>
      </c>
      <c r="T13278" t="s">
        <v>16239</v>
      </c>
      <c r="U13278" t="s">
        <v>16235</v>
      </c>
      <c r="V13278">
        <v>12</v>
      </c>
      <c r="W13278" t="s">
        <v>16238</v>
      </c>
    </row>
    <row r="13279" spans="1:23" x14ac:dyDescent="0.3">
      <c r="A13279" t="s">
        <v>3958</v>
      </c>
      <c r="B13279" s="1">
        <v>42742</v>
      </c>
      <c r="C13279" s="1">
        <v>42767</v>
      </c>
      <c r="D13279" s="1">
        <v>42777</v>
      </c>
      <c r="E13279">
        <v>448</v>
      </c>
      <c r="F13279" t="s">
        <v>20</v>
      </c>
      <c r="G13279" t="s">
        <v>21</v>
      </c>
      <c r="H13279" t="s">
        <v>2746</v>
      </c>
      <c r="I13279">
        <v>619</v>
      </c>
      <c r="J13279">
        <v>323</v>
      </c>
      <c r="K13279">
        <v>5</v>
      </c>
      <c r="L13279">
        <v>5815.6</v>
      </c>
      <c r="M13279">
        <v>29078</v>
      </c>
      <c r="N13279">
        <v>4419.8559999999998</v>
      </c>
      <c r="O13279">
        <v>22099.279999999999</v>
      </c>
      <c r="P13279">
        <v>6978.72</v>
      </c>
      <c r="Q13279">
        <v>2017</v>
      </c>
      <c r="R13279" t="s">
        <v>23</v>
      </c>
      <c r="S13279" t="s">
        <v>26</v>
      </c>
      <c r="T13279" t="s">
        <v>16239</v>
      </c>
      <c r="U13279" t="s">
        <v>16224</v>
      </c>
      <c r="V13279">
        <v>1</v>
      </c>
      <c r="W13279" t="s">
        <v>16225</v>
      </c>
    </row>
    <row r="13280" spans="1:23" x14ac:dyDescent="0.3">
      <c r="A13280" t="s">
        <v>3349</v>
      </c>
      <c r="B13280" s="1">
        <v>42749</v>
      </c>
      <c r="C13280" s="1">
        <v>42775</v>
      </c>
      <c r="D13280" s="1">
        <v>42790</v>
      </c>
      <c r="E13280">
        <v>477</v>
      </c>
      <c r="F13280" t="s">
        <v>20</v>
      </c>
      <c r="G13280" t="s">
        <v>21</v>
      </c>
      <c r="H13280" t="s">
        <v>2746</v>
      </c>
      <c r="I13280">
        <v>132</v>
      </c>
      <c r="J13280">
        <v>49</v>
      </c>
      <c r="K13280">
        <v>7</v>
      </c>
      <c r="L13280">
        <v>1025.0999999999999</v>
      </c>
      <c r="M13280">
        <v>7175.7</v>
      </c>
      <c r="N13280">
        <v>635.56200000000001</v>
      </c>
      <c r="O13280">
        <v>4448.9340000000002</v>
      </c>
      <c r="P13280">
        <v>2726.7660000000001</v>
      </c>
      <c r="Q13280">
        <v>2017</v>
      </c>
      <c r="R13280" t="s">
        <v>23</v>
      </c>
      <c r="S13280" t="s">
        <v>26</v>
      </c>
      <c r="T13280" t="s">
        <v>16239</v>
      </c>
      <c r="U13280" t="s">
        <v>16224</v>
      </c>
      <c r="V13280">
        <v>1</v>
      </c>
      <c r="W13280" t="s">
        <v>16225</v>
      </c>
    </row>
    <row r="13281" spans="1:23" x14ac:dyDescent="0.3">
      <c r="A13281" t="s">
        <v>3943</v>
      </c>
      <c r="B13281" s="1">
        <v>42749</v>
      </c>
      <c r="C13281" s="1">
        <v>42757</v>
      </c>
      <c r="D13281" s="1">
        <v>42754</v>
      </c>
      <c r="E13281">
        <v>2056</v>
      </c>
      <c r="F13281" t="s">
        <v>20</v>
      </c>
      <c r="G13281" t="s">
        <v>21</v>
      </c>
      <c r="H13281" t="s">
        <v>2746</v>
      </c>
      <c r="I13281">
        <v>568</v>
      </c>
      <c r="J13281">
        <v>201</v>
      </c>
      <c r="K13281">
        <v>12</v>
      </c>
      <c r="L13281">
        <v>3946.3</v>
      </c>
      <c r="M13281">
        <v>47355.6</v>
      </c>
      <c r="N13281">
        <v>1775.835</v>
      </c>
      <c r="O13281">
        <v>21310.02</v>
      </c>
      <c r="P13281">
        <v>26045.58</v>
      </c>
      <c r="Q13281">
        <v>2017</v>
      </c>
      <c r="R13281" t="s">
        <v>23</v>
      </c>
      <c r="S13281" t="s">
        <v>26</v>
      </c>
      <c r="T13281" t="s">
        <v>16239</v>
      </c>
      <c r="U13281" t="s">
        <v>16224</v>
      </c>
      <c r="V13281">
        <v>1</v>
      </c>
      <c r="W13281" t="s">
        <v>16225</v>
      </c>
    </row>
    <row r="13282" spans="1:23" x14ac:dyDescent="0.3">
      <c r="A13282" t="s">
        <v>3671</v>
      </c>
      <c r="B13282" s="1">
        <v>42749</v>
      </c>
      <c r="C13282" s="1">
        <v>42749</v>
      </c>
      <c r="D13282" s="1">
        <v>42750</v>
      </c>
      <c r="E13282">
        <v>3459</v>
      </c>
      <c r="F13282" t="s">
        <v>20</v>
      </c>
      <c r="G13282" t="s">
        <v>21</v>
      </c>
      <c r="H13282" t="s">
        <v>2746</v>
      </c>
      <c r="I13282">
        <v>955</v>
      </c>
      <c r="J13282">
        <v>258</v>
      </c>
      <c r="K13282">
        <v>11</v>
      </c>
      <c r="L13282">
        <v>1085.4000000000001</v>
      </c>
      <c r="M13282">
        <v>11939.4</v>
      </c>
      <c r="N13282">
        <v>770.63400000000001</v>
      </c>
      <c r="O13282">
        <v>8476.9740000000002</v>
      </c>
      <c r="P13282">
        <v>3462.4259999999999</v>
      </c>
      <c r="Q13282">
        <v>2017</v>
      </c>
      <c r="R13282" t="s">
        <v>23</v>
      </c>
      <c r="S13282" t="s">
        <v>26</v>
      </c>
      <c r="T13282" t="s">
        <v>16239</v>
      </c>
      <c r="U13282" t="s">
        <v>16224</v>
      </c>
      <c r="V13282">
        <v>1</v>
      </c>
      <c r="W13282" t="s">
        <v>16225</v>
      </c>
    </row>
    <row r="13283" spans="1:23" x14ac:dyDescent="0.3">
      <c r="A13283" t="s">
        <v>2877</v>
      </c>
      <c r="B13283" s="1">
        <v>42756</v>
      </c>
      <c r="C13283" s="1">
        <v>42774</v>
      </c>
      <c r="D13283" s="1">
        <v>42787</v>
      </c>
      <c r="E13283">
        <v>3063</v>
      </c>
      <c r="F13283" t="s">
        <v>20</v>
      </c>
      <c r="G13283" t="s">
        <v>21</v>
      </c>
      <c r="H13283" t="s">
        <v>2746</v>
      </c>
      <c r="I13283">
        <v>373</v>
      </c>
      <c r="J13283">
        <v>121</v>
      </c>
      <c r="K13283">
        <v>7</v>
      </c>
      <c r="L13283">
        <v>991.6</v>
      </c>
      <c r="M13283">
        <v>6941.2</v>
      </c>
      <c r="N13283">
        <v>515.63199999999995</v>
      </c>
      <c r="O13283">
        <v>3609.424</v>
      </c>
      <c r="P13283">
        <v>3331.7759999999998</v>
      </c>
      <c r="Q13283">
        <v>2017</v>
      </c>
      <c r="R13283" t="s">
        <v>23</v>
      </c>
      <c r="S13283" t="s">
        <v>26</v>
      </c>
      <c r="T13283" t="s">
        <v>16239</v>
      </c>
      <c r="U13283" t="s">
        <v>16224</v>
      </c>
      <c r="V13283">
        <v>1</v>
      </c>
      <c r="W13283" t="s">
        <v>16225</v>
      </c>
    </row>
    <row r="13284" spans="1:23" x14ac:dyDescent="0.3">
      <c r="A13284" t="s">
        <v>3494</v>
      </c>
      <c r="B13284" s="1">
        <v>42756</v>
      </c>
      <c r="C13284" s="1">
        <v>42760</v>
      </c>
      <c r="D13284" s="1">
        <v>42755</v>
      </c>
      <c r="E13284">
        <v>179</v>
      </c>
      <c r="F13284" t="s">
        <v>20</v>
      </c>
      <c r="G13284" t="s">
        <v>21</v>
      </c>
      <c r="H13284" t="s">
        <v>2746</v>
      </c>
      <c r="I13284">
        <v>3</v>
      </c>
      <c r="J13284">
        <v>228</v>
      </c>
      <c r="K13284">
        <v>12</v>
      </c>
      <c r="L13284">
        <v>2385.1999999999998</v>
      </c>
      <c r="M13284">
        <v>28622.400000000001</v>
      </c>
      <c r="N13284">
        <v>1454.972</v>
      </c>
      <c r="O13284">
        <v>17459.664000000001</v>
      </c>
      <c r="P13284">
        <v>11162.736000000001</v>
      </c>
      <c r="Q13284">
        <v>2017</v>
      </c>
      <c r="R13284" t="s">
        <v>23</v>
      </c>
      <c r="S13284" t="s">
        <v>26</v>
      </c>
      <c r="T13284" t="s">
        <v>16239</v>
      </c>
      <c r="U13284" t="s">
        <v>16224</v>
      </c>
      <c r="V13284">
        <v>1</v>
      </c>
      <c r="W13284" t="s">
        <v>16225</v>
      </c>
    </row>
    <row r="13285" spans="1:23" x14ac:dyDescent="0.3">
      <c r="A13285" t="s">
        <v>3805</v>
      </c>
      <c r="B13285" s="1">
        <v>42763</v>
      </c>
      <c r="C13285" s="1">
        <v>42784</v>
      </c>
      <c r="D13285" s="1">
        <v>42797</v>
      </c>
      <c r="E13285">
        <v>627</v>
      </c>
      <c r="F13285" t="s">
        <v>20</v>
      </c>
      <c r="G13285" t="s">
        <v>21</v>
      </c>
      <c r="H13285" t="s">
        <v>2746</v>
      </c>
      <c r="I13285">
        <v>173</v>
      </c>
      <c r="J13285">
        <v>367</v>
      </c>
      <c r="K13285">
        <v>8</v>
      </c>
      <c r="L13285">
        <v>1762.1</v>
      </c>
      <c r="M13285">
        <v>14096.8</v>
      </c>
      <c r="N13285">
        <v>775.32399999999996</v>
      </c>
      <c r="O13285">
        <v>6202.5919999999996</v>
      </c>
      <c r="P13285">
        <v>7894.2079999999996</v>
      </c>
      <c r="Q13285">
        <v>2017</v>
      </c>
      <c r="R13285" t="s">
        <v>23</v>
      </c>
      <c r="S13285" t="s">
        <v>26</v>
      </c>
      <c r="T13285" t="s">
        <v>16239</v>
      </c>
      <c r="U13285" t="s">
        <v>16224</v>
      </c>
      <c r="V13285">
        <v>1</v>
      </c>
      <c r="W13285" t="s">
        <v>16225</v>
      </c>
    </row>
    <row r="13286" spans="1:23" x14ac:dyDescent="0.3">
      <c r="A13286" t="s">
        <v>3950</v>
      </c>
      <c r="B13286" s="1">
        <v>42770</v>
      </c>
      <c r="C13286" s="1">
        <v>42775</v>
      </c>
      <c r="D13286" s="1">
        <v>42778</v>
      </c>
      <c r="E13286">
        <v>1344</v>
      </c>
      <c r="F13286" t="s">
        <v>20</v>
      </c>
      <c r="G13286" t="s">
        <v>21</v>
      </c>
      <c r="H13286" t="s">
        <v>2746</v>
      </c>
      <c r="I13286">
        <v>595</v>
      </c>
      <c r="J13286">
        <v>80</v>
      </c>
      <c r="K13286">
        <v>7</v>
      </c>
      <c r="L13286">
        <v>904.5</v>
      </c>
      <c r="M13286">
        <v>6331.5</v>
      </c>
      <c r="N13286">
        <v>633.15</v>
      </c>
      <c r="O13286">
        <v>4432.05</v>
      </c>
      <c r="P13286">
        <v>1899.45</v>
      </c>
      <c r="Q13286">
        <v>2017</v>
      </c>
      <c r="R13286" t="s">
        <v>63</v>
      </c>
      <c r="S13286" t="s">
        <v>26</v>
      </c>
      <c r="T13286" t="s">
        <v>16239</v>
      </c>
      <c r="U13286" t="s">
        <v>16224</v>
      </c>
      <c r="V13286">
        <v>2</v>
      </c>
      <c r="W13286" t="s">
        <v>16226</v>
      </c>
    </row>
    <row r="13287" spans="1:23" x14ac:dyDescent="0.3">
      <c r="A13287" t="s">
        <v>2766</v>
      </c>
      <c r="B13287" s="1">
        <v>42770</v>
      </c>
      <c r="C13287" s="1">
        <v>42783</v>
      </c>
      <c r="D13287" s="1">
        <v>42789</v>
      </c>
      <c r="E13287">
        <v>2894</v>
      </c>
      <c r="F13287" t="s">
        <v>20</v>
      </c>
      <c r="G13287" t="s">
        <v>21</v>
      </c>
      <c r="H13287" t="s">
        <v>2746</v>
      </c>
      <c r="I13287">
        <v>926</v>
      </c>
      <c r="J13287">
        <v>152</v>
      </c>
      <c r="K13287">
        <v>9</v>
      </c>
      <c r="L13287">
        <v>1105.5</v>
      </c>
      <c r="M13287">
        <v>9949.5</v>
      </c>
      <c r="N13287">
        <v>895.45500000000004</v>
      </c>
      <c r="O13287">
        <v>8059.0950000000003</v>
      </c>
      <c r="P13287">
        <v>1890.405</v>
      </c>
      <c r="Q13287">
        <v>2017</v>
      </c>
      <c r="R13287" t="s">
        <v>63</v>
      </c>
      <c r="S13287" t="s">
        <v>26</v>
      </c>
      <c r="T13287" t="s">
        <v>16239</v>
      </c>
      <c r="U13287" t="s">
        <v>16224</v>
      </c>
      <c r="V13287">
        <v>2</v>
      </c>
      <c r="W13287" t="s">
        <v>16226</v>
      </c>
    </row>
    <row r="13288" spans="1:23" x14ac:dyDescent="0.3">
      <c r="A13288" t="s">
        <v>3027</v>
      </c>
      <c r="B13288" s="1">
        <v>42770</v>
      </c>
      <c r="C13288" s="1">
        <v>42796</v>
      </c>
      <c r="D13288" s="1">
        <v>42814</v>
      </c>
      <c r="E13288">
        <v>576</v>
      </c>
      <c r="F13288" t="s">
        <v>20</v>
      </c>
      <c r="G13288" t="s">
        <v>21</v>
      </c>
      <c r="H13288" t="s">
        <v>2746</v>
      </c>
      <c r="I13288">
        <v>395</v>
      </c>
      <c r="J13288">
        <v>89</v>
      </c>
      <c r="K13288">
        <v>5</v>
      </c>
      <c r="L13288">
        <v>1762.1</v>
      </c>
      <c r="M13288">
        <v>8810.5</v>
      </c>
      <c r="N13288">
        <v>1444.922</v>
      </c>
      <c r="O13288">
        <v>7224.61</v>
      </c>
      <c r="P13288">
        <v>1585.89</v>
      </c>
      <c r="Q13288">
        <v>2017</v>
      </c>
      <c r="R13288" t="s">
        <v>63</v>
      </c>
      <c r="S13288" t="s">
        <v>26</v>
      </c>
      <c r="T13288" t="s">
        <v>16239</v>
      </c>
      <c r="U13288" t="s">
        <v>16224</v>
      </c>
      <c r="V13288">
        <v>2</v>
      </c>
      <c r="W13288" t="s">
        <v>16226</v>
      </c>
    </row>
    <row r="13289" spans="1:23" x14ac:dyDescent="0.3">
      <c r="A13289" t="s">
        <v>3463</v>
      </c>
      <c r="B13289" s="1">
        <v>42777</v>
      </c>
      <c r="C13289" s="1">
        <v>42792</v>
      </c>
      <c r="D13289" s="1">
        <v>42811</v>
      </c>
      <c r="E13289">
        <v>297</v>
      </c>
      <c r="F13289" t="s">
        <v>20</v>
      </c>
      <c r="G13289" t="s">
        <v>21</v>
      </c>
      <c r="H13289" t="s">
        <v>2746</v>
      </c>
      <c r="I13289">
        <v>82</v>
      </c>
      <c r="J13289">
        <v>78</v>
      </c>
      <c r="K13289">
        <v>7</v>
      </c>
      <c r="L13289">
        <v>3155.7</v>
      </c>
      <c r="M13289">
        <v>22089.9</v>
      </c>
      <c r="N13289">
        <v>1988.0909999999999</v>
      </c>
      <c r="O13289">
        <v>13916.637000000001</v>
      </c>
      <c r="P13289">
        <v>8173.2629999999999</v>
      </c>
      <c r="Q13289">
        <v>2017</v>
      </c>
      <c r="R13289" t="s">
        <v>63</v>
      </c>
      <c r="S13289" t="s">
        <v>26</v>
      </c>
      <c r="T13289" t="s">
        <v>16239</v>
      </c>
      <c r="U13289" t="s">
        <v>16224</v>
      </c>
      <c r="V13289">
        <v>2</v>
      </c>
      <c r="W13289" t="s">
        <v>16226</v>
      </c>
    </row>
    <row r="13290" spans="1:23" x14ac:dyDescent="0.3">
      <c r="A13290" t="s">
        <v>3099</v>
      </c>
      <c r="B13290" s="1">
        <v>42777</v>
      </c>
      <c r="C13290" s="1">
        <v>42808</v>
      </c>
      <c r="D13290" s="1">
        <v>42810</v>
      </c>
      <c r="E13290">
        <v>2676</v>
      </c>
      <c r="F13290" t="s">
        <v>20</v>
      </c>
      <c r="G13290" t="s">
        <v>21</v>
      </c>
      <c r="H13290" t="s">
        <v>2746</v>
      </c>
      <c r="I13290">
        <v>638</v>
      </c>
      <c r="J13290">
        <v>143</v>
      </c>
      <c r="K13290">
        <v>9</v>
      </c>
      <c r="L13290">
        <v>3845.8</v>
      </c>
      <c r="M13290">
        <v>34612.199999999997</v>
      </c>
      <c r="N13290">
        <v>1922.9</v>
      </c>
      <c r="O13290">
        <v>17306.099999999999</v>
      </c>
      <c r="P13290">
        <v>17306.099999999999</v>
      </c>
      <c r="Q13290">
        <v>2017</v>
      </c>
      <c r="R13290" t="s">
        <v>63</v>
      </c>
      <c r="S13290" t="s">
        <v>26</v>
      </c>
      <c r="T13290" t="s">
        <v>16239</v>
      </c>
      <c r="U13290" t="s">
        <v>16224</v>
      </c>
      <c r="V13290">
        <v>2</v>
      </c>
      <c r="W13290" t="s">
        <v>16226</v>
      </c>
    </row>
    <row r="13291" spans="1:23" x14ac:dyDescent="0.3">
      <c r="A13291" t="s">
        <v>2755</v>
      </c>
      <c r="B13291" s="1">
        <v>42777</v>
      </c>
      <c r="C13291" s="1">
        <v>42803</v>
      </c>
      <c r="D13291" s="1">
        <v>42817</v>
      </c>
      <c r="E13291">
        <v>3262</v>
      </c>
      <c r="F13291" t="s">
        <v>20</v>
      </c>
      <c r="G13291" t="s">
        <v>21</v>
      </c>
      <c r="H13291" t="s">
        <v>2746</v>
      </c>
      <c r="I13291">
        <v>963</v>
      </c>
      <c r="J13291">
        <v>181</v>
      </c>
      <c r="K13291">
        <v>12</v>
      </c>
      <c r="L13291">
        <v>3685</v>
      </c>
      <c r="M13291">
        <v>44220</v>
      </c>
      <c r="N13291">
        <v>3095.4</v>
      </c>
      <c r="O13291">
        <v>37144.800000000003</v>
      </c>
      <c r="P13291">
        <v>7075.2</v>
      </c>
      <c r="Q13291">
        <v>2017</v>
      </c>
      <c r="R13291" t="s">
        <v>63</v>
      </c>
      <c r="S13291" t="s">
        <v>26</v>
      </c>
      <c r="T13291" t="s">
        <v>16239</v>
      </c>
      <c r="U13291" t="s">
        <v>16224</v>
      </c>
      <c r="V13291">
        <v>2</v>
      </c>
      <c r="W13291" t="s">
        <v>16226</v>
      </c>
    </row>
    <row r="13292" spans="1:23" x14ac:dyDescent="0.3">
      <c r="A13292" t="s">
        <v>3534</v>
      </c>
      <c r="B13292" s="1">
        <v>42777</v>
      </c>
      <c r="C13292" s="1">
        <v>42790</v>
      </c>
      <c r="D13292" s="1">
        <v>42789</v>
      </c>
      <c r="E13292">
        <v>2486</v>
      </c>
      <c r="F13292" t="s">
        <v>20</v>
      </c>
      <c r="G13292" t="s">
        <v>21</v>
      </c>
      <c r="H13292" t="s">
        <v>2746</v>
      </c>
      <c r="I13292">
        <v>883</v>
      </c>
      <c r="J13292">
        <v>42</v>
      </c>
      <c r="K13292">
        <v>6</v>
      </c>
      <c r="L13292">
        <v>2646.5</v>
      </c>
      <c r="M13292">
        <v>15879</v>
      </c>
      <c r="N13292">
        <v>1243.855</v>
      </c>
      <c r="O13292">
        <v>7463.13</v>
      </c>
      <c r="P13292">
        <v>8415.8700000000008</v>
      </c>
      <c r="Q13292">
        <v>2017</v>
      </c>
      <c r="R13292" t="s">
        <v>63</v>
      </c>
      <c r="S13292" t="s">
        <v>26</v>
      </c>
      <c r="T13292" t="s">
        <v>16239</v>
      </c>
      <c r="U13292" t="s">
        <v>16224</v>
      </c>
      <c r="V13292">
        <v>2</v>
      </c>
      <c r="W13292" t="s">
        <v>16226</v>
      </c>
    </row>
    <row r="13293" spans="1:23" x14ac:dyDescent="0.3">
      <c r="A13293" t="s">
        <v>3928</v>
      </c>
      <c r="B13293" s="1">
        <v>42777</v>
      </c>
      <c r="C13293" s="1">
        <v>42791</v>
      </c>
      <c r="D13293" s="1">
        <v>42801</v>
      </c>
      <c r="E13293">
        <v>2165</v>
      </c>
      <c r="F13293" t="s">
        <v>20</v>
      </c>
      <c r="G13293" t="s">
        <v>21</v>
      </c>
      <c r="H13293" t="s">
        <v>2746</v>
      </c>
      <c r="I13293">
        <v>952</v>
      </c>
      <c r="J13293">
        <v>267</v>
      </c>
      <c r="K13293">
        <v>10</v>
      </c>
      <c r="L13293">
        <v>268</v>
      </c>
      <c r="M13293">
        <v>2680</v>
      </c>
      <c r="N13293">
        <v>171.52</v>
      </c>
      <c r="O13293">
        <v>1715.2</v>
      </c>
      <c r="P13293">
        <v>964.8</v>
      </c>
      <c r="Q13293">
        <v>2017</v>
      </c>
      <c r="R13293" t="s">
        <v>63</v>
      </c>
      <c r="S13293" t="s">
        <v>26</v>
      </c>
      <c r="T13293" t="s">
        <v>16239</v>
      </c>
      <c r="U13293" t="s">
        <v>16224</v>
      </c>
      <c r="V13293">
        <v>2</v>
      </c>
      <c r="W13293" t="s">
        <v>16226</v>
      </c>
    </row>
    <row r="13294" spans="1:23" x14ac:dyDescent="0.3">
      <c r="A13294" t="s">
        <v>3951</v>
      </c>
      <c r="B13294" s="1">
        <v>42784</v>
      </c>
      <c r="C13294" s="1">
        <v>42804</v>
      </c>
      <c r="D13294" s="1">
        <v>42799</v>
      </c>
      <c r="E13294">
        <v>1629</v>
      </c>
      <c r="F13294" t="s">
        <v>20</v>
      </c>
      <c r="G13294" t="s">
        <v>21</v>
      </c>
      <c r="H13294" t="s">
        <v>2746</v>
      </c>
      <c r="I13294">
        <v>450</v>
      </c>
      <c r="J13294">
        <v>363</v>
      </c>
      <c r="K13294">
        <v>11</v>
      </c>
      <c r="L13294">
        <v>1172.5</v>
      </c>
      <c r="M13294">
        <v>12897.5</v>
      </c>
      <c r="N13294">
        <v>492.45</v>
      </c>
      <c r="O13294">
        <v>5416.95</v>
      </c>
      <c r="P13294">
        <v>7480.55</v>
      </c>
      <c r="Q13294">
        <v>2017</v>
      </c>
      <c r="R13294" t="s">
        <v>63</v>
      </c>
      <c r="S13294" t="s">
        <v>26</v>
      </c>
      <c r="T13294" t="s">
        <v>16239</v>
      </c>
      <c r="U13294" t="s">
        <v>16224</v>
      </c>
      <c r="V13294">
        <v>2</v>
      </c>
      <c r="W13294" t="s">
        <v>16226</v>
      </c>
    </row>
    <row r="13295" spans="1:23" x14ac:dyDescent="0.3">
      <c r="A13295" t="s">
        <v>2839</v>
      </c>
      <c r="B13295" s="1">
        <v>42784</v>
      </c>
      <c r="C13295" s="1">
        <v>42812</v>
      </c>
      <c r="D13295" s="1">
        <v>42812</v>
      </c>
      <c r="E13295">
        <v>2270</v>
      </c>
      <c r="F13295" t="s">
        <v>20</v>
      </c>
      <c r="G13295" t="s">
        <v>21</v>
      </c>
      <c r="H13295" t="s">
        <v>2746</v>
      </c>
      <c r="I13295">
        <v>627</v>
      </c>
      <c r="J13295">
        <v>324</v>
      </c>
      <c r="K13295">
        <v>10</v>
      </c>
      <c r="L13295">
        <v>5453.8</v>
      </c>
      <c r="M13295">
        <v>54538</v>
      </c>
      <c r="N13295">
        <v>3544.97</v>
      </c>
      <c r="O13295">
        <v>35449.699999999997</v>
      </c>
      <c r="P13295">
        <v>19088.3</v>
      </c>
      <c r="Q13295">
        <v>2017</v>
      </c>
      <c r="R13295" t="s">
        <v>63</v>
      </c>
      <c r="S13295" t="s">
        <v>26</v>
      </c>
      <c r="T13295" t="s">
        <v>16239</v>
      </c>
      <c r="U13295" t="s">
        <v>16224</v>
      </c>
      <c r="V13295">
        <v>2</v>
      </c>
      <c r="W13295" t="s">
        <v>16226</v>
      </c>
    </row>
    <row r="13296" spans="1:23" x14ac:dyDescent="0.3">
      <c r="A13296" t="s">
        <v>3082</v>
      </c>
      <c r="B13296" s="1">
        <v>42784</v>
      </c>
      <c r="C13296" s="1">
        <v>42790</v>
      </c>
      <c r="D13296" s="1">
        <v>42788</v>
      </c>
      <c r="E13296">
        <v>2251</v>
      </c>
      <c r="F13296" t="s">
        <v>20</v>
      </c>
      <c r="G13296" t="s">
        <v>21</v>
      </c>
      <c r="H13296" t="s">
        <v>2746</v>
      </c>
      <c r="I13296">
        <v>621</v>
      </c>
      <c r="J13296">
        <v>334</v>
      </c>
      <c r="K13296">
        <v>11</v>
      </c>
      <c r="L13296">
        <v>1929.6</v>
      </c>
      <c r="M13296">
        <v>21225.599999999999</v>
      </c>
      <c r="N13296">
        <v>1138.4639999999999</v>
      </c>
      <c r="O13296">
        <v>12523.103999999999</v>
      </c>
      <c r="P13296">
        <v>8702.4959999999992</v>
      </c>
      <c r="Q13296">
        <v>2017</v>
      </c>
      <c r="R13296" t="s">
        <v>63</v>
      </c>
      <c r="S13296" t="s">
        <v>26</v>
      </c>
      <c r="T13296" t="s">
        <v>16239</v>
      </c>
      <c r="U13296" t="s">
        <v>16224</v>
      </c>
      <c r="V13296">
        <v>2</v>
      </c>
      <c r="W13296" t="s">
        <v>16226</v>
      </c>
    </row>
    <row r="13297" spans="1:23" x14ac:dyDescent="0.3">
      <c r="A13297" t="s">
        <v>3957</v>
      </c>
      <c r="B13297" s="1">
        <v>42784</v>
      </c>
      <c r="C13297" s="1">
        <v>42807</v>
      </c>
      <c r="D13297" s="1">
        <v>42823</v>
      </c>
      <c r="E13297">
        <v>2267</v>
      </c>
      <c r="F13297" t="s">
        <v>20</v>
      </c>
      <c r="G13297" t="s">
        <v>21</v>
      </c>
      <c r="H13297" t="s">
        <v>2746</v>
      </c>
      <c r="I13297">
        <v>115</v>
      </c>
      <c r="J13297">
        <v>180</v>
      </c>
      <c r="K13297">
        <v>11</v>
      </c>
      <c r="L13297">
        <v>5366.7</v>
      </c>
      <c r="M13297">
        <v>59033.7</v>
      </c>
      <c r="N13297">
        <v>4239.6930000000002</v>
      </c>
      <c r="O13297">
        <v>46636.623</v>
      </c>
      <c r="P13297">
        <v>12397.076999999999</v>
      </c>
      <c r="Q13297">
        <v>2017</v>
      </c>
      <c r="R13297" t="s">
        <v>63</v>
      </c>
      <c r="S13297" t="s">
        <v>26</v>
      </c>
      <c r="T13297" t="s">
        <v>16239</v>
      </c>
      <c r="U13297" t="s">
        <v>16224</v>
      </c>
      <c r="V13297">
        <v>2</v>
      </c>
      <c r="W13297" t="s">
        <v>16226</v>
      </c>
    </row>
    <row r="13298" spans="1:23" x14ac:dyDescent="0.3">
      <c r="A13298" t="s">
        <v>3208</v>
      </c>
      <c r="B13298" s="1">
        <v>42784</v>
      </c>
      <c r="C13298" s="1">
        <v>42784</v>
      </c>
      <c r="D13298" s="1">
        <v>42801</v>
      </c>
      <c r="E13298">
        <v>1494</v>
      </c>
      <c r="F13298" t="s">
        <v>20</v>
      </c>
      <c r="G13298" t="s">
        <v>21</v>
      </c>
      <c r="H13298" t="s">
        <v>2746</v>
      </c>
      <c r="I13298">
        <v>21</v>
      </c>
      <c r="J13298">
        <v>218</v>
      </c>
      <c r="K13298">
        <v>10</v>
      </c>
      <c r="L13298">
        <v>5393.5</v>
      </c>
      <c r="M13298">
        <v>53935</v>
      </c>
      <c r="N13298">
        <v>3667.58</v>
      </c>
      <c r="O13298">
        <v>36675.800000000003</v>
      </c>
      <c r="P13298">
        <v>17259.2</v>
      </c>
      <c r="Q13298">
        <v>2017</v>
      </c>
      <c r="R13298" t="s">
        <v>63</v>
      </c>
      <c r="S13298" t="s">
        <v>26</v>
      </c>
      <c r="T13298" t="s">
        <v>16239</v>
      </c>
      <c r="U13298" t="s">
        <v>16224</v>
      </c>
      <c r="V13298">
        <v>2</v>
      </c>
      <c r="W13298" t="s">
        <v>16226</v>
      </c>
    </row>
    <row r="13299" spans="1:23" x14ac:dyDescent="0.3">
      <c r="A13299" t="s">
        <v>3177</v>
      </c>
      <c r="B13299" s="1">
        <v>42784</v>
      </c>
      <c r="C13299" s="1">
        <v>42802</v>
      </c>
      <c r="D13299" s="1">
        <v>42817</v>
      </c>
      <c r="E13299">
        <v>2845</v>
      </c>
      <c r="F13299" t="s">
        <v>20</v>
      </c>
      <c r="G13299" t="s">
        <v>21</v>
      </c>
      <c r="H13299" t="s">
        <v>2746</v>
      </c>
      <c r="I13299">
        <v>974</v>
      </c>
      <c r="J13299">
        <v>350</v>
      </c>
      <c r="K13299">
        <v>11</v>
      </c>
      <c r="L13299">
        <v>3852.5</v>
      </c>
      <c r="M13299">
        <v>42377.5</v>
      </c>
      <c r="N13299">
        <v>1926.25</v>
      </c>
      <c r="O13299">
        <v>21188.75</v>
      </c>
      <c r="P13299">
        <v>21188.75</v>
      </c>
      <c r="Q13299">
        <v>2017</v>
      </c>
      <c r="R13299" t="s">
        <v>63</v>
      </c>
      <c r="S13299" t="s">
        <v>26</v>
      </c>
      <c r="T13299" t="s">
        <v>16239</v>
      </c>
      <c r="U13299" t="s">
        <v>16224</v>
      </c>
      <c r="V13299">
        <v>2</v>
      </c>
      <c r="W13299" t="s">
        <v>16226</v>
      </c>
    </row>
    <row r="13300" spans="1:23" x14ac:dyDescent="0.3">
      <c r="A13300" t="s">
        <v>3690</v>
      </c>
      <c r="B13300" s="1">
        <v>42784</v>
      </c>
      <c r="C13300" s="1">
        <v>42813</v>
      </c>
      <c r="D13300" s="1">
        <v>42821</v>
      </c>
      <c r="E13300">
        <v>3300</v>
      </c>
      <c r="F13300" t="s">
        <v>20</v>
      </c>
      <c r="G13300" t="s">
        <v>21</v>
      </c>
      <c r="H13300" t="s">
        <v>2746</v>
      </c>
      <c r="I13300">
        <v>678</v>
      </c>
      <c r="J13300">
        <v>366</v>
      </c>
      <c r="K13300">
        <v>11</v>
      </c>
      <c r="L13300">
        <v>6123.8</v>
      </c>
      <c r="M13300">
        <v>67361.8</v>
      </c>
      <c r="N13300">
        <v>3123.1379999999999</v>
      </c>
      <c r="O13300">
        <v>34354.517999999996</v>
      </c>
      <c r="P13300">
        <v>33007.281999999999</v>
      </c>
      <c r="Q13300">
        <v>2017</v>
      </c>
      <c r="R13300" t="s">
        <v>63</v>
      </c>
      <c r="S13300" t="s">
        <v>26</v>
      </c>
      <c r="T13300" t="s">
        <v>16239</v>
      </c>
      <c r="U13300" t="s">
        <v>16224</v>
      </c>
      <c r="V13300">
        <v>2</v>
      </c>
      <c r="W13300" t="s">
        <v>16226</v>
      </c>
    </row>
    <row r="13301" spans="1:23" x14ac:dyDescent="0.3">
      <c r="A13301" t="s">
        <v>3959</v>
      </c>
      <c r="B13301" s="1">
        <v>42784</v>
      </c>
      <c r="C13301" s="1">
        <v>42807</v>
      </c>
      <c r="D13301" s="1">
        <v>42811</v>
      </c>
      <c r="E13301">
        <v>3015</v>
      </c>
      <c r="F13301" t="s">
        <v>20</v>
      </c>
      <c r="G13301" t="s">
        <v>21</v>
      </c>
      <c r="H13301" t="s">
        <v>2746</v>
      </c>
      <c r="I13301">
        <v>505</v>
      </c>
      <c r="J13301">
        <v>175</v>
      </c>
      <c r="K13301">
        <v>9</v>
      </c>
      <c r="L13301">
        <v>2613</v>
      </c>
      <c r="M13301">
        <v>23517</v>
      </c>
      <c r="N13301">
        <v>2168.79</v>
      </c>
      <c r="O13301">
        <v>19519.11</v>
      </c>
      <c r="P13301">
        <v>3997.89</v>
      </c>
      <c r="Q13301">
        <v>2017</v>
      </c>
      <c r="R13301" t="s">
        <v>63</v>
      </c>
      <c r="S13301" t="s">
        <v>26</v>
      </c>
      <c r="T13301" t="s">
        <v>16239</v>
      </c>
      <c r="U13301" t="s">
        <v>16224</v>
      </c>
      <c r="V13301">
        <v>2</v>
      </c>
      <c r="W13301" t="s">
        <v>16226</v>
      </c>
    </row>
    <row r="13302" spans="1:23" x14ac:dyDescent="0.3">
      <c r="A13302" t="s">
        <v>3523</v>
      </c>
      <c r="B13302" s="1">
        <v>42791</v>
      </c>
      <c r="C13302" s="1">
        <v>42821</v>
      </c>
      <c r="D13302" s="1">
        <v>42835</v>
      </c>
      <c r="E13302">
        <v>1990</v>
      </c>
      <c r="F13302" t="s">
        <v>20</v>
      </c>
      <c r="G13302" t="s">
        <v>21</v>
      </c>
      <c r="H13302" t="s">
        <v>2746</v>
      </c>
      <c r="I13302">
        <v>549</v>
      </c>
      <c r="J13302">
        <v>202</v>
      </c>
      <c r="K13302">
        <v>6</v>
      </c>
      <c r="L13302">
        <v>1145.7</v>
      </c>
      <c r="M13302">
        <v>6874.2</v>
      </c>
      <c r="N13302">
        <v>538.47900000000004</v>
      </c>
      <c r="O13302">
        <v>3230.8739999999998</v>
      </c>
      <c r="P13302">
        <v>3643.326</v>
      </c>
      <c r="Q13302">
        <v>2017</v>
      </c>
      <c r="R13302" t="s">
        <v>63</v>
      </c>
      <c r="S13302" t="s">
        <v>26</v>
      </c>
      <c r="T13302" t="s">
        <v>16239</v>
      </c>
      <c r="U13302" t="s">
        <v>16224</v>
      </c>
      <c r="V13302">
        <v>2</v>
      </c>
      <c r="W13302" t="s">
        <v>16226</v>
      </c>
    </row>
    <row r="13303" spans="1:23" x14ac:dyDescent="0.3">
      <c r="A13303" t="s">
        <v>3872</v>
      </c>
      <c r="B13303" s="1">
        <v>42791</v>
      </c>
      <c r="C13303" s="1">
        <v>42821</v>
      </c>
      <c r="D13303" s="1">
        <v>42817</v>
      </c>
      <c r="E13303">
        <v>2489</v>
      </c>
      <c r="F13303" t="s">
        <v>20</v>
      </c>
      <c r="G13303" t="s">
        <v>21</v>
      </c>
      <c r="H13303" t="s">
        <v>2746</v>
      </c>
      <c r="I13303">
        <v>111</v>
      </c>
      <c r="J13303">
        <v>267</v>
      </c>
      <c r="K13303">
        <v>7</v>
      </c>
      <c r="L13303">
        <v>3859.2</v>
      </c>
      <c r="M13303">
        <v>27014.400000000001</v>
      </c>
      <c r="N13303">
        <v>1891.008</v>
      </c>
      <c r="O13303">
        <v>13237.056</v>
      </c>
      <c r="P13303">
        <v>13777.343999999999</v>
      </c>
      <c r="Q13303">
        <v>2017</v>
      </c>
      <c r="R13303" t="s">
        <v>63</v>
      </c>
      <c r="S13303" t="s">
        <v>26</v>
      </c>
      <c r="T13303" t="s">
        <v>16239</v>
      </c>
      <c r="U13303" t="s">
        <v>16224</v>
      </c>
      <c r="V13303">
        <v>2</v>
      </c>
      <c r="W13303" t="s">
        <v>16226</v>
      </c>
    </row>
    <row r="13304" spans="1:23" x14ac:dyDescent="0.3">
      <c r="A13304" t="s">
        <v>3960</v>
      </c>
      <c r="B13304" s="1">
        <v>42791</v>
      </c>
      <c r="C13304" s="1">
        <v>42805</v>
      </c>
      <c r="D13304" s="1">
        <v>42817</v>
      </c>
      <c r="E13304">
        <v>1424</v>
      </c>
      <c r="F13304" t="s">
        <v>20</v>
      </c>
      <c r="G13304" t="s">
        <v>21</v>
      </c>
      <c r="H13304" t="s">
        <v>2746</v>
      </c>
      <c r="I13304">
        <v>862</v>
      </c>
      <c r="J13304">
        <v>296</v>
      </c>
      <c r="K13304">
        <v>12</v>
      </c>
      <c r="L13304">
        <v>1025.0999999999999</v>
      </c>
      <c r="M13304">
        <v>12301.2</v>
      </c>
      <c r="N13304">
        <v>686.81700000000001</v>
      </c>
      <c r="O13304">
        <v>8241.8040000000001</v>
      </c>
      <c r="P13304">
        <v>4059.3960000000002</v>
      </c>
      <c r="Q13304">
        <v>2017</v>
      </c>
      <c r="R13304" t="s">
        <v>63</v>
      </c>
      <c r="S13304" t="s">
        <v>26</v>
      </c>
      <c r="T13304" t="s">
        <v>16239</v>
      </c>
      <c r="U13304" t="s">
        <v>16224</v>
      </c>
      <c r="V13304">
        <v>2</v>
      </c>
      <c r="W13304" t="s">
        <v>16226</v>
      </c>
    </row>
    <row r="13305" spans="1:23" x14ac:dyDescent="0.3">
      <c r="A13305" t="s">
        <v>3473</v>
      </c>
      <c r="B13305" s="1">
        <v>42798</v>
      </c>
      <c r="C13305" s="1">
        <v>42823</v>
      </c>
      <c r="D13305" s="1">
        <v>42830</v>
      </c>
      <c r="E13305">
        <v>731</v>
      </c>
      <c r="F13305" t="s">
        <v>20</v>
      </c>
      <c r="G13305" t="s">
        <v>21</v>
      </c>
      <c r="H13305" t="s">
        <v>2746</v>
      </c>
      <c r="I13305">
        <v>202</v>
      </c>
      <c r="J13305">
        <v>161</v>
      </c>
      <c r="K13305">
        <v>12</v>
      </c>
      <c r="L13305">
        <v>2418.6999999999998</v>
      </c>
      <c r="M13305">
        <v>29024.400000000001</v>
      </c>
      <c r="N13305">
        <v>1427.0329999999999</v>
      </c>
      <c r="O13305">
        <v>17124.396000000001</v>
      </c>
      <c r="P13305">
        <v>11900.004000000001</v>
      </c>
      <c r="Q13305">
        <v>2017</v>
      </c>
      <c r="R13305" t="s">
        <v>87</v>
      </c>
      <c r="S13305" t="s">
        <v>26</v>
      </c>
      <c r="T13305" t="s">
        <v>16239</v>
      </c>
      <c r="U13305" t="s">
        <v>16224</v>
      </c>
      <c r="V13305">
        <v>3</v>
      </c>
      <c r="W13305" t="s">
        <v>16227</v>
      </c>
    </row>
    <row r="13306" spans="1:23" x14ac:dyDescent="0.3">
      <c r="A13306" t="s">
        <v>2923</v>
      </c>
      <c r="B13306" s="1">
        <v>42798</v>
      </c>
      <c r="C13306" s="1">
        <v>42825</v>
      </c>
      <c r="D13306" s="1">
        <v>42830</v>
      </c>
      <c r="E13306">
        <v>1041</v>
      </c>
      <c r="F13306" t="s">
        <v>20</v>
      </c>
      <c r="G13306" t="s">
        <v>21</v>
      </c>
      <c r="H13306" t="s">
        <v>2746</v>
      </c>
      <c r="I13306">
        <v>413</v>
      </c>
      <c r="J13306">
        <v>386</v>
      </c>
      <c r="K13306">
        <v>10</v>
      </c>
      <c r="L13306">
        <v>3946.3</v>
      </c>
      <c r="M13306">
        <v>39463</v>
      </c>
      <c r="N13306">
        <v>2525.6320000000001</v>
      </c>
      <c r="O13306">
        <v>25256.32</v>
      </c>
      <c r="P13306">
        <v>14206.68</v>
      </c>
      <c r="Q13306">
        <v>2017</v>
      </c>
      <c r="R13306" t="s">
        <v>87</v>
      </c>
      <c r="S13306" t="s">
        <v>26</v>
      </c>
      <c r="T13306" t="s">
        <v>16239</v>
      </c>
      <c r="U13306" t="s">
        <v>16224</v>
      </c>
      <c r="V13306">
        <v>3</v>
      </c>
      <c r="W13306" t="s">
        <v>16227</v>
      </c>
    </row>
    <row r="13307" spans="1:23" x14ac:dyDescent="0.3">
      <c r="A13307" t="s">
        <v>3468</v>
      </c>
      <c r="B13307" s="1">
        <v>42798</v>
      </c>
      <c r="C13307" s="1">
        <v>42825</v>
      </c>
      <c r="D13307" s="1">
        <v>42845</v>
      </c>
      <c r="E13307">
        <v>3433</v>
      </c>
      <c r="F13307" t="s">
        <v>20</v>
      </c>
      <c r="G13307" t="s">
        <v>21</v>
      </c>
      <c r="H13307" t="s">
        <v>2746</v>
      </c>
      <c r="I13307">
        <v>396</v>
      </c>
      <c r="J13307">
        <v>49</v>
      </c>
      <c r="K13307">
        <v>5</v>
      </c>
      <c r="L13307">
        <v>167.5</v>
      </c>
      <c r="M13307">
        <v>837.5</v>
      </c>
      <c r="N13307">
        <v>72.025000000000006</v>
      </c>
      <c r="O13307">
        <v>360.125</v>
      </c>
      <c r="P13307">
        <v>477.375</v>
      </c>
      <c r="Q13307">
        <v>2017</v>
      </c>
      <c r="R13307" t="s">
        <v>87</v>
      </c>
      <c r="S13307" t="s">
        <v>26</v>
      </c>
      <c r="T13307" t="s">
        <v>16239</v>
      </c>
      <c r="U13307" t="s">
        <v>16224</v>
      </c>
      <c r="V13307">
        <v>3</v>
      </c>
      <c r="W13307" t="s">
        <v>16227</v>
      </c>
    </row>
    <row r="13308" spans="1:23" x14ac:dyDescent="0.3">
      <c r="A13308" t="s">
        <v>3961</v>
      </c>
      <c r="B13308" s="1">
        <v>42798</v>
      </c>
      <c r="C13308" s="1">
        <v>42826</v>
      </c>
      <c r="D13308" s="1">
        <v>42841</v>
      </c>
      <c r="E13308">
        <v>1525</v>
      </c>
      <c r="F13308" t="s">
        <v>20</v>
      </c>
      <c r="G13308" t="s">
        <v>21</v>
      </c>
      <c r="H13308" t="s">
        <v>2746</v>
      </c>
      <c r="I13308">
        <v>631</v>
      </c>
      <c r="J13308">
        <v>47</v>
      </c>
      <c r="K13308">
        <v>11</v>
      </c>
      <c r="L13308">
        <v>261.3</v>
      </c>
      <c r="M13308">
        <v>2874.3</v>
      </c>
      <c r="N13308">
        <v>151.554</v>
      </c>
      <c r="O13308">
        <v>1667.0940000000001</v>
      </c>
      <c r="P13308">
        <v>1207.2059999999999</v>
      </c>
      <c r="Q13308">
        <v>2017</v>
      </c>
      <c r="R13308" t="s">
        <v>87</v>
      </c>
      <c r="S13308" t="s">
        <v>26</v>
      </c>
      <c r="T13308" t="s">
        <v>16239</v>
      </c>
      <c r="U13308" t="s">
        <v>16224</v>
      </c>
      <c r="V13308">
        <v>3</v>
      </c>
      <c r="W13308" t="s">
        <v>16227</v>
      </c>
    </row>
    <row r="13309" spans="1:23" x14ac:dyDescent="0.3">
      <c r="A13309" t="s">
        <v>3596</v>
      </c>
      <c r="B13309" s="1">
        <v>42805</v>
      </c>
      <c r="C13309" s="1">
        <v>42822</v>
      </c>
      <c r="D13309" s="1">
        <v>42830</v>
      </c>
      <c r="E13309">
        <v>563</v>
      </c>
      <c r="F13309" t="s">
        <v>20</v>
      </c>
      <c r="G13309" t="s">
        <v>21</v>
      </c>
      <c r="H13309" t="s">
        <v>2746</v>
      </c>
      <c r="I13309">
        <v>156</v>
      </c>
      <c r="J13309">
        <v>115</v>
      </c>
      <c r="K13309">
        <v>10</v>
      </c>
      <c r="L13309">
        <v>1273</v>
      </c>
      <c r="M13309">
        <v>12730</v>
      </c>
      <c r="N13309">
        <v>509.2</v>
      </c>
      <c r="O13309">
        <v>5092</v>
      </c>
      <c r="P13309">
        <v>7638</v>
      </c>
      <c r="Q13309">
        <v>2017</v>
      </c>
      <c r="R13309" t="s">
        <v>87</v>
      </c>
      <c r="S13309" t="s">
        <v>26</v>
      </c>
      <c r="T13309" t="s">
        <v>16239</v>
      </c>
      <c r="U13309" t="s">
        <v>16224</v>
      </c>
      <c r="V13309">
        <v>3</v>
      </c>
      <c r="W13309" t="s">
        <v>16227</v>
      </c>
    </row>
    <row r="13310" spans="1:23" x14ac:dyDescent="0.3">
      <c r="A13310" t="s">
        <v>3415</v>
      </c>
      <c r="B13310" s="1">
        <v>42805</v>
      </c>
      <c r="C13310" s="1">
        <v>42807</v>
      </c>
      <c r="D13310" s="1">
        <v>42815</v>
      </c>
      <c r="E13310">
        <v>3099</v>
      </c>
      <c r="F13310" t="s">
        <v>20</v>
      </c>
      <c r="G13310" t="s">
        <v>21</v>
      </c>
      <c r="H13310" t="s">
        <v>2746</v>
      </c>
      <c r="I13310">
        <v>855</v>
      </c>
      <c r="J13310">
        <v>223</v>
      </c>
      <c r="K13310">
        <v>5</v>
      </c>
      <c r="L13310">
        <v>3899.4</v>
      </c>
      <c r="M13310">
        <v>19497</v>
      </c>
      <c r="N13310">
        <v>1871.712</v>
      </c>
      <c r="O13310">
        <v>9358.56</v>
      </c>
      <c r="P13310">
        <v>10138.44</v>
      </c>
      <c r="Q13310">
        <v>2017</v>
      </c>
      <c r="R13310" t="s">
        <v>87</v>
      </c>
      <c r="S13310" t="s">
        <v>26</v>
      </c>
      <c r="T13310" t="s">
        <v>16239</v>
      </c>
      <c r="U13310" t="s">
        <v>16224</v>
      </c>
      <c r="V13310">
        <v>3</v>
      </c>
      <c r="W13310" t="s">
        <v>16227</v>
      </c>
    </row>
    <row r="13311" spans="1:23" x14ac:dyDescent="0.3">
      <c r="A13311" t="s">
        <v>2912</v>
      </c>
      <c r="B13311" s="1">
        <v>42805</v>
      </c>
      <c r="C13311" s="1">
        <v>42831</v>
      </c>
      <c r="D13311" s="1">
        <v>42849</v>
      </c>
      <c r="E13311">
        <v>1010</v>
      </c>
      <c r="F13311" t="s">
        <v>20</v>
      </c>
      <c r="G13311" t="s">
        <v>21</v>
      </c>
      <c r="H13311" t="s">
        <v>2746</v>
      </c>
      <c r="I13311">
        <v>279</v>
      </c>
      <c r="J13311">
        <v>198</v>
      </c>
      <c r="K13311">
        <v>11</v>
      </c>
      <c r="L13311">
        <v>1105.5</v>
      </c>
      <c r="M13311">
        <v>12160.5</v>
      </c>
      <c r="N13311">
        <v>442.2</v>
      </c>
      <c r="O13311">
        <v>4864.2</v>
      </c>
      <c r="P13311">
        <v>7296.3</v>
      </c>
      <c r="Q13311">
        <v>2017</v>
      </c>
      <c r="R13311" t="s">
        <v>87</v>
      </c>
      <c r="S13311" t="s">
        <v>26</v>
      </c>
      <c r="T13311" t="s">
        <v>16239</v>
      </c>
      <c r="U13311" t="s">
        <v>16224</v>
      </c>
      <c r="V13311">
        <v>3</v>
      </c>
      <c r="W13311" t="s">
        <v>16227</v>
      </c>
    </row>
    <row r="13312" spans="1:23" x14ac:dyDescent="0.3">
      <c r="A13312" t="s">
        <v>3123</v>
      </c>
      <c r="B13312" s="1">
        <v>42805</v>
      </c>
      <c r="C13312" s="1">
        <v>42827</v>
      </c>
      <c r="D13312" s="1">
        <v>42845</v>
      </c>
      <c r="E13312">
        <v>2715</v>
      </c>
      <c r="F13312" t="s">
        <v>20</v>
      </c>
      <c r="G13312" t="s">
        <v>21</v>
      </c>
      <c r="H13312" t="s">
        <v>2746</v>
      </c>
      <c r="I13312">
        <v>751</v>
      </c>
      <c r="J13312">
        <v>289</v>
      </c>
      <c r="K13312">
        <v>10</v>
      </c>
      <c r="L13312">
        <v>1045.2</v>
      </c>
      <c r="M13312">
        <v>10452</v>
      </c>
      <c r="N13312">
        <v>648.024</v>
      </c>
      <c r="O13312">
        <v>6480.24</v>
      </c>
      <c r="P13312">
        <v>3971.76</v>
      </c>
      <c r="Q13312">
        <v>2017</v>
      </c>
      <c r="R13312" t="s">
        <v>87</v>
      </c>
      <c r="S13312" t="s">
        <v>26</v>
      </c>
      <c r="T13312" t="s">
        <v>16239</v>
      </c>
      <c r="U13312" t="s">
        <v>16224</v>
      </c>
      <c r="V13312">
        <v>3</v>
      </c>
      <c r="W13312" t="s">
        <v>16227</v>
      </c>
    </row>
    <row r="13313" spans="1:23" x14ac:dyDescent="0.3">
      <c r="A13313" t="s">
        <v>3575</v>
      </c>
      <c r="B13313" s="1">
        <v>42805</v>
      </c>
      <c r="C13313" s="1">
        <v>42806</v>
      </c>
      <c r="D13313" s="1">
        <v>42820</v>
      </c>
      <c r="E13313">
        <v>971</v>
      </c>
      <c r="F13313" t="s">
        <v>20</v>
      </c>
      <c r="G13313" t="s">
        <v>21</v>
      </c>
      <c r="H13313" t="s">
        <v>2746</v>
      </c>
      <c r="I13313">
        <v>344</v>
      </c>
      <c r="J13313">
        <v>141</v>
      </c>
      <c r="K13313">
        <v>10</v>
      </c>
      <c r="L13313">
        <v>1152.4000000000001</v>
      </c>
      <c r="M13313">
        <v>11524</v>
      </c>
      <c r="N13313">
        <v>887.34799999999996</v>
      </c>
      <c r="O13313">
        <v>8873.48</v>
      </c>
      <c r="P13313">
        <v>2650.52</v>
      </c>
      <c r="Q13313">
        <v>2017</v>
      </c>
      <c r="R13313" t="s">
        <v>87</v>
      </c>
      <c r="S13313" t="s">
        <v>26</v>
      </c>
      <c r="T13313" t="s">
        <v>16239</v>
      </c>
      <c r="U13313" t="s">
        <v>16224</v>
      </c>
      <c r="V13313">
        <v>3</v>
      </c>
      <c r="W13313" t="s">
        <v>16227</v>
      </c>
    </row>
    <row r="13314" spans="1:23" x14ac:dyDescent="0.3">
      <c r="A13314" t="s">
        <v>3504</v>
      </c>
      <c r="B13314" s="1">
        <v>42812</v>
      </c>
      <c r="C13314" s="1">
        <v>42826</v>
      </c>
      <c r="D13314" s="1">
        <v>42838</v>
      </c>
      <c r="E13314">
        <v>3466</v>
      </c>
      <c r="F13314" t="s">
        <v>20</v>
      </c>
      <c r="G13314" t="s">
        <v>21</v>
      </c>
      <c r="H13314" t="s">
        <v>2746</v>
      </c>
      <c r="I13314">
        <v>956</v>
      </c>
      <c r="J13314">
        <v>240</v>
      </c>
      <c r="K13314">
        <v>12</v>
      </c>
      <c r="L13314">
        <v>247.9</v>
      </c>
      <c r="M13314">
        <v>2974.8</v>
      </c>
      <c r="N13314">
        <v>153.69800000000001</v>
      </c>
      <c r="O13314">
        <v>1844.376</v>
      </c>
      <c r="P13314">
        <v>1130.424</v>
      </c>
      <c r="Q13314">
        <v>2017</v>
      </c>
      <c r="R13314" t="s">
        <v>87</v>
      </c>
      <c r="S13314" t="s">
        <v>26</v>
      </c>
      <c r="T13314" t="s">
        <v>16239</v>
      </c>
      <c r="U13314" t="s">
        <v>16224</v>
      </c>
      <c r="V13314">
        <v>3</v>
      </c>
      <c r="W13314" t="s">
        <v>16227</v>
      </c>
    </row>
    <row r="13315" spans="1:23" x14ac:dyDescent="0.3">
      <c r="A13315" t="s">
        <v>3917</v>
      </c>
      <c r="B13315" s="1">
        <v>42812</v>
      </c>
      <c r="C13315" s="1">
        <v>42839</v>
      </c>
      <c r="D13315" s="1">
        <v>42843</v>
      </c>
      <c r="E13315">
        <v>3036</v>
      </c>
      <c r="F13315" t="s">
        <v>20</v>
      </c>
      <c r="G13315" t="s">
        <v>21</v>
      </c>
      <c r="H13315" t="s">
        <v>2746</v>
      </c>
      <c r="I13315">
        <v>128</v>
      </c>
      <c r="J13315">
        <v>201</v>
      </c>
      <c r="K13315">
        <v>12</v>
      </c>
      <c r="L13315">
        <v>991.6</v>
      </c>
      <c r="M13315">
        <v>11899.2</v>
      </c>
      <c r="N13315">
        <v>614.79200000000003</v>
      </c>
      <c r="O13315">
        <v>7377.5039999999999</v>
      </c>
      <c r="P13315">
        <v>4521.6959999999999</v>
      </c>
      <c r="Q13315">
        <v>2017</v>
      </c>
      <c r="R13315" t="s">
        <v>87</v>
      </c>
      <c r="S13315" t="s">
        <v>26</v>
      </c>
      <c r="T13315" t="s">
        <v>16239</v>
      </c>
      <c r="U13315" t="s">
        <v>16224</v>
      </c>
      <c r="V13315">
        <v>3</v>
      </c>
      <c r="W13315" t="s">
        <v>16227</v>
      </c>
    </row>
    <row r="13316" spans="1:23" x14ac:dyDescent="0.3">
      <c r="A13316" t="s">
        <v>3962</v>
      </c>
      <c r="B13316" s="1">
        <v>42812</v>
      </c>
      <c r="C13316" s="1">
        <v>42830</v>
      </c>
      <c r="D13316" s="1">
        <v>42838</v>
      </c>
      <c r="E13316">
        <v>292</v>
      </c>
      <c r="F13316" t="s">
        <v>20</v>
      </c>
      <c r="G13316" t="s">
        <v>21</v>
      </c>
      <c r="H13316" t="s">
        <v>2746</v>
      </c>
      <c r="I13316">
        <v>665</v>
      </c>
      <c r="J13316">
        <v>240</v>
      </c>
      <c r="K13316">
        <v>7</v>
      </c>
      <c r="L13316">
        <v>6492.3</v>
      </c>
      <c r="M13316">
        <v>45446.1</v>
      </c>
      <c r="N13316">
        <v>4869.2250000000004</v>
      </c>
      <c r="O13316">
        <v>34084.574999999997</v>
      </c>
      <c r="P13316">
        <v>11361.525</v>
      </c>
      <c r="Q13316">
        <v>2017</v>
      </c>
      <c r="R13316" t="s">
        <v>87</v>
      </c>
      <c r="S13316" t="s">
        <v>26</v>
      </c>
      <c r="T13316" t="s">
        <v>16239</v>
      </c>
      <c r="U13316" t="s">
        <v>16224</v>
      </c>
      <c r="V13316">
        <v>3</v>
      </c>
      <c r="W13316" t="s">
        <v>16227</v>
      </c>
    </row>
    <row r="13317" spans="1:23" x14ac:dyDescent="0.3">
      <c r="A13317" t="s">
        <v>3500</v>
      </c>
      <c r="B13317" s="1">
        <v>42812</v>
      </c>
      <c r="C13317" s="1">
        <v>42819</v>
      </c>
      <c r="D13317" s="1">
        <v>42836</v>
      </c>
      <c r="E13317">
        <v>510</v>
      </c>
      <c r="F13317" t="s">
        <v>20</v>
      </c>
      <c r="G13317" t="s">
        <v>21</v>
      </c>
      <c r="H13317" t="s">
        <v>2746</v>
      </c>
      <c r="I13317">
        <v>619</v>
      </c>
      <c r="J13317">
        <v>48</v>
      </c>
      <c r="K13317">
        <v>12</v>
      </c>
      <c r="L13317">
        <v>1192.5999999999999</v>
      </c>
      <c r="M13317">
        <v>14311.2</v>
      </c>
      <c r="N13317">
        <v>739.41200000000003</v>
      </c>
      <c r="O13317">
        <v>8872.9439999999995</v>
      </c>
      <c r="P13317">
        <v>5438.2560000000003</v>
      </c>
      <c r="Q13317">
        <v>2017</v>
      </c>
      <c r="R13317" t="s">
        <v>87</v>
      </c>
      <c r="S13317" t="s">
        <v>26</v>
      </c>
      <c r="T13317" t="s">
        <v>16239</v>
      </c>
      <c r="U13317" t="s">
        <v>16224</v>
      </c>
      <c r="V13317">
        <v>3</v>
      </c>
      <c r="W13317" t="s">
        <v>16227</v>
      </c>
    </row>
    <row r="13318" spans="1:23" x14ac:dyDescent="0.3">
      <c r="A13318" t="s">
        <v>3396</v>
      </c>
      <c r="B13318" s="1">
        <v>42812</v>
      </c>
      <c r="C13318" s="1">
        <v>42833</v>
      </c>
      <c r="D13318" s="1">
        <v>42836</v>
      </c>
      <c r="E13318">
        <v>2973</v>
      </c>
      <c r="F13318" t="s">
        <v>20</v>
      </c>
      <c r="G13318" t="s">
        <v>21</v>
      </c>
      <c r="H13318" t="s">
        <v>2746</v>
      </c>
      <c r="I13318">
        <v>501</v>
      </c>
      <c r="J13318">
        <v>358</v>
      </c>
      <c r="K13318">
        <v>11</v>
      </c>
      <c r="L13318">
        <v>1092.0999999999999</v>
      </c>
      <c r="M13318">
        <v>12013.1</v>
      </c>
      <c r="N13318">
        <v>797.23299999999995</v>
      </c>
      <c r="O13318">
        <v>8769.5630000000001</v>
      </c>
      <c r="P13318">
        <v>3243.5369999999998</v>
      </c>
      <c r="Q13318">
        <v>2017</v>
      </c>
      <c r="R13318" t="s">
        <v>87</v>
      </c>
      <c r="S13318" t="s">
        <v>26</v>
      </c>
      <c r="T13318" t="s">
        <v>16239</v>
      </c>
      <c r="U13318" t="s">
        <v>16224</v>
      </c>
      <c r="V13318">
        <v>3</v>
      </c>
      <c r="W13318" t="s">
        <v>16227</v>
      </c>
    </row>
    <row r="13319" spans="1:23" x14ac:dyDescent="0.3">
      <c r="A13319" t="s">
        <v>3761</v>
      </c>
      <c r="B13319" s="1">
        <v>42819</v>
      </c>
      <c r="C13319" s="1">
        <v>42821</v>
      </c>
      <c r="D13319" s="1">
        <v>42830</v>
      </c>
      <c r="E13319">
        <v>2420</v>
      </c>
      <c r="F13319" t="s">
        <v>20</v>
      </c>
      <c r="G13319" t="s">
        <v>21</v>
      </c>
      <c r="H13319" t="s">
        <v>2746</v>
      </c>
      <c r="I13319">
        <v>668</v>
      </c>
      <c r="J13319">
        <v>91</v>
      </c>
      <c r="K13319">
        <v>9</v>
      </c>
      <c r="L13319">
        <v>1045.2</v>
      </c>
      <c r="M13319">
        <v>9406.7999999999993</v>
      </c>
      <c r="N13319">
        <v>888.42</v>
      </c>
      <c r="O13319">
        <v>7995.78</v>
      </c>
      <c r="P13319">
        <v>1411.02</v>
      </c>
      <c r="Q13319">
        <v>2017</v>
      </c>
      <c r="R13319" t="s">
        <v>87</v>
      </c>
      <c r="S13319" t="s">
        <v>26</v>
      </c>
      <c r="T13319" t="s">
        <v>16239</v>
      </c>
      <c r="U13319" t="s">
        <v>16224</v>
      </c>
      <c r="V13319">
        <v>3</v>
      </c>
      <c r="W13319" t="s">
        <v>16227</v>
      </c>
    </row>
    <row r="13320" spans="1:23" x14ac:dyDescent="0.3">
      <c r="A13320" t="s">
        <v>3013</v>
      </c>
      <c r="B13320" s="1">
        <v>42819</v>
      </c>
      <c r="C13320" s="1">
        <v>42843</v>
      </c>
      <c r="D13320" s="1">
        <v>42838</v>
      </c>
      <c r="E13320">
        <v>3295</v>
      </c>
      <c r="F13320" t="s">
        <v>20</v>
      </c>
      <c r="G13320" t="s">
        <v>21</v>
      </c>
      <c r="H13320" t="s">
        <v>2746</v>
      </c>
      <c r="I13320">
        <v>731</v>
      </c>
      <c r="J13320">
        <v>86</v>
      </c>
      <c r="K13320">
        <v>5</v>
      </c>
      <c r="L13320">
        <v>5594.5</v>
      </c>
      <c r="M13320">
        <v>27972.5</v>
      </c>
      <c r="N13320">
        <v>2629.415</v>
      </c>
      <c r="O13320">
        <v>13147.075000000001</v>
      </c>
      <c r="P13320">
        <v>14825.424999999999</v>
      </c>
      <c r="Q13320">
        <v>2017</v>
      </c>
      <c r="R13320" t="s">
        <v>87</v>
      </c>
      <c r="S13320" t="s">
        <v>26</v>
      </c>
      <c r="T13320" t="s">
        <v>16239</v>
      </c>
      <c r="U13320" t="s">
        <v>16224</v>
      </c>
      <c r="V13320">
        <v>3</v>
      </c>
      <c r="W13320" t="s">
        <v>16227</v>
      </c>
    </row>
    <row r="13321" spans="1:23" x14ac:dyDescent="0.3">
      <c r="A13321" t="s">
        <v>3262</v>
      </c>
      <c r="B13321" s="1">
        <v>42826</v>
      </c>
      <c r="C13321" s="1">
        <v>42827</v>
      </c>
      <c r="D13321" s="1">
        <v>42827</v>
      </c>
      <c r="E13321">
        <v>2996</v>
      </c>
      <c r="F13321" t="s">
        <v>20</v>
      </c>
      <c r="G13321" t="s">
        <v>21</v>
      </c>
      <c r="H13321" t="s">
        <v>2746</v>
      </c>
      <c r="I13321">
        <v>827</v>
      </c>
      <c r="J13321">
        <v>36</v>
      </c>
      <c r="K13321">
        <v>10</v>
      </c>
      <c r="L13321">
        <v>6023.3</v>
      </c>
      <c r="M13321">
        <v>60233</v>
      </c>
      <c r="N13321">
        <v>4517.4750000000004</v>
      </c>
      <c r="O13321">
        <v>45174.75</v>
      </c>
      <c r="P13321">
        <v>15058.25</v>
      </c>
      <c r="Q13321">
        <v>2017</v>
      </c>
      <c r="R13321" t="s">
        <v>118</v>
      </c>
      <c r="S13321" t="s">
        <v>26</v>
      </c>
      <c r="T13321" t="s">
        <v>16239</v>
      </c>
      <c r="U13321" t="s">
        <v>16228</v>
      </c>
      <c r="V13321">
        <v>4</v>
      </c>
      <c r="W13321" t="s">
        <v>16229</v>
      </c>
    </row>
    <row r="13322" spans="1:23" x14ac:dyDescent="0.3">
      <c r="A13322" t="s">
        <v>2963</v>
      </c>
      <c r="B13322" s="1">
        <v>42826</v>
      </c>
      <c r="C13322" s="1">
        <v>42836</v>
      </c>
      <c r="D13322" s="1">
        <v>42855</v>
      </c>
      <c r="E13322">
        <v>1638</v>
      </c>
      <c r="F13322" t="s">
        <v>20</v>
      </c>
      <c r="G13322" t="s">
        <v>21</v>
      </c>
      <c r="H13322" t="s">
        <v>2746</v>
      </c>
      <c r="I13322">
        <v>820</v>
      </c>
      <c r="J13322">
        <v>182</v>
      </c>
      <c r="K13322">
        <v>5</v>
      </c>
      <c r="L13322">
        <v>3859.2</v>
      </c>
      <c r="M13322">
        <v>19296</v>
      </c>
      <c r="N13322">
        <v>2855.808</v>
      </c>
      <c r="O13322">
        <v>14279.04</v>
      </c>
      <c r="P13322">
        <v>5016.96</v>
      </c>
      <c r="Q13322">
        <v>2017</v>
      </c>
      <c r="R13322" t="s">
        <v>118</v>
      </c>
      <c r="S13322" t="s">
        <v>26</v>
      </c>
      <c r="T13322" t="s">
        <v>16239</v>
      </c>
      <c r="U13322" t="s">
        <v>16228</v>
      </c>
      <c r="V13322">
        <v>4</v>
      </c>
      <c r="W13322" t="s">
        <v>16229</v>
      </c>
    </row>
    <row r="13323" spans="1:23" x14ac:dyDescent="0.3">
      <c r="A13323" t="s">
        <v>3831</v>
      </c>
      <c r="B13323" s="1">
        <v>42833</v>
      </c>
      <c r="C13323" s="1">
        <v>42858</v>
      </c>
      <c r="D13323" s="1">
        <v>42865</v>
      </c>
      <c r="E13323">
        <v>844</v>
      </c>
      <c r="F13323" t="s">
        <v>20</v>
      </c>
      <c r="G13323" t="s">
        <v>21</v>
      </c>
      <c r="H13323" t="s">
        <v>2746</v>
      </c>
      <c r="I13323">
        <v>99</v>
      </c>
      <c r="J13323">
        <v>78</v>
      </c>
      <c r="K13323">
        <v>7</v>
      </c>
      <c r="L13323">
        <v>1943</v>
      </c>
      <c r="M13323">
        <v>13601</v>
      </c>
      <c r="N13323">
        <v>835.49</v>
      </c>
      <c r="O13323">
        <v>5848.43</v>
      </c>
      <c r="P13323">
        <v>7752.57</v>
      </c>
      <c r="Q13323">
        <v>2017</v>
      </c>
      <c r="R13323" t="s">
        <v>118</v>
      </c>
      <c r="S13323" t="s">
        <v>26</v>
      </c>
      <c r="T13323" t="s">
        <v>16239</v>
      </c>
      <c r="U13323" t="s">
        <v>16228</v>
      </c>
      <c r="V13323">
        <v>4</v>
      </c>
      <c r="W13323" t="s">
        <v>16229</v>
      </c>
    </row>
    <row r="13324" spans="1:23" x14ac:dyDescent="0.3">
      <c r="A13324" t="s">
        <v>3001</v>
      </c>
      <c r="B13324" s="1">
        <v>42833</v>
      </c>
      <c r="C13324" s="1">
        <v>42837</v>
      </c>
      <c r="D13324" s="1">
        <v>42856</v>
      </c>
      <c r="E13324">
        <v>2041</v>
      </c>
      <c r="F13324" t="s">
        <v>20</v>
      </c>
      <c r="G13324" t="s">
        <v>21</v>
      </c>
      <c r="H13324" t="s">
        <v>2746</v>
      </c>
      <c r="I13324">
        <v>948</v>
      </c>
      <c r="J13324">
        <v>359</v>
      </c>
      <c r="K13324">
        <v>11</v>
      </c>
      <c r="L13324">
        <v>3852.5</v>
      </c>
      <c r="M13324">
        <v>42377.5</v>
      </c>
      <c r="N13324">
        <v>1926.25</v>
      </c>
      <c r="O13324">
        <v>21188.75</v>
      </c>
      <c r="P13324">
        <v>21188.75</v>
      </c>
      <c r="Q13324">
        <v>2017</v>
      </c>
      <c r="R13324" t="s">
        <v>118</v>
      </c>
      <c r="S13324" t="s">
        <v>26</v>
      </c>
      <c r="T13324" t="s">
        <v>16239</v>
      </c>
      <c r="U13324" t="s">
        <v>16228</v>
      </c>
      <c r="V13324">
        <v>4</v>
      </c>
      <c r="W13324" t="s">
        <v>16229</v>
      </c>
    </row>
    <row r="13325" spans="1:23" x14ac:dyDescent="0.3">
      <c r="A13325" t="s">
        <v>2936</v>
      </c>
      <c r="B13325" s="1">
        <v>42833</v>
      </c>
      <c r="C13325" s="1">
        <v>42849</v>
      </c>
      <c r="D13325" s="1">
        <v>42853</v>
      </c>
      <c r="E13325">
        <v>617</v>
      </c>
      <c r="F13325" t="s">
        <v>20</v>
      </c>
      <c r="G13325" t="s">
        <v>21</v>
      </c>
      <c r="H13325" t="s">
        <v>2746</v>
      </c>
      <c r="I13325">
        <v>656</v>
      </c>
      <c r="J13325">
        <v>80</v>
      </c>
      <c r="K13325">
        <v>9</v>
      </c>
      <c r="L13325">
        <v>5500.7</v>
      </c>
      <c r="M13325">
        <v>49506.3</v>
      </c>
      <c r="N13325">
        <v>3960.5039999999999</v>
      </c>
      <c r="O13325">
        <v>35644.536</v>
      </c>
      <c r="P13325">
        <v>13861.763999999999</v>
      </c>
      <c r="Q13325">
        <v>2017</v>
      </c>
      <c r="R13325" t="s">
        <v>118</v>
      </c>
      <c r="S13325" t="s">
        <v>26</v>
      </c>
      <c r="T13325" t="s">
        <v>16239</v>
      </c>
      <c r="U13325" t="s">
        <v>16228</v>
      </c>
      <c r="V13325">
        <v>4</v>
      </c>
      <c r="W13325" t="s">
        <v>16229</v>
      </c>
    </row>
    <row r="13326" spans="1:23" x14ac:dyDescent="0.3">
      <c r="A13326" t="s">
        <v>3951</v>
      </c>
      <c r="B13326" s="1">
        <v>42833</v>
      </c>
      <c r="C13326" s="1">
        <v>42847</v>
      </c>
      <c r="D13326" s="1">
        <v>42845</v>
      </c>
      <c r="E13326">
        <v>635</v>
      </c>
      <c r="F13326" t="s">
        <v>20</v>
      </c>
      <c r="G13326" t="s">
        <v>21</v>
      </c>
      <c r="H13326" t="s">
        <v>2746</v>
      </c>
      <c r="I13326">
        <v>450</v>
      </c>
      <c r="J13326">
        <v>203</v>
      </c>
      <c r="K13326">
        <v>11</v>
      </c>
      <c r="L13326">
        <v>1172.5</v>
      </c>
      <c r="M13326">
        <v>12897.5</v>
      </c>
      <c r="N13326">
        <v>492.45</v>
      </c>
      <c r="O13326">
        <v>5416.95</v>
      </c>
      <c r="P13326">
        <v>7480.55</v>
      </c>
      <c r="Q13326">
        <v>2017</v>
      </c>
      <c r="R13326" t="s">
        <v>118</v>
      </c>
      <c r="S13326" t="s">
        <v>26</v>
      </c>
      <c r="T13326" t="s">
        <v>16239</v>
      </c>
      <c r="U13326" t="s">
        <v>16228</v>
      </c>
      <c r="V13326">
        <v>4</v>
      </c>
      <c r="W13326" t="s">
        <v>16229</v>
      </c>
    </row>
    <row r="13327" spans="1:23" x14ac:dyDescent="0.3">
      <c r="A13327" t="s">
        <v>3701</v>
      </c>
      <c r="B13327" s="1">
        <v>42833</v>
      </c>
      <c r="C13327" s="1">
        <v>42849</v>
      </c>
      <c r="D13327" s="1">
        <v>42845</v>
      </c>
      <c r="E13327">
        <v>2559</v>
      </c>
      <c r="F13327" t="s">
        <v>20</v>
      </c>
      <c r="G13327" t="s">
        <v>21</v>
      </c>
      <c r="H13327" t="s">
        <v>2746</v>
      </c>
      <c r="I13327">
        <v>66</v>
      </c>
      <c r="J13327">
        <v>346</v>
      </c>
      <c r="K13327">
        <v>11</v>
      </c>
      <c r="L13327">
        <v>911.2</v>
      </c>
      <c r="M13327">
        <v>10023.200000000001</v>
      </c>
      <c r="N13327">
        <v>601.39200000000005</v>
      </c>
      <c r="O13327">
        <v>6615.3119999999999</v>
      </c>
      <c r="P13327">
        <v>3407.8879999999999</v>
      </c>
      <c r="Q13327">
        <v>2017</v>
      </c>
      <c r="R13327" t="s">
        <v>118</v>
      </c>
      <c r="S13327" t="s">
        <v>26</v>
      </c>
      <c r="T13327" t="s">
        <v>16239</v>
      </c>
      <c r="U13327" t="s">
        <v>16228</v>
      </c>
      <c r="V13327">
        <v>4</v>
      </c>
      <c r="W13327" t="s">
        <v>16229</v>
      </c>
    </row>
    <row r="13328" spans="1:23" x14ac:dyDescent="0.3">
      <c r="A13328" t="s">
        <v>3259</v>
      </c>
      <c r="B13328" s="1">
        <v>42840</v>
      </c>
      <c r="C13328" s="1">
        <v>42845</v>
      </c>
      <c r="D13328" s="1">
        <v>42860</v>
      </c>
      <c r="E13328">
        <v>1660</v>
      </c>
      <c r="F13328" t="s">
        <v>20</v>
      </c>
      <c r="G13328" t="s">
        <v>21</v>
      </c>
      <c r="H13328" t="s">
        <v>2746</v>
      </c>
      <c r="I13328">
        <v>543</v>
      </c>
      <c r="J13328">
        <v>69</v>
      </c>
      <c r="K13328">
        <v>9</v>
      </c>
      <c r="L13328">
        <v>951.4</v>
      </c>
      <c r="M13328">
        <v>8562.6</v>
      </c>
      <c r="N13328">
        <v>780.14800000000002</v>
      </c>
      <c r="O13328">
        <v>7021.3320000000003</v>
      </c>
      <c r="P13328">
        <v>1541.268</v>
      </c>
      <c r="Q13328">
        <v>2017</v>
      </c>
      <c r="R13328" t="s">
        <v>118</v>
      </c>
      <c r="S13328" t="s">
        <v>26</v>
      </c>
      <c r="T13328" t="s">
        <v>16239</v>
      </c>
      <c r="U13328" t="s">
        <v>16228</v>
      </c>
      <c r="V13328">
        <v>4</v>
      </c>
      <c r="W13328" t="s">
        <v>16229</v>
      </c>
    </row>
    <row r="13329" spans="1:23" x14ac:dyDescent="0.3">
      <c r="A13329" t="s">
        <v>3421</v>
      </c>
      <c r="B13329" s="1">
        <v>42840</v>
      </c>
      <c r="C13329" s="1">
        <v>42859</v>
      </c>
      <c r="D13329" s="1">
        <v>42874</v>
      </c>
      <c r="E13329">
        <v>3184</v>
      </c>
      <c r="F13329" t="s">
        <v>20</v>
      </c>
      <c r="G13329" t="s">
        <v>21</v>
      </c>
      <c r="H13329" t="s">
        <v>2746</v>
      </c>
      <c r="I13329">
        <v>80</v>
      </c>
      <c r="J13329">
        <v>306</v>
      </c>
      <c r="K13329">
        <v>11</v>
      </c>
      <c r="L13329">
        <v>1279.7</v>
      </c>
      <c r="M13329">
        <v>14076.7</v>
      </c>
      <c r="N13329">
        <v>1062.1510000000001</v>
      </c>
      <c r="O13329">
        <v>11683.661</v>
      </c>
      <c r="P13329">
        <v>2393.0390000000002</v>
      </c>
      <c r="Q13329">
        <v>2017</v>
      </c>
      <c r="R13329" t="s">
        <v>118</v>
      </c>
      <c r="S13329" t="s">
        <v>26</v>
      </c>
      <c r="T13329" t="s">
        <v>16239</v>
      </c>
      <c r="U13329" t="s">
        <v>16228</v>
      </c>
      <c r="V13329">
        <v>4</v>
      </c>
      <c r="W13329" t="s">
        <v>16229</v>
      </c>
    </row>
    <row r="13330" spans="1:23" x14ac:dyDescent="0.3">
      <c r="A13330" t="s">
        <v>3963</v>
      </c>
      <c r="B13330" s="1">
        <v>42847</v>
      </c>
      <c r="C13330" s="1">
        <v>42870</v>
      </c>
      <c r="D13330" s="1">
        <v>42881</v>
      </c>
      <c r="E13330">
        <v>979</v>
      </c>
      <c r="F13330" t="s">
        <v>20</v>
      </c>
      <c r="G13330" t="s">
        <v>21</v>
      </c>
      <c r="H13330" t="s">
        <v>2746</v>
      </c>
      <c r="I13330">
        <v>300</v>
      </c>
      <c r="J13330">
        <v>217</v>
      </c>
      <c r="K13330">
        <v>7</v>
      </c>
      <c r="L13330">
        <v>6137.2</v>
      </c>
      <c r="M13330">
        <v>42960.4</v>
      </c>
      <c r="N13330">
        <v>4296.04</v>
      </c>
      <c r="O13330">
        <v>30072.28</v>
      </c>
      <c r="P13330">
        <v>12888.12</v>
      </c>
      <c r="Q13330">
        <v>2017</v>
      </c>
      <c r="R13330" t="s">
        <v>118</v>
      </c>
      <c r="S13330" t="s">
        <v>26</v>
      </c>
      <c r="T13330" t="s">
        <v>16239</v>
      </c>
      <c r="U13330" t="s">
        <v>16228</v>
      </c>
      <c r="V13330">
        <v>4</v>
      </c>
      <c r="W13330" t="s">
        <v>16229</v>
      </c>
    </row>
    <row r="13331" spans="1:23" x14ac:dyDescent="0.3">
      <c r="A13331" t="s">
        <v>3543</v>
      </c>
      <c r="B13331" s="1">
        <v>42847</v>
      </c>
      <c r="C13331" s="1">
        <v>42865</v>
      </c>
      <c r="D13331" s="1">
        <v>42860</v>
      </c>
      <c r="E13331">
        <v>374</v>
      </c>
      <c r="F13331" t="s">
        <v>20</v>
      </c>
      <c r="G13331" t="s">
        <v>21</v>
      </c>
      <c r="H13331" t="s">
        <v>2746</v>
      </c>
      <c r="I13331">
        <v>216</v>
      </c>
      <c r="J13331">
        <v>320</v>
      </c>
      <c r="K13331">
        <v>6</v>
      </c>
      <c r="L13331">
        <v>1105.5</v>
      </c>
      <c r="M13331">
        <v>6633</v>
      </c>
      <c r="N13331">
        <v>851.23500000000001</v>
      </c>
      <c r="O13331">
        <v>5107.41</v>
      </c>
      <c r="P13331">
        <v>1525.59</v>
      </c>
      <c r="Q13331">
        <v>2017</v>
      </c>
      <c r="R13331" t="s">
        <v>118</v>
      </c>
      <c r="S13331" t="s">
        <v>26</v>
      </c>
      <c r="T13331" t="s">
        <v>16239</v>
      </c>
      <c r="U13331" t="s">
        <v>16228</v>
      </c>
      <c r="V13331">
        <v>4</v>
      </c>
      <c r="W13331" t="s">
        <v>16229</v>
      </c>
    </row>
    <row r="13332" spans="1:23" x14ac:dyDescent="0.3">
      <c r="A13332" t="s">
        <v>2791</v>
      </c>
      <c r="B13332" s="1">
        <v>42847</v>
      </c>
      <c r="C13332" s="1">
        <v>42859</v>
      </c>
      <c r="D13332" s="1">
        <v>42879</v>
      </c>
      <c r="E13332">
        <v>2064</v>
      </c>
      <c r="F13332" t="s">
        <v>20</v>
      </c>
      <c r="G13332" t="s">
        <v>21</v>
      </c>
      <c r="H13332" t="s">
        <v>2746</v>
      </c>
      <c r="I13332">
        <v>353</v>
      </c>
      <c r="J13332">
        <v>292</v>
      </c>
      <c r="K13332">
        <v>11</v>
      </c>
      <c r="L13332">
        <v>2318.1999999999998</v>
      </c>
      <c r="M13332">
        <v>25500.2</v>
      </c>
      <c r="N13332">
        <v>1947.288</v>
      </c>
      <c r="O13332">
        <v>21420.168000000001</v>
      </c>
      <c r="P13332">
        <v>4080.0320000000002</v>
      </c>
      <c r="Q13332">
        <v>2017</v>
      </c>
      <c r="R13332" t="s">
        <v>118</v>
      </c>
      <c r="S13332" t="s">
        <v>26</v>
      </c>
      <c r="T13332" t="s">
        <v>16239</v>
      </c>
      <c r="U13332" t="s">
        <v>16228</v>
      </c>
      <c r="V13332">
        <v>4</v>
      </c>
      <c r="W13332" t="s">
        <v>16229</v>
      </c>
    </row>
    <row r="13333" spans="1:23" x14ac:dyDescent="0.3">
      <c r="A13333" t="s">
        <v>3964</v>
      </c>
      <c r="B13333" s="1">
        <v>42854</v>
      </c>
      <c r="C13333" s="1">
        <v>42867</v>
      </c>
      <c r="D13333" s="1">
        <v>42871</v>
      </c>
      <c r="E13333">
        <v>3197</v>
      </c>
      <c r="F13333" t="s">
        <v>20</v>
      </c>
      <c r="G13333" t="s">
        <v>21</v>
      </c>
      <c r="H13333" t="s">
        <v>2746</v>
      </c>
      <c r="I13333">
        <v>882</v>
      </c>
      <c r="J13333">
        <v>183</v>
      </c>
      <c r="K13333">
        <v>12</v>
      </c>
      <c r="L13333">
        <v>3959.7</v>
      </c>
      <c r="M13333">
        <v>47516.4</v>
      </c>
      <c r="N13333">
        <v>3167.76</v>
      </c>
      <c r="O13333">
        <v>38013.120000000003</v>
      </c>
      <c r="P13333">
        <v>9503.2800000000007</v>
      </c>
      <c r="Q13333">
        <v>2017</v>
      </c>
      <c r="R13333" t="s">
        <v>118</v>
      </c>
      <c r="S13333" t="s">
        <v>26</v>
      </c>
      <c r="T13333" t="s">
        <v>16239</v>
      </c>
      <c r="U13333" t="s">
        <v>16228</v>
      </c>
      <c r="V13333">
        <v>4</v>
      </c>
      <c r="W13333" t="s">
        <v>16229</v>
      </c>
    </row>
    <row r="13334" spans="1:23" x14ac:dyDescent="0.3">
      <c r="A13334" t="s">
        <v>3965</v>
      </c>
      <c r="B13334" s="1">
        <v>42861</v>
      </c>
      <c r="C13334" s="1">
        <v>42872</v>
      </c>
      <c r="D13334" s="1">
        <v>42871</v>
      </c>
      <c r="E13334">
        <v>1164</v>
      </c>
      <c r="F13334" t="s">
        <v>20</v>
      </c>
      <c r="G13334" t="s">
        <v>21</v>
      </c>
      <c r="H13334" t="s">
        <v>2746</v>
      </c>
      <c r="I13334">
        <v>321</v>
      </c>
      <c r="J13334">
        <v>100</v>
      </c>
      <c r="K13334">
        <v>10</v>
      </c>
      <c r="L13334">
        <v>1273</v>
      </c>
      <c r="M13334">
        <v>12730</v>
      </c>
      <c r="N13334">
        <v>801.99</v>
      </c>
      <c r="O13334">
        <v>8019.9</v>
      </c>
      <c r="P13334">
        <v>4710.1000000000004</v>
      </c>
      <c r="Q13334">
        <v>2017</v>
      </c>
      <c r="R13334" t="s">
        <v>137</v>
      </c>
      <c r="S13334" t="s">
        <v>26</v>
      </c>
      <c r="T13334" t="s">
        <v>16239</v>
      </c>
      <c r="U13334" t="s">
        <v>16228</v>
      </c>
      <c r="V13334">
        <v>5</v>
      </c>
      <c r="W13334" t="s">
        <v>137</v>
      </c>
    </row>
    <row r="13335" spans="1:23" x14ac:dyDescent="0.3">
      <c r="A13335" t="s">
        <v>3051</v>
      </c>
      <c r="B13335" s="1">
        <v>42861</v>
      </c>
      <c r="C13335" s="1">
        <v>42862</v>
      </c>
      <c r="D13335" s="1">
        <v>42872</v>
      </c>
      <c r="E13335">
        <v>1713</v>
      </c>
      <c r="F13335" t="s">
        <v>20</v>
      </c>
      <c r="G13335" t="s">
        <v>21</v>
      </c>
      <c r="H13335" t="s">
        <v>2746</v>
      </c>
      <c r="I13335">
        <v>927</v>
      </c>
      <c r="J13335">
        <v>23</v>
      </c>
      <c r="K13335">
        <v>12</v>
      </c>
      <c r="L13335">
        <v>683.4</v>
      </c>
      <c r="M13335">
        <v>8200.7999999999993</v>
      </c>
      <c r="N13335">
        <v>492.048</v>
      </c>
      <c r="O13335">
        <v>5904.576</v>
      </c>
      <c r="P13335">
        <v>2296.2240000000002</v>
      </c>
      <c r="Q13335">
        <v>2017</v>
      </c>
      <c r="R13335" t="s">
        <v>137</v>
      </c>
      <c r="S13335" t="s">
        <v>26</v>
      </c>
      <c r="T13335" t="s">
        <v>16239</v>
      </c>
      <c r="U13335" t="s">
        <v>16228</v>
      </c>
      <c r="V13335">
        <v>5</v>
      </c>
      <c r="W13335" t="s">
        <v>137</v>
      </c>
    </row>
    <row r="13336" spans="1:23" x14ac:dyDescent="0.3">
      <c r="A13336" t="s">
        <v>3966</v>
      </c>
      <c r="B13336" s="1">
        <v>42861</v>
      </c>
      <c r="C13336" s="1">
        <v>42889</v>
      </c>
      <c r="D13336" s="1">
        <v>42896</v>
      </c>
      <c r="E13336">
        <v>3575</v>
      </c>
      <c r="F13336" t="s">
        <v>20</v>
      </c>
      <c r="G13336" t="s">
        <v>21</v>
      </c>
      <c r="H13336" t="s">
        <v>2746</v>
      </c>
      <c r="I13336">
        <v>648</v>
      </c>
      <c r="J13336">
        <v>222</v>
      </c>
      <c r="K13336">
        <v>6</v>
      </c>
      <c r="L13336">
        <v>3859.2</v>
      </c>
      <c r="M13336">
        <v>23155.200000000001</v>
      </c>
      <c r="N13336">
        <v>1852.4159999999999</v>
      </c>
      <c r="O13336">
        <v>11114.495999999999</v>
      </c>
      <c r="P13336">
        <v>12040.704</v>
      </c>
      <c r="Q13336">
        <v>2017</v>
      </c>
      <c r="R13336" t="s">
        <v>137</v>
      </c>
      <c r="S13336" t="s">
        <v>26</v>
      </c>
      <c r="T13336" t="s">
        <v>16239</v>
      </c>
      <c r="U13336" t="s">
        <v>16228</v>
      </c>
      <c r="V13336">
        <v>5</v>
      </c>
      <c r="W13336" t="s">
        <v>137</v>
      </c>
    </row>
    <row r="13337" spans="1:23" x14ac:dyDescent="0.3">
      <c r="A13337" t="s">
        <v>3240</v>
      </c>
      <c r="B13337" s="1">
        <v>42868</v>
      </c>
      <c r="C13337" s="1">
        <v>42883</v>
      </c>
      <c r="D13337" s="1">
        <v>42890</v>
      </c>
      <c r="E13337">
        <v>877</v>
      </c>
      <c r="F13337" t="s">
        <v>20</v>
      </c>
      <c r="G13337" t="s">
        <v>21</v>
      </c>
      <c r="H13337" t="s">
        <v>2746</v>
      </c>
      <c r="I13337">
        <v>242</v>
      </c>
      <c r="J13337">
        <v>403</v>
      </c>
      <c r="K13337">
        <v>5</v>
      </c>
      <c r="L13337">
        <v>167.5</v>
      </c>
      <c r="M13337">
        <v>837.5</v>
      </c>
      <c r="N13337">
        <v>90.45</v>
      </c>
      <c r="O13337">
        <v>452.25</v>
      </c>
      <c r="P13337">
        <v>385.25</v>
      </c>
      <c r="Q13337">
        <v>2017</v>
      </c>
      <c r="R13337" t="s">
        <v>137</v>
      </c>
      <c r="S13337" t="s">
        <v>26</v>
      </c>
      <c r="T13337" t="s">
        <v>16239</v>
      </c>
      <c r="U13337" t="s">
        <v>16228</v>
      </c>
      <c r="V13337">
        <v>5</v>
      </c>
      <c r="W13337" t="s">
        <v>137</v>
      </c>
    </row>
    <row r="13338" spans="1:23" x14ac:dyDescent="0.3">
      <c r="A13338" t="s">
        <v>3827</v>
      </c>
      <c r="B13338" s="1">
        <v>42868</v>
      </c>
      <c r="C13338" s="1">
        <v>42891</v>
      </c>
      <c r="D13338" s="1">
        <v>42910</v>
      </c>
      <c r="E13338">
        <v>2892</v>
      </c>
      <c r="F13338" t="s">
        <v>20</v>
      </c>
      <c r="G13338" t="s">
        <v>21</v>
      </c>
      <c r="H13338" t="s">
        <v>2746</v>
      </c>
      <c r="I13338">
        <v>833</v>
      </c>
      <c r="J13338">
        <v>342</v>
      </c>
      <c r="K13338">
        <v>7</v>
      </c>
      <c r="L13338">
        <v>917.9</v>
      </c>
      <c r="M13338">
        <v>6425.3</v>
      </c>
      <c r="N13338">
        <v>715.96199999999999</v>
      </c>
      <c r="O13338">
        <v>5011.7340000000004</v>
      </c>
      <c r="P13338">
        <v>1413.566</v>
      </c>
      <c r="Q13338">
        <v>2017</v>
      </c>
      <c r="R13338" t="s">
        <v>137</v>
      </c>
      <c r="S13338" t="s">
        <v>26</v>
      </c>
      <c r="T13338" t="s">
        <v>16239</v>
      </c>
      <c r="U13338" t="s">
        <v>16228</v>
      </c>
      <c r="V13338">
        <v>5</v>
      </c>
      <c r="W13338" t="s">
        <v>137</v>
      </c>
    </row>
    <row r="13339" spans="1:23" x14ac:dyDescent="0.3">
      <c r="A13339" t="s">
        <v>3704</v>
      </c>
      <c r="B13339" s="1">
        <v>42868</v>
      </c>
      <c r="C13339" s="1">
        <v>42886</v>
      </c>
      <c r="D13339" s="1">
        <v>42889</v>
      </c>
      <c r="E13339">
        <v>2280</v>
      </c>
      <c r="F13339" t="s">
        <v>20</v>
      </c>
      <c r="G13339" t="s">
        <v>21</v>
      </c>
      <c r="H13339" t="s">
        <v>2746</v>
      </c>
      <c r="I13339">
        <v>396</v>
      </c>
      <c r="J13339">
        <v>42</v>
      </c>
      <c r="K13339">
        <v>11</v>
      </c>
      <c r="L13339">
        <v>3979.8</v>
      </c>
      <c r="M13339">
        <v>43777.8</v>
      </c>
      <c r="N13339">
        <v>3343.0320000000002</v>
      </c>
      <c r="O13339">
        <v>36773.351999999999</v>
      </c>
      <c r="P13339">
        <v>7004.4480000000003</v>
      </c>
      <c r="Q13339">
        <v>2017</v>
      </c>
      <c r="R13339" t="s">
        <v>137</v>
      </c>
      <c r="S13339" t="s">
        <v>26</v>
      </c>
      <c r="T13339" t="s">
        <v>16239</v>
      </c>
      <c r="U13339" t="s">
        <v>16228</v>
      </c>
      <c r="V13339">
        <v>5</v>
      </c>
      <c r="W13339" t="s">
        <v>137</v>
      </c>
    </row>
    <row r="13340" spans="1:23" x14ac:dyDescent="0.3">
      <c r="A13340" t="s">
        <v>3161</v>
      </c>
      <c r="B13340" s="1">
        <v>42868</v>
      </c>
      <c r="C13340" s="1">
        <v>42875</v>
      </c>
      <c r="D13340" s="1">
        <v>42882</v>
      </c>
      <c r="E13340">
        <v>2234</v>
      </c>
      <c r="F13340" t="s">
        <v>20</v>
      </c>
      <c r="G13340" t="s">
        <v>21</v>
      </c>
      <c r="H13340" t="s">
        <v>2746</v>
      </c>
      <c r="I13340">
        <v>177</v>
      </c>
      <c r="J13340">
        <v>188</v>
      </c>
      <c r="K13340">
        <v>8</v>
      </c>
      <c r="L13340">
        <v>1715.2</v>
      </c>
      <c r="M13340">
        <v>13721.6</v>
      </c>
      <c r="N13340">
        <v>823.29600000000005</v>
      </c>
      <c r="O13340">
        <v>6586.3680000000004</v>
      </c>
      <c r="P13340">
        <v>7135.232</v>
      </c>
      <c r="Q13340">
        <v>2017</v>
      </c>
      <c r="R13340" t="s">
        <v>137</v>
      </c>
      <c r="S13340" t="s">
        <v>26</v>
      </c>
      <c r="T13340" t="s">
        <v>16239</v>
      </c>
      <c r="U13340" t="s">
        <v>16228</v>
      </c>
      <c r="V13340">
        <v>5</v>
      </c>
      <c r="W13340" t="s">
        <v>137</v>
      </c>
    </row>
    <row r="13341" spans="1:23" x14ac:dyDescent="0.3">
      <c r="A13341" t="s">
        <v>3967</v>
      </c>
      <c r="B13341" s="1">
        <v>42868</v>
      </c>
      <c r="C13341" s="1">
        <v>42870</v>
      </c>
      <c r="D13341" s="1">
        <v>42872</v>
      </c>
      <c r="E13341">
        <v>510</v>
      </c>
      <c r="F13341" t="s">
        <v>20</v>
      </c>
      <c r="G13341" t="s">
        <v>21</v>
      </c>
      <c r="H13341" t="s">
        <v>2746</v>
      </c>
      <c r="I13341">
        <v>917</v>
      </c>
      <c r="J13341">
        <v>370</v>
      </c>
      <c r="K13341">
        <v>12</v>
      </c>
      <c r="L13341">
        <v>958.1</v>
      </c>
      <c r="M13341">
        <v>11497.2</v>
      </c>
      <c r="N13341">
        <v>440.726</v>
      </c>
      <c r="O13341">
        <v>5288.7120000000004</v>
      </c>
      <c r="P13341">
        <v>6208.4880000000003</v>
      </c>
      <c r="Q13341">
        <v>2017</v>
      </c>
      <c r="R13341" t="s">
        <v>137</v>
      </c>
      <c r="S13341" t="s">
        <v>26</v>
      </c>
      <c r="T13341" t="s">
        <v>16239</v>
      </c>
      <c r="U13341" t="s">
        <v>16228</v>
      </c>
      <c r="V13341">
        <v>5</v>
      </c>
      <c r="W13341" t="s">
        <v>137</v>
      </c>
    </row>
    <row r="13342" spans="1:23" x14ac:dyDescent="0.3">
      <c r="A13342" t="s">
        <v>3093</v>
      </c>
      <c r="B13342" s="1">
        <v>42868</v>
      </c>
      <c r="C13342" s="1">
        <v>42868</v>
      </c>
      <c r="D13342" s="1">
        <v>42884</v>
      </c>
      <c r="E13342">
        <v>2764</v>
      </c>
      <c r="F13342" t="s">
        <v>20</v>
      </c>
      <c r="G13342" t="s">
        <v>21</v>
      </c>
      <c r="H13342" t="s">
        <v>2746</v>
      </c>
      <c r="I13342">
        <v>181</v>
      </c>
      <c r="J13342">
        <v>218</v>
      </c>
      <c r="K13342">
        <v>12</v>
      </c>
      <c r="L13342">
        <v>897.8</v>
      </c>
      <c r="M13342">
        <v>10773.6</v>
      </c>
      <c r="N13342">
        <v>475.834</v>
      </c>
      <c r="O13342">
        <v>5710.0079999999998</v>
      </c>
      <c r="P13342">
        <v>5063.5919999999996</v>
      </c>
      <c r="Q13342">
        <v>2017</v>
      </c>
      <c r="R13342" t="s">
        <v>137</v>
      </c>
      <c r="S13342" t="s">
        <v>26</v>
      </c>
      <c r="T13342" t="s">
        <v>16239</v>
      </c>
      <c r="U13342" t="s">
        <v>16228</v>
      </c>
      <c r="V13342">
        <v>5</v>
      </c>
      <c r="W13342" t="s">
        <v>137</v>
      </c>
    </row>
    <row r="13343" spans="1:23" x14ac:dyDescent="0.3">
      <c r="A13343" t="s">
        <v>3955</v>
      </c>
      <c r="B13343" s="1">
        <v>42868</v>
      </c>
      <c r="C13343" s="1">
        <v>42899</v>
      </c>
      <c r="D13343" s="1">
        <v>42896</v>
      </c>
      <c r="E13343">
        <v>2207</v>
      </c>
      <c r="F13343" t="s">
        <v>20</v>
      </c>
      <c r="G13343" t="s">
        <v>21</v>
      </c>
      <c r="H13343" t="s">
        <v>2746</v>
      </c>
      <c r="I13343">
        <v>651</v>
      </c>
      <c r="J13343">
        <v>41</v>
      </c>
      <c r="K13343">
        <v>6</v>
      </c>
      <c r="L13343">
        <v>723.6</v>
      </c>
      <c r="M13343">
        <v>4341.6000000000004</v>
      </c>
      <c r="N13343">
        <v>586.11599999999999</v>
      </c>
      <c r="O13343">
        <v>3516.6959999999999</v>
      </c>
      <c r="P13343">
        <v>824.904</v>
      </c>
      <c r="Q13343">
        <v>2017</v>
      </c>
      <c r="R13343" t="s">
        <v>137</v>
      </c>
      <c r="S13343" t="s">
        <v>26</v>
      </c>
      <c r="T13343" t="s">
        <v>16239</v>
      </c>
      <c r="U13343" t="s">
        <v>16228</v>
      </c>
      <c r="V13343">
        <v>5</v>
      </c>
      <c r="W13343" t="s">
        <v>137</v>
      </c>
    </row>
    <row r="13344" spans="1:23" x14ac:dyDescent="0.3">
      <c r="A13344" t="s">
        <v>3172</v>
      </c>
      <c r="B13344" s="1">
        <v>42868</v>
      </c>
      <c r="C13344" s="1">
        <v>42873</v>
      </c>
      <c r="D13344" s="1">
        <v>42879</v>
      </c>
      <c r="E13344">
        <v>3120</v>
      </c>
      <c r="F13344" t="s">
        <v>20</v>
      </c>
      <c r="G13344" t="s">
        <v>21</v>
      </c>
      <c r="H13344" t="s">
        <v>2746</v>
      </c>
      <c r="I13344">
        <v>162</v>
      </c>
      <c r="J13344">
        <v>254</v>
      </c>
      <c r="K13344">
        <v>10</v>
      </c>
      <c r="L13344">
        <v>1273</v>
      </c>
      <c r="M13344">
        <v>12730</v>
      </c>
      <c r="N13344">
        <v>801.99</v>
      </c>
      <c r="O13344">
        <v>8019.9</v>
      </c>
      <c r="P13344">
        <v>4710.1000000000004</v>
      </c>
      <c r="Q13344">
        <v>2017</v>
      </c>
      <c r="R13344" t="s">
        <v>137</v>
      </c>
      <c r="S13344" t="s">
        <v>26</v>
      </c>
      <c r="T13344" t="s">
        <v>16239</v>
      </c>
      <c r="U13344" t="s">
        <v>16228</v>
      </c>
      <c r="V13344">
        <v>5</v>
      </c>
      <c r="W13344" t="s">
        <v>137</v>
      </c>
    </row>
    <row r="13345" spans="1:23" x14ac:dyDescent="0.3">
      <c r="A13345" t="s">
        <v>3542</v>
      </c>
      <c r="B13345" s="1">
        <v>42868</v>
      </c>
      <c r="C13345" s="1">
        <v>42873</v>
      </c>
      <c r="D13345" s="1">
        <v>42875</v>
      </c>
      <c r="E13345">
        <v>284</v>
      </c>
      <c r="F13345" t="s">
        <v>20</v>
      </c>
      <c r="G13345" t="s">
        <v>21</v>
      </c>
      <c r="H13345" t="s">
        <v>2746</v>
      </c>
      <c r="I13345">
        <v>313</v>
      </c>
      <c r="J13345">
        <v>148</v>
      </c>
      <c r="K13345">
        <v>6</v>
      </c>
      <c r="L13345">
        <v>3155.7</v>
      </c>
      <c r="M13345">
        <v>18934.2</v>
      </c>
      <c r="N13345">
        <v>1704.078</v>
      </c>
      <c r="O13345">
        <v>10224.468000000001</v>
      </c>
      <c r="P13345">
        <v>8709.732</v>
      </c>
      <c r="Q13345">
        <v>2017</v>
      </c>
      <c r="R13345" t="s">
        <v>137</v>
      </c>
      <c r="S13345" t="s">
        <v>26</v>
      </c>
      <c r="T13345" t="s">
        <v>16239</v>
      </c>
      <c r="U13345" t="s">
        <v>16228</v>
      </c>
      <c r="V13345">
        <v>5</v>
      </c>
      <c r="W13345" t="s">
        <v>137</v>
      </c>
    </row>
    <row r="13346" spans="1:23" x14ac:dyDescent="0.3">
      <c r="A13346" t="s">
        <v>3968</v>
      </c>
      <c r="B13346" s="1">
        <v>42875</v>
      </c>
      <c r="C13346" s="1">
        <v>42895</v>
      </c>
      <c r="D13346" s="1">
        <v>42911</v>
      </c>
      <c r="E13346">
        <v>40</v>
      </c>
      <c r="F13346" t="s">
        <v>20</v>
      </c>
      <c r="G13346" t="s">
        <v>21</v>
      </c>
      <c r="H13346" t="s">
        <v>2746</v>
      </c>
      <c r="I13346">
        <v>788</v>
      </c>
      <c r="J13346">
        <v>297</v>
      </c>
      <c r="K13346">
        <v>8</v>
      </c>
      <c r="L13346">
        <v>2633.1</v>
      </c>
      <c r="M13346">
        <v>21064.799999999999</v>
      </c>
      <c r="N13346">
        <v>1922.163</v>
      </c>
      <c r="O13346">
        <v>15377.304</v>
      </c>
      <c r="P13346">
        <v>5687.4960000000001</v>
      </c>
      <c r="Q13346">
        <v>2017</v>
      </c>
      <c r="R13346" t="s">
        <v>137</v>
      </c>
      <c r="S13346" t="s">
        <v>26</v>
      </c>
      <c r="T13346" t="s">
        <v>16239</v>
      </c>
      <c r="U13346" t="s">
        <v>16228</v>
      </c>
      <c r="V13346">
        <v>5</v>
      </c>
      <c r="W13346" t="s">
        <v>137</v>
      </c>
    </row>
    <row r="13347" spans="1:23" x14ac:dyDescent="0.3">
      <c r="A13347" t="s">
        <v>3267</v>
      </c>
      <c r="B13347" s="1">
        <v>42875</v>
      </c>
      <c r="C13347" s="1">
        <v>42896</v>
      </c>
      <c r="D13347" s="1">
        <v>42898</v>
      </c>
      <c r="E13347">
        <v>1090</v>
      </c>
      <c r="F13347" t="s">
        <v>20</v>
      </c>
      <c r="G13347" t="s">
        <v>21</v>
      </c>
      <c r="H13347" t="s">
        <v>2746</v>
      </c>
      <c r="I13347">
        <v>328</v>
      </c>
      <c r="J13347">
        <v>29</v>
      </c>
      <c r="K13347">
        <v>6</v>
      </c>
      <c r="L13347">
        <v>1018.4</v>
      </c>
      <c r="M13347">
        <v>6110.4</v>
      </c>
      <c r="N13347">
        <v>804.53599999999994</v>
      </c>
      <c r="O13347">
        <v>4827.2160000000003</v>
      </c>
      <c r="P13347">
        <v>1283.184</v>
      </c>
      <c r="Q13347">
        <v>2017</v>
      </c>
      <c r="R13347" t="s">
        <v>137</v>
      </c>
      <c r="S13347" t="s">
        <v>26</v>
      </c>
      <c r="T13347" t="s">
        <v>16239</v>
      </c>
      <c r="U13347" t="s">
        <v>16228</v>
      </c>
      <c r="V13347">
        <v>5</v>
      </c>
      <c r="W13347" t="s">
        <v>137</v>
      </c>
    </row>
    <row r="13348" spans="1:23" x14ac:dyDescent="0.3">
      <c r="A13348" t="s">
        <v>3910</v>
      </c>
      <c r="B13348" s="1">
        <v>42875</v>
      </c>
      <c r="C13348" s="1">
        <v>42888</v>
      </c>
      <c r="D13348" s="1">
        <v>42893</v>
      </c>
      <c r="E13348">
        <v>1052</v>
      </c>
      <c r="F13348" t="s">
        <v>20</v>
      </c>
      <c r="G13348" t="s">
        <v>21</v>
      </c>
      <c r="H13348" t="s">
        <v>2746</v>
      </c>
      <c r="I13348">
        <v>518</v>
      </c>
      <c r="J13348">
        <v>364</v>
      </c>
      <c r="K13348">
        <v>6</v>
      </c>
      <c r="L13348">
        <v>2271.3000000000002</v>
      </c>
      <c r="M13348">
        <v>13627.8</v>
      </c>
      <c r="N13348">
        <v>931.23299999999995</v>
      </c>
      <c r="O13348">
        <v>5587.3980000000001</v>
      </c>
      <c r="P13348">
        <v>8040.402</v>
      </c>
      <c r="Q13348">
        <v>2017</v>
      </c>
      <c r="R13348" t="s">
        <v>137</v>
      </c>
      <c r="S13348" t="s">
        <v>26</v>
      </c>
      <c r="T13348" t="s">
        <v>16239</v>
      </c>
      <c r="U13348" t="s">
        <v>16228</v>
      </c>
      <c r="V13348">
        <v>5</v>
      </c>
      <c r="W13348" t="s">
        <v>137</v>
      </c>
    </row>
    <row r="13349" spans="1:23" x14ac:dyDescent="0.3">
      <c r="A13349" t="s">
        <v>3506</v>
      </c>
      <c r="B13349" s="1">
        <v>42875</v>
      </c>
      <c r="C13349" s="1">
        <v>42887</v>
      </c>
      <c r="D13349" s="1">
        <v>42900</v>
      </c>
      <c r="E13349">
        <v>1124</v>
      </c>
      <c r="F13349" t="s">
        <v>20</v>
      </c>
      <c r="G13349" t="s">
        <v>21</v>
      </c>
      <c r="H13349" t="s">
        <v>2746</v>
      </c>
      <c r="I13349">
        <v>166</v>
      </c>
      <c r="J13349">
        <v>67</v>
      </c>
      <c r="K13349">
        <v>12</v>
      </c>
      <c r="L13349">
        <v>1072</v>
      </c>
      <c r="M13349">
        <v>12864</v>
      </c>
      <c r="N13349">
        <v>846.88</v>
      </c>
      <c r="O13349">
        <v>10162.56</v>
      </c>
      <c r="P13349">
        <v>2701.44</v>
      </c>
      <c r="Q13349">
        <v>2017</v>
      </c>
      <c r="R13349" t="s">
        <v>137</v>
      </c>
      <c r="S13349" t="s">
        <v>26</v>
      </c>
      <c r="T13349" t="s">
        <v>16239</v>
      </c>
      <c r="U13349" t="s">
        <v>16228</v>
      </c>
      <c r="V13349">
        <v>5</v>
      </c>
      <c r="W13349" t="s">
        <v>137</v>
      </c>
    </row>
    <row r="13350" spans="1:23" x14ac:dyDescent="0.3">
      <c r="A13350" t="s">
        <v>3969</v>
      </c>
      <c r="B13350" s="1">
        <v>42882</v>
      </c>
      <c r="C13350" s="1">
        <v>42907</v>
      </c>
      <c r="D13350" s="1">
        <v>42917</v>
      </c>
      <c r="E13350">
        <v>697</v>
      </c>
      <c r="F13350" t="s">
        <v>20</v>
      </c>
      <c r="G13350" t="s">
        <v>21</v>
      </c>
      <c r="H13350" t="s">
        <v>2746</v>
      </c>
      <c r="I13350">
        <v>193</v>
      </c>
      <c r="J13350">
        <v>4</v>
      </c>
      <c r="K13350">
        <v>9</v>
      </c>
      <c r="L13350">
        <v>1949.7</v>
      </c>
      <c r="M13350">
        <v>17547.3</v>
      </c>
      <c r="N13350">
        <v>1072.335</v>
      </c>
      <c r="O13350">
        <v>9651.0149999999994</v>
      </c>
      <c r="P13350">
        <v>7896.2849999999999</v>
      </c>
      <c r="Q13350">
        <v>2017</v>
      </c>
      <c r="R13350" t="s">
        <v>137</v>
      </c>
      <c r="S13350" t="s">
        <v>26</v>
      </c>
      <c r="T13350" t="s">
        <v>16239</v>
      </c>
      <c r="U13350" t="s">
        <v>16228</v>
      </c>
      <c r="V13350">
        <v>5</v>
      </c>
      <c r="W13350" t="s">
        <v>137</v>
      </c>
    </row>
    <row r="13351" spans="1:23" x14ac:dyDescent="0.3">
      <c r="A13351" t="s">
        <v>3165</v>
      </c>
      <c r="B13351" s="1">
        <v>42889</v>
      </c>
      <c r="C13351" s="1">
        <v>42901</v>
      </c>
      <c r="D13351" s="1">
        <v>42906</v>
      </c>
      <c r="E13351">
        <v>3027</v>
      </c>
      <c r="F13351" t="s">
        <v>20</v>
      </c>
      <c r="G13351" t="s">
        <v>21</v>
      </c>
      <c r="H13351" t="s">
        <v>2746</v>
      </c>
      <c r="I13351">
        <v>702</v>
      </c>
      <c r="J13351">
        <v>312</v>
      </c>
      <c r="K13351">
        <v>11</v>
      </c>
      <c r="L13351">
        <v>4020</v>
      </c>
      <c r="M13351">
        <v>44220</v>
      </c>
      <c r="N13351">
        <v>2653.2</v>
      </c>
      <c r="O13351">
        <v>29185.200000000001</v>
      </c>
      <c r="P13351">
        <v>15034.8</v>
      </c>
      <c r="Q13351">
        <v>2017</v>
      </c>
      <c r="R13351" t="s">
        <v>153</v>
      </c>
      <c r="S13351" t="s">
        <v>26</v>
      </c>
      <c r="T13351" t="s">
        <v>16239</v>
      </c>
      <c r="U13351" t="s">
        <v>16228</v>
      </c>
      <c r="V13351">
        <v>6</v>
      </c>
      <c r="W13351" t="s">
        <v>16230</v>
      </c>
    </row>
    <row r="13352" spans="1:23" x14ac:dyDescent="0.3">
      <c r="A13352" t="s">
        <v>3912</v>
      </c>
      <c r="B13352" s="1">
        <v>42889</v>
      </c>
      <c r="C13352" s="1">
        <v>42913</v>
      </c>
      <c r="D13352" s="1">
        <v>42925</v>
      </c>
      <c r="E13352">
        <v>3072</v>
      </c>
      <c r="F13352" t="s">
        <v>20</v>
      </c>
      <c r="G13352" t="s">
        <v>21</v>
      </c>
      <c r="H13352" t="s">
        <v>2746</v>
      </c>
      <c r="I13352">
        <v>867</v>
      </c>
      <c r="J13352">
        <v>271</v>
      </c>
      <c r="K13352">
        <v>6</v>
      </c>
      <c r="L13352">
        <v>1011.7</v>
      </c>
      <c r="M13352">
        <v>6070.2</v>
      </c>
      <c r="N13352">
        <v>758.77499999999998</v>
      </c>
      <c r="O13352">
        <v>4552.6499999999996</v>
      </c>
      <c r="P13352">
        <v>1517.55</v>
      </c>
      <c r="Q13352">
        <v>2017</v>
      </c>
      <c r="R13352" t="s">
        <v>153</v>
      </c>
      <c r="S13352" t="s">
        <v>26</v>
      </c>
      <c r="T13352" t="s">
        <v>16239</v>
      </c>
      <c r="U13352" t="s">
        <v>16228</v>
      </c>
      <c r="V13352">
        <v>6</v>
      </c>
      <c r="W13352" t="s">
        <v>16230</v>
      </c>
    </row>
    <row r="13353" spans="1:23" x14ac:dyDescent="0.3">
      <c r="A13353" t="s">
        <v>3970</v>
      </c>
      <c r="B13353" s="1">
        <v>42889</v>
      </c>
      <c r="C13353" s="1">
        <v>42918</v>
      </c>
      <c r="D13353" s="1">
        <v>42921</v>
      </c>
      <c r="E13353">
        <v>189</v>
      </c>
      <c r="F13353" t="s">
        <v>20</v>
      </c>
      <c r="G13353" t="s">
        <v>21</v>
      </c>
      <c r="H13353" t="s">
        <v>2746</v>
      </c>
      <c r="I13353">
        <v>720</v>
      </c>
      <c r="J13353">
        <v>297</v>
      </c>
      <c r="K13353">
        <v>9</v>
      </c>
      <c r="L13353">
        <v>2572.8000000000002</v>
      </c>
      <c r="M13353">
        <v>23155.200000000001</v>
      </c>
      <c r="N13353">
        <v>1955.328</v>
      </c>
      <c r="O13353">
        <v>17597.952000000001</v>
      </c>
      <c r="P13353">
        <v>5557.2479999999996</v>
      </c>
      <c r="Q13353">
        <v>2017</v>
      </c>
      <c r="R13353" t="s">
        <v>153</v>
      </c>
      <c r="S13353" t="s">
        <v>26</v>
      </c>
      <c r="T13353" t="s">
        <v>16239</v>
      </c>
      <c r="U13353" t="s">
        <v>16228</v>
      </c>
      <c r="V13353">
        <v>6</v>
      </c>
      <c r="W13353" t="s">
        <v>16230</v>
      </c>
    </row>
    <row r="13354" spans="1:23" x14ac:dyDescent="0.3">
      <c r="A13354" t="s">
        <v>3971</v>
      </c>
      <c r="B13354" s="1">
        <v>42896</v>
      </c>
      <c r="C13354" s="1">
        <v>42896</v>
      </c>
      <c r="D13354" s="1">
        <v>42895</v>
      </c>
      <c r="E13354">
        <v>173</v>
      </c>
      <c r="F13354" t="s">
        <v>20</v>
      </c>
      <c r="G13354" t="s">
        <v>21</v>
      </c>
      <c r="H13354" t="s">
        <v>2746</v>
      </c>
      <c r="I13354">
        <v>908</v>
      </c>
      <c r="J13354">
        <v>379</v>
      </c>
      <c r="K13354">
        <v>7</v>
      </c>
      <c r="L13354">
        <v>1842.5</v>
      </c>
      <c r="M13354">
        <v>12897.5</v>
      </c>
      <c r="N13354">
        <v>1197.625</v>
      </c>
      <c r="O13354">
        <v>8383.375</v>
      </c>
      <c r="P13354">
        <v>4514.125</v>
      </c>
      <c r="Q13354">
        <v>2017</v>
      </c>
      <c r="R13354" t="s">
        <v>153</v>
      </c>
      <c r="S13354" t="s">
        <v>26</v>
      </c>
      <c r="T13354" t="s">
        <v>16239</v>
      </c>
      <c r="U13354" t="s">
        <v>16228</v>
      </c>
      <c r="V13354">
        <v>6</v>
      </c>
      <c r="W13354" t="s">
        <v>16230</v>
      </c>
    </row>
    <row r="13355" spans="1:23" x14ac:dyDescent="0.3">
      <c r="A13355" t="s">
        <v>3972</v>
      </c>
      <c r="B13355" s="1">
        <v>42903</v>
      </c>
      <c r="C13355" s="1">
        <v>42911</v>
      </c>
      <c r="D13355" s="1">
        <v>42916</v>
      </c>
      <c r="E13355">
        <v>214</v>
      </c>
      <c r="F13355" t="s">
        <v>20</v>
      </c>
      <c r="G13355" t="s">
        <v>21</v>
      </c>
      <c r="H13355" t="s">
        <v>2746</v>
      </c>
      <c r="I13355">
        <v>238</v>
      </c>
      <c r="J13355">
        <v>339</v>
      </c>
      <c r="K13355">
        <v>9</v>
      </c>
      <c r="L13355">
        <v>214.4</v>
      </c>
      <c r="M13355">
        <v>1929.6</v>
      </c>
      <c r="N13355">
        <v>167.232</v>
      </c>
      <c r="O13355">
        <v>1505.088</v>
      </c>
      <c r="P13355">
        <v>424.512</v>
      </c>
      <c r="Q13355">
        <v>2017</v>
      </c>
      <c r="R13355" t="s">
        <v>153</v>
      </c>
      <c r="S13355" t="s">
        <v>26</v>
      </c>
      <c r="T13355" t="s">
        <v>16239</v>
      </c>
      <c r="U13355" t="s">
        <v>16228</v>
      </c>
      <c r="V13355">
        <v>6</v>
      </c>
      <c r="W13355" t="s">
        <v>16230</v>
      </c>
    </row>
    <row r="13356" spans="1:23" x14ac:dyDescent="0.3">
      <c r="A13356" t="s">
        <v>3194</v>
      </c>
      <c r="B13356" s="1">
        <v>42903</v>
      </c>
      <c r="C13356" s="1">
        <v>42906</v>
      </c>
      <c r="D13356" s="1">
        <v>42921</v>
      </c>
      <c r="E13356">
        <v>716</v>
      </c>
      <c r="F13356" t="s">
        <v>20</v>
      </c>
      <c r="G13356" t="s">
        <v>21</v>
      </c>
      <c r="H13356" t="s">
        <v>2746</v>
      </c>
      <c r="I13356">
        <v>396</v>
      </c>
      <c r="J13356">
        <v>318</v>
      </c>
      <c r="K13356">
        <v>8</v>
      </c>
      <c r="L13356">
        <v>2525.9</v>
      </c>
      <c r="M13356">
        <v>20207.2</v>
      </c>
      <c r="N13356">
        <v>1010.36</v>
      </c>
      <c r="O13356">
        <v>8082.88</v>
      </c>
      <c r="P13356">
        <v>12124.32</v>
      </c>
      <c r="Q13356">
        <v>2017</v>
      </c>
      <c r="R13356" t="s">
        <v>153</v>
      </c>
      <c r="S13356" t="s">
        <v>26</v>
      </c>
      <c r="T13356" t="s">
        <v>16239</v>
      </c>
      <c r="U13356" t="s">
        <v>16228</v>
      </c>
      <c r="V13356">
        <v>6</v>
      </c>
      <c r="W13356" t="s">
        <v>16230</v>
      </c>
    </row>
    <row r="13357" spans="1:23" x14ac:dyDescent="0.3">
      <c r="A13357" t="s">
        <v>3079</v>
      </c>
      <c r="B13357" s="1">
        <v>42910</v>
      </c>
      <c r="C13357" s="1">
        <v>42921</v>
      </c>
      <c r="D13357" s="1">
        <v>42918</v>
      </c>
      <c r="E13357">
        <v>1557</v>
      </c>
      <c r="F13357" t="s">
        <v>20</v>
      </c>
      <c r="G13357" t="s">
        <v>21</v>
      </c>
      <c r="H13357" t="s">
        <v>2746</v>
      </c>
      <c r="I13357">
        <v>658</v>
      </c>
      <c r="J13357">
        <v>252</v>
      </c>
      <c r="K13357">
        <v>12</v>
      </c>
      <c r="L13357">
        <v>214.4</v>
      </c>
      <c r="M13357">
        <v>2572.8000000000002</v>
      </c>
      <c r="N13357">
        <v>143.648</v>
      </c>
      <c r="O13357">
        <v>1723.7760000000001</v>
      </c>
      <c r="P13357">
        <v>849.024</v>
      </c>
      <c r="Q13357">
        <v>2017</v>
      </c>
      <c r="R13357" t="s">
        <v>153</v>
      </c>
      <c r="S13357" t="s">
        <v>26</v>
      </c>
      <c r="T13357" t="s">
        <v>16239</v>
      </c>
      <c r="U13357" t="s">
        <v>16228</v>
      </c>
      <c r="V13357">
        <v>6</v>
      </c>
      <c r="W13357" t="s">
        <v>16230</v>
      </c>
    </row>
    <row r="13358" spans="1:23" x14ac:dyDescent="0.3">
      <c r="A13358" t="s">
        <v>3869</v>
      </c>
      <c r="B13358" s="1">
        <v>42910</v>
      </c>
      <c r="C13358" s="1">
        <v>42933</v>
      </c>
      <c r="D13358" s="1">
        <v>42931</v>
      </c>
      <c r="E13358">
        <v>3189</v>
      </c>
      <c r="F13358" t="s">
        <v>20</v>
      </c>
      <c r="G13358" t="s">
        <v>21</v>
      </c>
      <c r="H13358" t="s">
        <v>2746</v>
      </c>
      <c r="I13358">
        <v>55</v>
      </c>
      <c r="J13358">
        <v>312</v>
      </c>
      <c r="K13358">
        <v>7</v>
      </c>
      <c r="L13358">
        <v>5969.7</v>
      </c>
      <c r="M13358">
        <v>41787.9</v>
      </c>
      <c r="N13358">
        <v>3343.0320000000002</v>
      </c>
      <c r="O13358">
        <v>23401.223999999998</v>
      </c>
      <c r="P13358">
        <v>18386.675999999999</v>
      </c>
      <c r="Q13358">
        <v>2017</v>
      </c>
      <c r="R13358" t="s">
        <v>153</v>
      </c>
      <c r="S13358" t="s">
        <v>26</v>
      </c>
      <c r="T13358" t="s">
        <v>16239</v>
      </c>
      <c r="U13358" t="s">
        <v>16228</v>
      </c>
      <c r="V13358">
        <v>6</v>
      </c>
      <c r="W13358" t="s">
        <v>16230</v>
      </c>
    </row>
    <row r="13359" spans="1:23" x14ac:dyDescent="0.3">
      <c r="A13359" t="s">
        <v>2960</v>
      </c>
      <c r="B13359" s="1">
        <v>42917</v>
      </c>
      <c r="C13359" s="1">
        <v>42947</v>
      </c>
      <c r="D13359" s="1">
        <v>42958</v>
      </c>
      <c r="E13359">
        <v>3246</v>
      </c>
      <c r="F13359" t="s">
        <v>20</v>
      </c>
      <c r="G13359" t="s">
        <v>21</v>
      </c>
      <c r="H13359" t="s">
        <v>2746</v>
      </c>
      <c r="I13359">
        <v>896</v>
      </c>
      <c r="J13359">
        <v>319</v>
      </c>
      <c r="K13359">
        <v>11</v>
      </c>
      <c r="L13359">
        <v>1051.9000000000001</v>
      </c>
      <c r="M13359">
        <v>11570.9</v>
      </c>
      <c r="N13359">
        <v>683.73500000000001</v>
      </c>
      <c r="O13359">
        <v>7521.085</v>
      </c>
      <c r="P13359">
        <v>4049.8150000000001</v>
      </c>
      <c r="Q13359">
        <v>2017</v>
      </c>
      <c r="R13359" t="s">
        <v>171</v>
      </c>
      <c r="S13359" t="s">
        <v>26</v>
      </c>
      <c r="T13359" t="s">
        <v>16239</v>
      </c>
      <c r="U13359" t="s">
        <v>16231</v>
      </c>
      <c r="V13359">
        <v>7</v>
      </c>
      <c r="W13359" t="s">
        <v>16232</v>
      </c>
    </row>
    <row r="13360" spans="1:23" x14ac:dyDescent="0.3">
      <c r="A13360" t="s">
        <v>3467</v>
      </c>
      <c r="B13360" s="1">
        <v>42917</v>
      </c>
      <c r="C13360" s="1">
        <v>42937</v>
      </c>
      <c r="D13360" s="1">
        <v>42952</v>
      </c>
      <c r="E13360">
        <v>3108</v>
      </c>
      <c r="F13360" t="s">
        <v>20</v>
      </c>
      <c r="G13360" t="s">
        <v>21</v>
      </c>
      <c r="H13360" t="s">
        <v>2746</v>
      </c>
      <c r="I13360">
        <v>858</v>
      </c>
      <c r="J13360">
        <v>263</v>
      </c>
      <c r="K13360">
        <v>9</v>
      </c>
      <c r="L13360">
        <v>3926.2</v>
      </c>
      <c r="M13360">
        <v>35335.800000000003</v>
      </c>
      <c r="N13360">
        <v>1688.2660000000001</v>
      </c>
      <c r="O13360">
        <v>15194.394</v>
      </c>
      <c r="P13360">
        <v>20141.405999999999</v>
      </c>
      <c r="Q13360">
        <v>2017</v>
      </c>
      <c r="R13360" t="s">
        <v>171</v>
      </c>
      <c r="S13360" t="s">
        <v>26</v>
      </c>
      <c r="T13360" t="s">
        <v>16239</v>
      </c>
      <c r="U13360" t="s">
        <v>16231</v>
      </c>
      <c r="V13360">
        <v>7</v>
      </c>
      <c r="W13360" t="s">
        <v>16232</v>
      </c>
    </row>
    <row r="13361" spans="1:23" x14ac:dyDescent="0.3">
      <c r="A13361" t="s">
        <v>2960</v>
      </c>
      <c r="B13361" s="1">
        <v>42917</v>
      </c>
      <c r="C13361" s="1">
        <v>42926</v>
      </c>
      <c r="D13361" s="1">
        <v>42944</v>
      </c>
      <c r="E13361">
        <v>2899</v>
      </c>
      <c r="F13361" t="s">
        <v>20</v>
      </c>
      <c r="G13361" t="s">
        <v>21</v>
      </c>
      <c r="H13361" t="s">
        <v>2746</v>
      </c>
      <c r="I13361">
        <v>896</v>
      </c>
      <c r="J13361">
        <v>93</v>
      </c>
      <c r="K13361">
        <v>11</v>
      </c>
      <c r="L13361">
        <v>1051.9000000000001</v>
      </c>
      <c r="M13361">
        <v>11570.9</v>
      </c>
      <c r="N13361">
        <v>683.73500000000001</v>
      </c>
      <c r="O13361">
        <v>7521.085</v>
      </c>
      <c r="P13361">
        <v>4049.8150000000001</v>
      </c>
      <c r="Q13361">
        <v>2017</v>
      </c>
      <c r="R13361" t="s">
        <v>171</v>
      </c>
      <c r="S13361" t="s">
        <v>26</v>
      </c>
      <c r="T13361" t="s">
        <v>16239</v>
      </c>
      <c r="U13361" t="s">
        <v>16231</v>
      </c>
      <c r="V13361">
        <v>7</v>
      </c>
      <c r="W13361" t="s">
        <v>16232</v>
      </c>
    </row>
    <row r="13362" spans="1:23" x14ac:dyDescent="0.3">
      <c r="A13362" t="s">
        <v>3226</v>
      </c>
      <c r="B13362" s="1">
        <v>42931</v>
      </c>
      <c r="C13362" s="1">
        <v>42960</v>
      </c>
      <c r="D13362" s="1">
        <v>42973</v>
      </c>
      <c r="E13362">
        <v>1727</v>
      </c>
      <c r="F13362" t="s">
        <v>20</v>
      </c>
      <c r="G13362" t="s">
        <v>21</v>
      </c>
      <c r="H13362" t="s">
        <v>2746</v>
      </c>
      <c r="I13362">
        <v>477</v>
      </c>
      <c r="J13362">
        <v>1</v>
      </c>
      <c r="K13362">
        <v>6</v>
      </c>
      <c r="L13362">
        <v>3530.9</v>
      </c>
      <c r="M13362">
        <v>21185.4</v>
      </c>
      <c r="N13362">
        <v>1482.9780000000001</v>
      </c>
      <c r="O13362">
        <v>8897.8680000000004</v>
      </c>
      <c r="P13362">
        <v>12287.531999999999</v>
      </c>
      <c r="Q13362">
        <v>2017</v>
      </c>
      <c r="R13362" t="s">
        <v>171</v>
      </c>
      <c r="S13362" t="s">
        <v>26</v>
      </c>
      <c r="T13362" t="s">
        <v>16239</v>
      </c>
      <c r="U13362" t="s">
        <v>16231</v>
      </c>
      <c r="V13362">
        <v>7</v>
      </c>
      <c r="W13362" t="s">
        <v>16232</v>
      </c>
    </row>
    <row r="13363" spans="1:23" x14ac:dyDescent="0.3">
      <c r="A13363" t="s">
        <v>3839</v>
      </c>
      <c r="B13363" s="1">
        <v>42931</v>
      </c>
      <c r="C13363" s="1">
        <v>42931</v>
      </c>
      <c r="D13363" s="1">
        <v>42947</v>
      </c>
      <c r="E13363">
        <v>999</v>
      </c>
      <c r="F13363" t="s">
        <v>20</v>
      </c>
      <c r="G13363" t="s">
        <v>21</v>
      </c>
      <c r="H13363" t="s">
        <v>2746</v>
      </c>
      <c r="I13363">
        <v>772</v>
      </c>
      <c r="J13363">
        <v>217</v>
      </c>
      <c r="K13363">
        <v>7</v>
      </c>
      <c r="L13363">
        <v>777.2</v>
      </c>
      <c r="M13363">
        <v>5440.4</v>
      </c>
      <c r="N13363">
        <v>334.19600000000003</v>
      </c>
      <c r="O13363">
        <v>2339.3719999999998</v>
      </c>
      <c r="P13363">
        <v>3101.0279999999998</v>
      </c>
      <c r="Q13363">
        <v>2017</v>
      </c>
      <c r="R13363" t="s">
        <v>171</v>
      </c>
      <c r="S13363" t="s">
        <v>26</v>
      </c>
      <c r="T13363" t="s">
        <v>16239</v>
      </c>
      <c r="U13363" t="s">
        <v>16231</v>
      </c>
      <c r="V13363">
        <v>7</v>
      </c>
      <c r="W13363" t="s">
        <v>16232</v>
      </c>
    </row>
    <row r="13364" spans="1:23" x14ac:dyDescent="0.3">
      <c r="A13364" t="s">
        <v>3306</v>
      </c>
      <c r="B13364" s="1">
        <v>42931</v>
      </c>
      <c r="C13364" s="1">
        <v>42936</v>
      </c>
      <c r="D13364" s="1">
        <v>42944</v>
      </c>
      <c r="E13364">
        <v>407</v>
      </c>
      <c r="F13364" t="s">
        <v>20</v>
      </c>
      <c r="G13364" t="s">
        <v>21</v>
      </c>
      <c r="H13364" t="s">
        <v>2746</v>
      </c>
      <c r="I13364">
        <v>522</v>
      </c>
      <c r="J13364">
        <v>235</v>
      </c>
      <c r="K13364">
        <v>12</v>
      </c>
      <c r="L13364">
        <v>234.5</v>
      </c>
      <c r="M13364">
        <v>2814</v>
      </c>
      <c r="N13364">
        <v>143.04499999999999</v>
      </c>
      <c r="O13364">
        <v>1716.54</v>
      </c>
      <c r="P13364">
        <v>1097.46</v>
      </c>
      <c r="Q13364">
        <v>2017</v>
      </c>
      <c r="R13364" t="s">
        <v>171</v>
      </c>
      <c r="S13364" t="s">
        <v>26</v>
      </c>
      <c r="T13364" t="s">
        <v>16239</v>
      </c>
      <c r="U13364" t="s">
        <v>16231</v>
      </c>
      <c r="V13364">
        <v>7</v>
      </c>
      <c r="W13364" t="s">
        <v>16232</v>
      </c>
    </row>
    <row r="13365" spans="1:23" x14ac:dyDescent="0.3">
      <c r="A13365" t="s">
        <v>3261</v>
      </c>
      <c r="B13365" s="1">
        <v>42931</v>
      </c>
      <c r="C13365" s="1">
        <v>42944</v>
      </c>
      <c r="D13365" s="1">
        <v>42956</v>
      </c>
      <c r="E13365">
        <v>2585</v>
      </c>
      <c r="F13365" t="s">
        <v>20</v>
      </c>
      <c r="G13365" t="s">
        <v>21</v>
      </c>
      <c r="H13365" t="s">
        <v>2746</v>
      </c>
      <c r="I13365">
        <v>179</v>
      </c>
      <c r="J13365">
        <v>354</v>
      </c>
      <c r="K13365">
        <v>7</v>
      </c>
      <c r="L13365">
        <v>837.5</v>
      </c>
      <c r="M13365">
        <v>5862.5</v>
      </c>
      <c r="N13365">
        <v>544.375</v>
      </c>
      <c r="O13365">
        <v>3810.625</v>
      </c>
      <c r="P13365">
        <v>2051.875</v>
      </c>
      <c r="Q13365">
        <v>2017</v>
      </c>
      <c r="R13365" t="s">
        <v>171</v>
      </c>
      <c r="S13365" t="s">
        <v>26</v>
      </c>
      <c r="T13365" t="s">
        <v>16239</v>
      </c>
      <c r="U13365" t="s">
        <v>16231</v>
      </c>
      <c r="V13365">
        <v>7</v>
      </c>
      <c r="W13365" t="s">
        <v>16232</v>
      </c>
    </row>
    <row r="13366" spans="1:23" x14ac:dyDescent="0.3">
      <c r="A13366" t="s">
        <v>3382</v>
      </c>
      <c r="B13366" s="1">
        <v>42931</v>
      </c>
      <c r="C13366" s="1">
        <v>42948</v>
      </c>
      <c r="D13366" s="1">
        <v>42961</v>
      </c>
      <c r="E13366">
        <v>3553</v>
      </c>
      <c r="F13366" t="s">
        <v>20</v>
      </c>
      <c r="G13366" t="s">
        <v>21</v>
      </c>
      <c r="H13366" t="s">
        <v>2746</v>
      </c>
      <c r="I13366">
        <v>106</v>
      </c>
      <c r="J13366">
        <v>248</v>
      </c>
      <c r="K13366">
        <v>12</v>
      </c>
      <c r="L13366">
        <v>1782.2</v>
      </c>
      <c r="M13366">
        <v>21386.400000000001</v>
      </c>
      <c r="N13366">
        <v>1372.2940000000001</v>
      </c>
      <c r="O13366">
        <v>16467.527999999998</v>
      </c>
      <c r="P13366">
        <v>4918.8720000000003</v>
      </c>
      <c r="Q13366">
        <v>2017</v>
      </c>
      <c r="R13366" t="s">
        <v>171</v>
      </c>
      <c r="S13366" t="s">
        <v>26</v>
      </c>
      <c r="T13366" t="s">
        <v>16239</v>
      </c>
      <c r="U13366" t="s">
        <v>16231</v>
      </c>
      <c r="V13366">
        <v>7</v>
      </c>
      <c r="W13366" t="s">
        <v>16232</v>
      </c>
    </row>
    <row r="13367" spans="1:23" x14ac:dyDescent="0.3">
      <c r="A13367" t="s">
        <v>3456</v>
      </c>
      <c r="B13367" s="1">
        <v>42938</v>
      </c>
      <c r="C13367" s="1">
        <v>42951</v>
      </c>
      <c r="D13367" s="1">
        <v>42950</v>
      </c>
      <c r="E13367">
        <v>664</v>
      </c>
      <c r="F13367" t="s">
        <v>20</v>
      </c>
      <c r="G13367" t="s">
        <v>21</v>
      </c>
      <c r="H13367" t="s">
        <v>2746</v>
      </c>
      <c r="I13367">
        <v>183</v>
      </c>
      <c r="J13367">
        <v>90</v>
      </c>
      <c r="K13367">
        <v>7</v>
      </c>
      <c r="L13367">
        <v>261.3</v>
      </c>
      <c r="M13367">
        <v>1829.1</v>
      </c>
      <c r="N13367">
        <v>216.87899999999999</v>
      </c>
      <c r="O13367">
        <v>1518.153</v>
      </c>
      <c r="P13367">
        <v>310.947</v>
      </c>
      <c r="Q13367">
        <v>2017</v>
      </c>
      <c r="R13367" t="s">
        <v>171</v>
      </c>
      <c r="S13367" t="s">
        <v>26</v>
      </c>
      <c r="T13367" t="s">
        <v>16239</v>
      </c>
      <c r="U13367" t="s">
        <v>16231</v>
      </c>
      <c r="V13367">
        <v>7</v>
      </c>
      <c r="W13367" t="s">
        <v>16232</v>
      </c>
    </row>
    <row r="13368" spans="1:23" x14ac:dyDescent="0.3">
      <c r="A13368" t="s">
        <v>3133</v>
      </c>
      <c r="B13368" s="1">
        <v>42938</v>
      </c>
      <c r="C13368" s="1">
        <v>42954</v>
      </c>
      <c r="D13368" s="1">
        <v>42964</v>
      </c>
      <c r="E13368">
        <v>253</v>
      </c>
      <c r="F13368" t="s">
        <v>20</v>
      </c>
      <c r="G13368" t="s">
        <v>21</v>
      </c>
      <c r="H13368" t="s">
        <v>2746</v>
      </c>
      <c r="I13368">
        <v>70</v>
      </c>
      <c r="J13368">
        <v>48</v>
      </c>
      <c r="K13368">
        <v>8</v>
      </c>
      <c r="L13368">
        <v>683.4</v>
      </c>
      <c r="M13368">
        <v>5467.2</v>
      </c>
      <c r="N13368">
        <v>444.21</v>
      </c>
      <c r="O13368">
        <v>3553.68</v>
      </c>
      <c r="P13368">
        <v>1913.52</v>
      </c>
      <c r="Q13368">
        <v>2017</v>
      </c>
      <c r="R13368" t="s">
        <v>171</v>
      </c>
      <c r="S13368" t="s">
        <v>26</v>
      </c>
      <c r="T13368" t="s">
        <v>16239</v>
      </c>
      <c r="U13368" t="s">
        <v>16231</v>
      </c>
      <c r="V13368">
        <v>7</v>
      </c>
      <c r="W13368" t="s">
        <v>16232</v>
      </c>
    </row>
    <row r="13369" spans="1:23" x14ac:dyDescent="0.3">
      <c r="A13369" t="s">
        <v>3856</v>
      </c>
      <c r="B13369" s="1">
        <v>42938</v>
      </c>
      <c r="C13369" s="1">
        <v>42961</v>
      </c>
      <c r="D13369" s="1">
        <v>42963</v>
      </c>
      <c r="E13369">
        <v>1476</v>
      </c>
      <c r="F13369" t="s">
        <v>20</v>
      </c>
      <c r="G13369" t="s">
        <v>21</v>
      </c>
      <c r="H13369" t="s">
        <v>2746</v>
      </c>
      <c r="I13369">
        <v>432</v>
      </c>
      <c r="J13369">
        <v>294</v>
      </c>
      <c r="K13369">
        <v>7</v>
      </c>
      <c r="L13369">
        <v>6539.2</v>
      </c>
      <c r="M13369">
        <v>45774.400000000001</v>
      </c>
      <c r="N13369">
        <v>4708.2240000000002</v>
      </c>
      <c r="O13369">
        <v>32957.567999999999</v>
      </c>
      <c r="P13369">
        <v>12816.832</v>
      </c>
      <c r="Q13369">
        <v>2017</v>
      </c>
      <c r="R13369" t="s">
        <v>171</v>
      </c>
      <c r="S13369" t="s">
        <v>26</v>
      </c>
      <c r="T13369" t="s">
        <v>16239</v>
      </c>
      <c r="U13369" t="s">
        <v>16231</v>
      </c>
      <c r="V13369">
        <v>7</v>
      </c>
      <c r="W13369" t="s">
        <v>16232</v>
      </c>
    </row>
    <row r="13370" spans="1:23" x14ac:dyDescent="0.3">
      <c r="A13370" t="s">
        <v>3888</v>
      </c>
      <c r="B13370" s="1">
        <v>42945</v>
      </c>
      <c r="C13370" s="1">
        <v>42971</v>
      </c>
      <c r="D13370" s="1">
        <v>42991</v>
      </c>
      <c r="E13370">
        <v>621</v>
      </c>
      <c r="F13370" t="s">
        <v>20</v>
      </c>
      <c r="G13370" t="s">
        <v>21</v>
      </c>
      <c r="H13370" t="s">
        <v>2746</v>
      </c>
      <c r="I13370">
        <v>911</v>
      </c>
      <c r="J13370">
        <v>339</v>
      </c>
      <c r="K13370">
        <v>10</v>
      </c>
      <c r="L13370">
        <v>2271.3000000000002</v>
      </c>
      <c r="M13370">
        <v>22713</v>
      </c>
      <c r="N13370">
        <v>1748.9010000000001</v>
      </c>
      <c r="O13370">
        <v>17489.009999999998</v>
      </c>
      <c r="P13370">
        <v>5223.99</v>
      </c>
      <c r="Q13370">
        <v>2017</v>
      </c>
      <c r="R13370" t="s">
        <v>171</v>
      </c>
      <c r="S13370" t="s">
        <v>26</v>
      </c>
      <c r="T13370" t="s">
        <v>16239</v>
      </c>
      <c r="U13370" t="s">
        <v>16231</v>
      </c>
      <c r="V13370">
        <v>7</v>
      </c>
      <c r="W13370" t="s">
        <v>16232</v>
      </c>
    </row>
    <row r="13371" spans="1:23" x14ac:dyDescent="0.3">
      <c r="A13371" t="s">
        <v>3319</v>
      </c>
      <c r="B13371" s="1">
        <v>42945</v>
      </c>
      <c r="C13371" s="1">
        <v>42961</v>
      </c>
      <c r="D13371" s="1">
        <v>42959</v>
      </c>
      <c r="E13371">
        <v>2188</v>
      </c>
      <c r="F13371" t="s">
        <v>20</v>
      </c>
      <c r="G13371" t="s">
        <v>21</v>
      </c>
      <c r="H13371" t="s">
        <v>2746</v>
      </c>
      <c r="I13371">
        <v>182</v>
      </c>
      <c r="J13371">
        <v>111</v>
      </c>
      <c r="K13371">
        <v>11</v>
      </c>
      <c r="L13371">
        <v>2472.3000000000002</v>
      </c>
      <c r="M13371">
        <v>27195.3</v>
      </c>
      <c r="N13371">
        <v>1483.38</v>
      </c>
      <c r="O13371">
        <v>16317.18</v>
      </c>
      <c r="P13371">
        <v>10878.12</v>
      </c>
      <c r="Q13371">
        <v>2017</v>
      </c>
      <c r="R13371" t="s">
        <v>171</v>
      </c>
      <c r="S13371" t="s">
        <v>26</v>
      </c>
      <c r="T13371" t="s">
        <v>16239</v>
      </c>
      <c r="U13371" t="s">
        <v>16231</v>
      </c>
      <c r="V13371">
        <v>7</v>
      </c>
      <c r="W13371" t="s">
        <v>16232</v>
      </c>
    </row>
    <row r="13372" spans="1:23" x14ac:dyDescent="0.3">
      <c r="A13372" t="s">
        <v>3653</v>
      </c>
      <c r="B13372" s="1">
        <v>42952</v>
      </c>
      <c r="C13372" s="1">
        <v>42961</v>
      </c>
      <c r="D13372" s="1">
        <v>42967</v>
      </c>
      <c r="E13372">
        <v>1526</v>
      </c>
      <c r="F13372" t="s">
        <v>20</v>
      </c>
      <c r="G13372" t="s">
        <v>21</v>
      </c>
      <c r="H13372" t="s">
        <v>2746</v>
      </c>
      <c r="I13372">
        <v>949</v>
      </c>
      <c r="J13372">
        <v>205</v>
      </c>
      <c r="K13372">
        <v>11</v>
      </c>
      <c r="L13372">
        <v>1132.3</v>
      </c>
      <c r="M13372">
        <v>12455.3</v>
      </c>
      <c r="N13372">
        <v>634.08799999999997</v>
      </c>
      <c r="O13372">
        <v>6974.9679999999998</v>
      </c>
      <c r="P13372">
        <v>5480.3320000000003</v>
      </c>
      <c r="Q13372">
        <v>2017</v>
      </c>
      <c r="R13372" t="s">
        <v>192</v>
      </c>
      <c r="S13372" t="s">
        <v>26</v>
      </c>
      <c r="T13372" t="s">
        <v>16239</v>
      </c>
      <c r="U13372" t="s">
        <v>16231</v>
      </c>
      <c r="V13372">
        <v>8</v>
      </c>
      <c r="W13372" t="s">
        <v>16233</v>
      </c>
    </row>
    <row r="13373" spans="1:23" x14ac:dyDescent="0.3">
      <c r="A13373" t="s">
        <v>3186</v>
      </c>
      <c r="B13373" s="1">
        <v>42952</v>
      </c>
      <c r="C13373" s="1">
        <v>42980</v>
      </c>
      <c r="D13373" s="1">
        <v>42985</v>
      </c>
      <c r="E13373">
        <v>2494</v>
      </c>
      <c r="F13373" t="s">
        <v>20</v>
      </c>
      <c r="G13373" t="s">
        <v>21</v>
      </c>
      <c r="H13373" t="s">
        <v>2746</v>
      </c>
      <c r="I13373">
        <v>123</v>
      </c>
      <c r="J13373">
        <v>255</v>
      </c>
      <c r="K13373">
        <v>8</v>
      </c>
      <c r="L13373">
        <v>2860.9</v>
      </c>
      <c r="M13373">
        <v>22887.200000000001</v>
      </c>
      <c r="N13373">
        <v>1773.758</v>
      </c>
      <c r="O13373">
        <v>14190.064</v>
      </c>
      <c r="P13373">
        <v>8697.1360000000004</v>
      </c>
      <c r="Q13373">
        <v>2017</v>
      </c>
      <c r="R13373" t="s">
        <v>192</v>
      </c>
      <c r="S13373" t="s">
        <v>26</v>
      </c>
      <c r="T13373" t="s">
        <v>16239</v>
      </c>
      <c r="U13373" t="s">
        <v>16231</v>
      </c>
      <c r="V13373">
        <v>8</v>
      </c>
      <c r="W13373" t="s">
        <v>16233</v>
      </c>
    </row>
    <row r="13374" spans="1:23" x14ac:dyDescent="0.3">
      <c r="A13374" t="s">
        <v>3240</v>
      </c>
      <c r="B13374" s="1">
        <v>42952</v>
      </c>
      <c r="C13374" s="1">
        <v>42980</v>
      </c>
      <c r="D13374" s="1">
        <v>42977</v>
      </c>
      <c r="E13374">
        <v>3131</v>
      </c>
      <c r="F13374" t="s">
        <v>20</v>
      </c>
      <c r="G13374" t="s">
        <v>21</v>
      </c>
      <c r="H13374" t="s">
        <v>2746</v>
      </c>
      <c r="I13374">
        <v>242</v>
      </c>
      <c r="J13374">
        <v>404</v>
      </c>
      <c r="K13374">
        <v>5</v>
      </c>
      <c r="L13374">
        <v>167.5</v>
      </c>
      <c r="M13374">
        <v>837.5</v>
      </c>
      <c r="N13374">
        <v>90.45</v>
      </c>
      <c r="O13374">
        <v>452.25</v>
      </c>
      <c r="P13374">
        <v>385.25</v>
      </c>
      <c r="Q13374">
        <v>2017</v>
      </c>
      <c r="R13374" t="s">
        <v>192</v>
      </c>
      <c r="S13374" t="s">
        <v>26</v>
      </c>
      <c r="T13374" t="s">
        <v>16239</v>
      </c>
      <c r="U13374" t="s">
        <v>16231</v>
      </c>
      <c r="V13374">
        <v>8</v>
      </c>
      <c r="W13374" t="s">
        <v>16233</v>
      </c>
    </row>
    <row r="13375" spans="1:23" x14ac:dyDescent="0.3">
      <c r="A13375" t="s">
        <v>3591</v>
      </c>
      <c r="B13375" s="1">
        <v>42959</v>
      </c>
      <c r="C13375" s="1">
        <v>42984</v>
      </c>
      <c r="D13375" s="1">
        <v>42997</v>
      </c>
      <c r="E13375">
        <v>1993</v>
      </c>
      <c r="F13375" t="s">
        <v>20</v>
      </c>
      <c r="G13375" t="s">
        <v>21</v>
      </c>
      <c r="H13375" t="s">
        <v>2746</v>
      </c>
      <c r="I13375">
        <v>550</v>
      </c>
      <c r="J13375">
        <v>343</v>
      </c>
      <c r="K13375">
        <v>10</v>
      </c>
      <c r="L13375">
        <v>2981.5</v>
      </c>
      <c r="M13375">
        <v>29815</v>
      </c>
      <c r="N13375">
        <v>1759.085</v>
      </c>
      <c r="O13375">
        <v>17590.849999999999</v>
      </c>
      <c r="P13375">
        <v>12224.15</v>
      </c>
      <c r="Q13375">
        <v>2017</v>
      </c>
      <c r="R13375" t="s">
        <v>192</v>
      </c>
      <c r="S13375" t="s">
        <v>26</v>
      </c>
      <c r="T13375" t="s">
        <v>16239</v>
      </c>
      <c r="U13375" t="s">
        <v>16231</v>
      </c>
      <c r="V13375">
        <v>8</v>
      </c>
      <c r="W13375" t="s">
        <v>16233</v>
      </c>
    </row>
    <row r="13376" spans="1:23" x14ac:dyDescent="0.3">
      <c r="A13376" t="s">
        <v>3185</v>
      </c>
      <c r="B13376" s="1">
        <v>42959</v>
      </c>
      <c r="C13376" s="1">
        <v>42963</v>
      </c>
      <c r="D13376" s="1">
        <v>42975</v>
      </c>
      <c r="E13376">
        <v>235</v>
      </c>
      <c r="F13376" t="s">
        <v>20</v>
      </c>
      <c r="G13376" t="s">
        <v>21</v>
      </c>
      <c r="H13376" t="s">
        <v>2746</v>
      </c>
      <c r="I13376">
        <v>281</v>
      </c>
      <c r="J13376">
        <v>337</v>
      </c>
      <c r="K13376">
        <v>10</v>
      </c>
      <c r="L13376">
        <v>1112.2</v>
      </c>
      <c r="M13376">
        <v>11122</v>
      </c>
      <c r="N13376">
        <v>745.17399999999998</v>
      </c>
      <c r="O13376">
        <v>7451.74</v>
      </c>
      <c r="P13376">
        <v>3670.26</v>
      </c>
      <c r="Q13376">
        <v>2017</v>
      </c>
      <c r="R13376" t="s">
        <v>192</v>
      </c>
      <c r="S13376" t="s">
        <v>26</v>
      </c>
      <c r="T13376" t="s">
        <v>16239</v>
      </c>
      <c r="U13376" t="s">
        <v>16231</v>
      </c>
      <c r="V13376">
        <v>8</v>
      </c>
      <c r="W13376" t="s">
        <v>16233</v>
      </c>
    </row>
    <row r="13377" spans="1:23" x14ac:dyDescent="0.3">
      <c r="A13377" t="s">
        <v>3327</v>
      </c>
      <c r="B13377" s="1">
        <v>42966</v>
      </c>
      <c r="C13377" s="1">
        <v>42987</v>
      </c>
      <c r="D13377" s="1">
        <v>42991</v>
      </c>
      <c r="E13377">
        <v>1888</v>
      </c>
      <c r="F13377" t="s">
        <v>20</v>
      </c>
      <c r="G13377" t="s">
        <v>21</v>
      </c>
      <c r="H13377" t="s">
        <v>2746</v>
      </c>
      <c r="I13377">
        <v>561</v>
      </c>
      <c r="J13377">
        <v>200</v>
      </c>
      <c r="K13377">
        <v>7</v>
      </c>
      <c r="L13377">
        <v>2887.7</v>
      </c>
      <c r="M13377">
        <v>20213.900000000001</v>
      </c>
      <c r="N13377">
        <v>1530.481</v>
      </c>
      <c r="O13377">
        <v>10713.367</v>
      </c>
      <c r="P13377">
        <v>9500.5329999999994</v>
      </c>
      <c r="Q13377">
        <v>2017</v>
      </c>
      <c r="R13377" t="s">
        <v>192</v>
      </c>
      <c r="S13377" t="s">
        <v>26</v>
      </c>
      <c r="T13377" t="s">
        <v>16239</v>
      </c>
      <c r="U13377" t="s">
        <v>16231</v>
      </c>
      <c r="V13377">
        <v>8</v>
      </c>
      <c r="W13377" t="s">
        <v>16233</v>
      </c>
    </row>
    <row r="13378" spans="1:23" x14ac:dyDescent="0.3">
      <c r="A13378" t="s">
        <v>3057</v>
      </c>
      <c r="B13378" s="1">
        <v>42966</v>
      </c>
      <c r="C13378" s="1">
        <v>42982</v>
      </c>
      <c r="D13378" s="1">
        <v>42991</v>
      </c>
      <c r="E13378">
        <v>2369</v>
      </c>
      <c r="F13378" t="s">
        <v>20</v>
      </c>
      <c r="G13378" t="s">
        <v>21</v>
      </c>
      <c r="H13378" t="s">
        <v>2746</v>
      </c>
      <c r="I13378">
        <v>424</v>
      </c>
      <c r="J13378">
        <v>48</v>
      </c>
      <c r="K13378">
        <v>9</v>
      </c>
      <c r="L13378">
        <v>3919.5</v>
      </c>
      <c r="M13378">
        <v>35275.5</v>
      </c>
      <c r="N13378">
        <v>1685.385</v>
      </c>
      <c r="O13378">
        <v>15168.465</v>
      </c>
      <c r="P13378">
        <v>20107.035</v>
      </c>
      <c r="Q13378">
        <v>2017</v>
      </c>
      <c r="R13378" t="s">
        <v>192</v>
      </c>
      <c r="S13378" t="s">
        <v>26</v>
      </c>
      <c r="T13378" t="s">
        <v>16239</v>
      </c>
      <c r="U13378" t="s">
        <v>16231</v>
      </c>
      <c r="V13378">
        <v>8</v>
      </c>
      <c r="W13378" t="s">
        <v>16233</v>
      </c>
    </row>
    <row r="13379" spans="1:23" x14ac:dyDescent="0.3">
      <c r="A13379" t="s">
        <v>3561</v>
      </c>
      <c r="B13379" s="1">
        <v>42966</v>
      </c>
      <c r="C13379" s="1">
        <v>42997</v>
      </c>
      <c r="D13379" s="1">
        <v>42997</v>
      </c>
      <c r="E13379">
        <v>1650</v>
      </c>
      <c r="F13379" t="s">
        <v>20</v>
      </c>
      <c r="G13379" t="s">
        <v>21</v>
      </c>
      <c r="H13379" t="s">
        <v>2746</v>
      </c>
      <c r="I13379">
        <v>902</v>
      </c>
      <c r="J13379">
        <v>96</v>
      </c>
      <c r="K13379">
        <v>10</v>
      </c>
      <c r="L13379">
        <v>5802.2</v>
      </c>
      <c r="M13379">
        <v>58022</v>
      </c>
      <c r="N13379">
        <v>4583.7380000000003</v>
      </c>
      <c r="O13379">
        <v>45837.38</v>
      </c>
      <c r="P13379">
        <v>12184.62</v>
      </c>
      <c r="Q13379">
        <v>2017</v>
      </c>
      <c r="R13379" t="s">
        <v>192</v>
      </c>
      <c r="S13379" t="s">
        <v>26</v>
      </c>
      <c r="T13379" t="s">
        <v>16239</v>
      </c>
      <c r="U13379" t="s">
        <v>16231</v>
      </c>
      <c r="V13379">
        <v>8</v>
      </c>
      <c r="W13379" t="s">
        <v>16233</v>
      </c>
    </row>
    <row r="13380" spans="1:23" x14ac:dyDescent="0.3">
      <c r="A13380" t="s">
        <v>3677</v>
      </c>
      <c r="B13380" s="1">
        <v>42973</v>
      </c>
      <c r="C13380" s="1">
        <v>42995</v>
      </c>
      <c r="D13380" s="1">
        <v>43012</v>
      </c>
      <c r="E13380">
        <v>2749</v>
      </c>
      <c r="F13380" t="s">
        <v>20</v>
      </c>
      <c r="G13380" t="s">
        <v>21</v>
      </c>
      <c r="H13380" t="s">
        <v>2746</v>
      </c>
      <c r="I13380">
        <v>759</v>
      </c>
      <c r="J13380">
        <v>183</v>
      </c>
      <c r="K13380">
        <v>11</v>
      </c>
      <c r="L13380">
        <v>261.3</v>
      </c>
      <c r="M13380">
        <v>2874.3</v>
      </c>
      <c r="N13380">
        <v>138.489</v>
      </c>
      <c r="O13380">
        <v>1523.3789999999999</v>
      </c>
      <c r="P13380">
        <v>1350.921</v>
      </c>
      <c r="Q13380">
        <v>2017</v>
      </c>
      <c r="R13380" t="s">
        <v>192</v>
      </c>
      <c r="S13380" t="s">
        <v>26</v>
      </c>
      <c r="T13380" t="s">
        <v>16239</v>
      </c>
      <c r="U13380" t="s">
        <v>16231</v>
      </c>
      <c r="V13380">
        <v>8</v>
      </c>
      <c r="W13380" t="s">
        <v>16233</v>
      </c>
    </row>
    <row r="13381" spans="1:23" x14ac:dyDescent="0.3">
      <c r="A13381" t="s">
        <v>3973</v>
      </c>
      <c r="B13381" s="1">
        <v>42973</v>
      </c>
      <c r="C13381" s="1">
        <v>42982</v>
      </c>
      <c r="D13381" s="1">
        <v>42983</v>
      </c>
      <c r="E13381">
        <v>3460</v>
      </c>
      <c r="F13381" t="s">
        <v>20</v>
      </c>
      <c r="G13381" t="s">
        <v>21</v>
      </c>
      <c r="H13381" t="s">
        <v>2746</v>
      </c>
      <c r="I13381">
        <v>955</v>
      </c>
      <c r="J13381">
        <v>199</v>
      </c>
      <c r="K13381">
        <v>7</v>
      </c>
      <c r="L13381">
        <v>247.9</v>
      </c>
      <c r="M13381">
        <v>1735.3</v>
      </c>
      <c r="N13381">
        <v>158.65600000000001</v>
      </c>
      <c r="O13381">
        <v>1110.5920000000001</v>
      </c>
      <c r="P13381">
        <v>624.70799999999997</v>
      </c>
      <c r="Q13381">
        <v>2017</v>
      </c>
      <c r="R13381" t="s">
        <v>192</v>
      </c>
      <c r="S13381" t="s">
        <v>26</v>
      </c>
      <c r="T13381" t="s">
        <v>16239</v>
      </c>
      <c r="U13381" t="s">
        <v>16231</v>
      </c>
      <c r="V13381">
        <v>8</v>
      </c>
      <c r="W13381" t="s">
        <v>16233</v>
      </c>
    </row>
    <row r="13382" spans="1:23" x14ac:dyDescent="0.3">
      <c r="A13382" t="s">
        <v>3779</v>
      </c>
      <c r="B13382" s="1">
        <v>42973</v>
      </c>
      <c r="C13382" s="1">
        <v>43002</v>
      </c>
      <c r="D13382" s="1">
        <v>43008</v>
      </c>
      <c r="E13382">
        <v>657</v>
      </c>
      <c r="F13382" t="s">
        <v>20</v>
      </c>
      <c r="G13382" t="s">
        <v>21</v>
      </c>
      <c r="H13382" t="s">
        <v>2746</v>
      </c>
      <c r="I13382">
        <v>182</v>
      </c>
      <c r="J13382">
        <v>136</v>
      </c>
      <c r="K13382">
        <v>8</v>
      </c>
      <c r="L13382">
        <v>2472.3000000000002</v>
      </c>
      <c r="M13382">
        <v>19778.400000000001</v>
      </c>
      <c r="N13382">
        <v>988.92</v>
      </c>
      <c r="O13382">
        <v>7911.36</v>
      </c>
      <c r="P13382">
        <v>11867.04</v>
      </c>
      <c r="Q13382">
        <v>2017</v>
      </c>
      <c r="R13382" t="s">
        <v>192</v>
      </c>
      <c r="S13382" t="s">
        <v>26</v>
      </c>
      <c r="T13382" t="s">
        <v>16239</v>
      </c>
      <c r="U13382" t="s">
        <v>16231</v>
      </c>
      <c r="V13382">
        <v>8</v>
      </c>
      <c r="W13382" t="s">
        <v>16233</v>
      </c>
    </row>
    <row r="13383" spans="1:23" x14ac:dyDescent="0.3">
      <c r="A13383" t="s">
        <v>3589</v>
      </c>
      <c r="B13383" s="1">
        <v>42973</v>
      </c>
      <c r="C13383" s="1">
        <v>42983</v>
      </c>
      <c r="D13383" s="1">
        <v>42995</v>
      </c>
      <c r="E13383">
        <v>1824</v>
      </c>
      <c r="F13383" t="s">
        <v>20</v>
      </c>
      <c r="G13383" t="s">
        <v>21</v>
      </c>
      <c r="H13383" t="s">
        <v>2746</v>
      </c>
      <c r="I13383">
        <v>486</v>
      </c>
      <c r="J13383">
        <v>148</v>
      </c>
      <c r="K13383">
        <v>10</v>
      </c>
      <c r="L13383">
        <v>1105.5</v>
      </c>
      <c r="M13383">
        <v>11055</v>
      </c>
      <c r="N13383">
        <v>884.4</v>
      </c>
      <c r="O13383">
        <v>8844</v>
      </c>
      <c r="P13383">
        <v>2211</v>
      </c>
      <c r="Q13383">
        <v>2017</v>
      </c>
      <c r="R13383" t="s">
        <v>192</v>
      </c>
      <c r="S13383" t="s">
        <v>26</v>
      </c>
      <c r="T13383" t="s">
        <v>16239</v>
      </c>
      <c r="U13383" t="s">
        <v>16231</v>
      </c>
      <c r="V13383">
        <v>8</v>
      </c>
      <c r="W13383" t="s">
        <v>16233</v>
      </c>
    </row>
    <row r="13384" spans="1:23" x14ac:dyDescent="0.3">
      <c r="A13384" t="s">
        <v>3130</v>
      </c>
      <c r="B13384" s="1">
        <v>42973</v>
      </c>
      <c r="C13384" s="1">
        <v>42984</v>
      </c>
      <c r="D13384" s="1">
        <v>43003</v>
      </c>
      <c r="E13384">
        <v>3559</v>
      </c>
      <c r="F13384" t="s">
        <v>20</v>
      </c>
      <c r="G13384" t="s">
        <v>21</v>
      </c>
      <c r="H13384" t="s">
        <v>2746</v>
      </c>
      <c r="I13384">
        <v>34</v>
      </c>
      <c r="J13384">
        <v>72</v>
      </c>
      <c r="K13384">
        <v>9</v>
      </c>
      <c r="L13384">
        <v>1755.4</v>
      </c>
      <c r="M13384">
        <v>15798.6</v>
      </c>
      <c r="N13384">
        <v>877.7</v>
      </c>
      <c r="O13384">
        <v>7899.3</v>
      </c>
      <c r="P13384">
        <v>7899.3</v>
      </c>
      <c r="Q13384">
        <v>2017</v>
      </c>
      <c r="R13384" t="s">
        <v>192</v>
      </c>
      <c r="S13384" t="s">
        <v>26</v>
      </c>
      <c r="T13384" t="s">
        <v>16239</v>
      </c>
      <c r="U13384" t="s">
        <v>16231</v>
      </c>
      <c r="V13384">
        <v>8</v>
      </c>
      <c r="W13384" t="s">
        <v>16233</v>
      </c>
    </row>
    <row r="13385" spans="1:23" x14ac:dyDescent="0.3">
      <c r="A13385" t="s">
        <v>2779</v>
      </c>
      <c r="B13385" s="1">
        <v>42973</v>
      </c>
      <c r="C13385" s="1">
        <v>42981</v>
      </c>
      <c r="D13385" s="1">
        <v>42983</v>
      </c>
      <c r="E13385">
        <v>632</v>
      </c>
      <c r="F13385" t="s">
        <v>20</v>
      </c>
      <c r="G13385" t="s">
        <v>21</v>
      </c>
      <c r="H13385" t="s">
        <v>2746</v>
      </c>
      <c r="I13385">
        <v>216</v>
      </c>
      <c r="J13385">
        <v>122</v>
      </c>
      <c r="K13385">
        <v>8</v>
      </c>
      <c r="L13385">
        <v>3155.7</v>
      </c>
      <c r="M13385">
        <v>25245.599999999999</v>
      </c>
      <c r="N13385">
        <v>1388.508</v>
      </c>
      <c r="O13385">
        <v>11108.064</v>
      </c>
      <c r="P13385">
        <v>14137.536</v>
      </c>
      <c r="Q13385">
        <v>2017</v>
      </c>
      <c r="R13385" t="s">
        <v>192</v>
      </c>
      <c r="S13385" t="s">
        <v>26</v>
      </c>
      <c r="T13385" t="s">
        <v>16239</v>
      </c>
      <c r="U13385" t="s">
        <v>16231</v>
      </c>
      <c r="V13385">
        <v>8</v>
      </c>
      <c r="W13385" t="s">
        <v>16233</v>
      </c>
    </row>
    <row r="13386" spans="1:23" x14ac:dyDescent="0.3">
      <c r="A13386" t="s">
        <v>3242</v>
      </c>
      <c r="B13386" s="1">
        <v>42980</v>
      </c>
      <c r="C13386" s="1">
        <v>43005</v>
      </c>
      <c r="D13386" s="1">
        <v>43023</v>
      </c>
      <c r="E13386">
        <v>3061</v>
      </c>
      <c r="F13386" t="s">
        <v>20</v>
      </c>
      <c r="G13386" t="s">
        <v>21</v>
      </c>
      <c r="H13386" t="s">
        <v>2746</v>
      </c>
      <c r="I13386">
        <v>845</v>
      </c>
      <c r="J13386">
        <v>137</v>
      </c>
      <c r="K13386">
        <v>10</v>
      </c>
      <c r="L13386">
        <v>4006.6</v>
      </c>
      <c r="M13386">
        <v>40066</v>
      </c>
      <c r="N13386">
        <v>3285.4119999999998</v>
      </c>
      <c r="O13386">
        <v>32854.120000000003</v>
      </c>
      <c r="P13386">
        <v>7211.88</v>
      </c>
      <c r="Q13386">
        <v>2017</v>
      </c>
      <c r="R13386" t="s">
        <v>208</v>
      </c>
      <c r="S13386" t="s">
        <v>26</v>
      </c>
      <c r="T13386" t="s">
        <v>16239</v>
      </c>
      <c r="U13386" t="s">
        <v>16231</v>
      </c>
      <c r="V13386">
        <v>9</v>
      </c>
      <c r="W13386" t="s">
        <v>16234</v>
      </c>
    </row>
    <row r="13387" spans="1:23" x14ac:dyDescent="0.3">
      <c r="A13387" t="s">
        <v>3063</v>
      </c>
      <c r="B13387" s="1">
        <v>42980</v>
      </c>
      <c r="C13387" s="1">
        <v>42993</v>
      </c>
      <c r="D13387" s="1">
        <v>43012</v>
      </c>
      <c r="E13387">
        <v>1937</v>
      </c>
      <c r="F13387" t="s">
        <v>20</v>
      </c>
      <c r="G13387" t="s">
        <v>21</v>
      </c>
      <c r="H13387" t="s">
        <v>2746</v>
      </c>
      <c r="I13387">
        <v>452</v>
      </c>
      <c r="J13387">
        <v>187</v>
      </c>
      <c r="K13387">
        <v>9</v>
      </c>
      <c r="L13387">
        <v>1768.8</v>
      </c>
      <c r="M13387">
        <v>15919.2</v>
      </c>
      <c r="N13387">
        <v>1308.912</v>
      </c>
      <c r="O13387">
        <v>11780.208000000001</v>
      </c>
      <c r="P13387">
        <v>4138.9920000000002</v>
      </c>
      <c r="Q13387">
        <v>2017</v>
      </c>
      <c r="R13387" t="s">
        <v>208</v>
      </c>
      <c r="S13387" t="s">
        <v>26</v>
      </c>
      <c r="T13387" t="s">
        <v>16239</v>
      </c>
      <c r="U13387" t="s">
        <v>16231</v>
      </c>
      <c r="V13387">
        <v>9</v>
      </c>
      <c r="W13387" t="s">
        <v>16234</v>
      </c>
    </row>
    <row r="13388" spans="1:23" x14ac:dyDescent="0.3">
      <c r="A13388" t="s">
        <v>3974</v>
      </c>
      <c r="B13388" s="1">
        <v>42980</v>
      </c>
      <c r="C13388" s="1">
        <v>42988</v>
      </c>
      <c r="D13388" s="1">
        <v>42998</v>
      </c>
      <c r="E13388">
        <v>2037</v>
      </c>
      <c r="F13388" t="s">
        <v>20</v>
      </c>
      <c r="G13388" t="s">
        <v>21</v>
      </c>
      <c r="H13388" t="s">
        <v>2746</v>
      </c>
      <c r="I13388">
        <v>388</v>
      </c>
      <c r="J13388">
        <v>275</v>
      </c>
      <c r="K13388">
        <v>6</v>
      </c>
      <c r="L13388">
        <v>1072</v>
      </c>
      <c r="M13388">
        <v>6432</v>
      </c>
      <c r="N13388">
        <v>889.76</v>
      </c>
      <c r="O13388">
        <v>5338.56</v>
      </c>
      <c r="P13388">
        <v>1093.44</v>
      </c>
      <c r="Q13388">
        <v>2017</v>
      </c>
      <c r="R13388" t="s">
        <v>208</v>
      </c>
      <c r="S13388" t="s">
        <v>26</v>
      </c>
      <c r="T13388" t="s">
        <v>16239</v>
      </c>
      <c r="U13388" t="s">
        <v>16231</v>
      </c>
      <c r="V13388">
        <v>9</v>
      </c>
      <c r="W13388" t="s">
        <v>16234</v>
      </c>
    </row>
    <row r="13389" spans="1:23" x14ac:dyDescent="0.3">
      <c r="A13389" t="s">
        <v>3563</v>
      </c>
      <c r="B13389" s="1">
        <v>42987</v>
      </c>
      <c r="C13389" s="1">
        <v>43010</v>
      </c>
      <c r="D13389" s="1">
        <v>43006</v>
      </c>
      <c r="E13389">
        <v>2562</v>
      </c>
      <c r="F13389" t="s">
        <v>20</v>
      </c>
      <c r="G13389" t="s">
        <v>21</v>
      </c>
      <c r="H13389" t="s">
        <v>2746</v>
      </c>
      <c r="I13389">
        <v>331</v>
      </c>
      <c r="J13389">
        <v>164</v>
      </c>
      <c r="K13389">
        <v>10</v>
      </c>
      <c r="L13389">
        <v>1922.9</v>
      </c>
      <c r="M13389">
        <v>19229</v>
      </c>
      <c r="N13389">
        <v>846.07600000000002</v>
      </c>
      <c r="O13389">
        <v>8460.76</v>
      </c>
      <c r="P13389">
        <v>10768.24</v>
      </c>
      <c r="Q13389">
        <v>2017</v>
      </c>
      <c r="R13389" t="s">
        <v>208</v>
      </c>
      <c r="S13389" t="s">
        <v>26</v>
      </c>
      <c r="T13389" t="s">
        <v>16239</v>
      </c>
      <c r="U13389" t="s">
        <v>16231</v>
      </c>
      <c r="V13389">
        <v>9</v>
      </c>
      <c r="W13389" t="s">
        <v>16234</v>
      </c>
    </row>
    <row r="13390" spans="1:23" x14ac:dyDescent="0.3">
      <c r="A13390" t="s">
        <v>3133</v>
      </c>
      <c r="B13390" s="1">
        <v>42987</v>
      </c>
      <c r="C13390" s="1">
        <v>43015</v>
      </c>
      <c r="D13390" s="1">
        <v>43034</v>
      </c>
      <c r="E13390">
        <v>3046</v>
      </c>
      <c r="F13390" t="s">
        <v>20</v>
      </c>
      <c r="G13390" t="s">
        <v>21</v>
      </c>
      <c r="H13390" t="s">
        <v>2746</v>
      </c>
      <c r="I13390">
        <v>70</v>
      </c>
      <c r="J13390">
        <v>279</v>
      </c>
      <c r="K13390">
        <v>8</v>
      </c>
      <c r="L13390">
        <v>683.4</v>
      </c>
      <c r="M13390">
        <v>5467.2</v>
      </c>
      <c r="N13390">
        <v>444.21</v>
      </c>
      <c r="O13390">
        <v>3553.68</v>
      </c>
      <c r="P13390">
        <v>1913.52</v>
      </c>
      <c r="Q13390">
        <v>2017</v>
      </c>
      <c r="R13390" t="s">
        <v>208</v>
      </c>
      <c r="S13390" t="s">
        <v>26</v>
      </c>
      <c r="T13390" t="s">
        <v>16239</v>
      </c>
      <c r="U13390" t="s">
        <v>16231</v>
      </c>
      <c r="V13390">
        <v>9</v>
      </c>
      <c r="W13390" t="s">
        <v>16234</v>
      </c>
    </row>
    <row r="13391" spans="1:23" x14ac:dyDescent="0.3">
      <c r="A13391" t="s">
        <v>3095</v>
      </c>
      <c r="B13391" s="1">
        <v>42987</v>
      </c>
      <c r="C13391" s="1">
        <v>43006</v>
      </c>
      <c r="D13391" s="1">
        <v>43021</v>
      </c>
      <c r="E13391">
        <v>2570</v>
      </c>
      <c r="F13391" t="s">
        <v>20</v>
      </c>
      <c r="G13391" t="s">
        <v>21</v>
      </c>
      <c r="H13391" t="s">
        <v>2746</v>
      </c>
      <c r="I13391">
        <v>822</v>
      </c>
      <c r="J13391">
        <v>8</v>
      </c>
      <c r="K13391">
        <v>9</v>
      </c>
      <c r="L13391">
        <v>1132.3</v>
      </c>
      <c r="M13391">
        <v>10190.700000000001</v>
      </c>
      <c r="N13391">
        <v>486.88900000000001</v>
      </c>
      <c r="O13391">
        <v>4382.0010000000002</v>
      </c>
      <c r="P13391">
        <v>5808.6989999999996</v>
      </c>
      <c r="Q13391">
        <v>2017</v>
      </c>
      <c r="R13391" t="s">
        <v>208</v>
      </c>
      <c r="S13391" t="s">
        <v>26</v>
      </c>
      <c r="T13391" t="s">
        <v>16239</v>
      </c>
      <c r="U13391" t="s">
        <v>16231</v>
      </c>
      <c r="V13391">
        <v>9</v>
      </c>
      <c r="W13391" t="s">
        <v>16234</v>
      </c>
    </row>
    <row r="13392" spans="1:23" x14ac:dyDescent="0.3">
      <c r="A13392" t="s">
        <v>3177</v>
      </c>
      <c r="B13392" s="1">
        <v>42994</v>
      </c>
      <c r="C13392" s="1">
        <v>42994</v>
      </c>
      <c r="D13392" s="1">
        <v>43003</v>
      </c>
      <c r="E13392">
        <v>3584</v>
      </c>
      <c r="F13392" t="s">
        <v>20</v>
      </c>
      <c r="G13392" t="s">
        <v>21</v>
      </c>
      <c r="H13392" t="s">
        <v>2746</v>
      </c>
      <c r="I13392">
        <v>974</v>
      </c>
      <c r="J13392">
        <v>112</v>
      </c>
      <c r="K13392">
        <v>11</v>
      </c>
      <c r="L13392">
        <v>3852.5</v>
      </c>
      <c r="M13392">
        <v>42377.5</v>
      </c>
      <c r="N13392">
        <v>1926.25</v>
      </c>
      <c r="O13392">
        <v>21188.75</v>
      </c>
      <c r="P13392">
        <v>21188.75</v>
      </c>
      <c r="Q13392">
        <v>2017</v>
      </c>
      <c r="R13392" t="s">
        <v>208</v>
      </c>
      <c r="S13392" t="s">
        <v>26</v>
      </c>
      <c r="T13392" t="s">
        <v>16239</v>
      </c>
      <c r="U13392" t="s">
        <v>16231</v>
      </c>
      <c r="V13392">
        <v>9</v>
      </c>
      <c r="W13392" t="s">
        <v>16234</v>
      </c>
    </row>
    <row r="13393" spans="1:23" x14ac:dyDescent="0.3">
      <c r="A13393" t="s">
        <v>3167</v>
      </c>
      <c r="B13393" s="1">
        <v>42994</v>
      </c>
      <c r="C13393" s="1">
        <v>43014</v>
      </c>
      <c r="D13393" s="1">
        <v>43011</v>
      </c>
      <c r="E13393">
        <v>338</v>
      </c>
      <c r="F13393" t="s">
        <v>20</v>
      </c>
      <c r="G13393" t="s">
        <v>21</v>
      </c>
      <c r="H13393" t="s">
        <v>2746</v>
      </c>
      <c r="I13393">
        <v>200</v>
      </c>
      <c r="J13393">
        <v>21</v>
      </c>
      <c r="K13393">
        <v>8</v>
      </c>
      <c r="L13393">
        <v>1735.3</v>
      </c>
      <c r="M13393">
        <v>13882.4</v>
      </c>
      <c r="N13393">
        <v>1370.8869999999999</v>
      </c>
      <c r="O13393">
        <v>10967.096</v>
      </c>
      <c r="P13393">
        <v>2915.3040000000001</v>
      </c>
      <c r="Q13393">
        <v>2017</v>
      </c>
      <c r="R13393" t="s">
        <v>208</v>
      </c>
      <c r="S13393" t="s">
        <v>26</v>
      </c>
      <c r="T13393" t="s">
        <v>16239</v>
      </c>
      <c r="U13393" t="s">
        <v>16231</v>
      </c>
      <c r="V13393">
        <v>9</v>
      </c>
      <c r="W13393" t="s">
        <v>16234</v>
      </c>
    </row>
    <row r="13394" spans="1:23" x14ac:dyDescent="0.3">
      <c r="A13394" t="s">
        <v>2761</v>
      </c>
      <c r="B13394" s="1">
        <v>43001</v>
      </c>
      <c r="C13394" s="1">
        <v>43009</v>
      </c>
      <c r="D13394" s="1">
        <v>43015</v>
      </c>
      <c r="E13394">
        <v>2436</v>
      </c>
      <c r="F13394" t="s">
        <v>20</v>
      </c>
      <c r="G13394" t="s">
        <v>21</v>
      </c>
      <c r="H13394" t="s">
        <v>2746</v>
      </c>
      <c r="I13394">
        <v>821</v>
      </c>
      <c r="J13394">
        <v>215</v>
      </c>
      <c r="K13394">
        <v>9</v>
      </c>
      <c r="L13394">
        <v>1038.5</v>
      </c>
      <c r="M13394">
        <v>9346.5</v>
      </c>
      <c r="N13394">
        <v>747.72</v>
      </c>
      <c r="O13394">
        <v>6729.48</v>
      </c>
      <c r="P13394">
        <v>2617.02</v>
      </c>
      <c r="Q13394">
        <v>2017</v>
      </c>
      <c r="R13394" t="s">
        <v>208</v>
      </c>
      <c r="S13394" t="s">
        <v>26</v>
      </c>
      <c r="T13394" t="s">
        <v>16239</v>
      </c>
      <c r="U13394" t="s">
        <v>16231</v>
      </c>
      <c r="V13394">
        <v>9</v>
      </c>
      <c r="W13394" t="s">
        <v>16234</v>
      </c>
    </row>
    <row r="13395" spans="1:23" x14ac:dyDescent="0.3">
      <c r="A13395" t="s">
        <v>3139</v>
      </c>
      <c r="B13395" s="1">
        <v>43001</v>
      </c>
      <c r="C13395" s="1">
        <v>43022</v>
      </c>
      <c r="D13395" s="1">
        <v>43028</v>
      </c>
      <c r="E13395">
        <v>1025</v>
      </c>
      <c r="F13395" t="s">
        <v>20</v>
      </c>
      <c r="G13395" t="s">
        <v>21</v>
      </c>
      <c r="H13395" t="s">
        <v>2746</v>
      </c>
      <c r="I13395">
        <v>918</v>
      </c>
      <c r="J13395">
        <v>203</v>
      </c>
      <c r="K13395">
        <v>10</v>
      </c>
      <c r="L13395">
        <v>5487.3</v>
      </c>
      <c r="M13395">
        <v>54873</v>
      </c>
      <c r="N13395">
        <v>3127.761</v>
      </c>
      <c r="O13395">
        <v>31277.61</v>
      </c>
      <c r="P13395">
        <v>23595.39</v>
      </c>
      <c r="Q13395">
        <v>2017</v>
      </c>
      <c r="R13395" t="s">
        <v>208</v>
      </c>
      <c r="S13395" t="s">
        <v>26</v>
      </c>
      <c r="T13395" t="s">
        <v>16239</v>
      </c>
      <c r="U13395" t="s">
        <v>16231</v>
      </c>
      <c r="V13395">
        <v>9</v>
      </c>
      <c r="W13395" t="s">
        <v>16234</v>
      </c>
    </row>
    <row r="13396" spans="1:23" x14ac:dyDescent="0.3">
      <c r="A13396" t="s">
        <v>3570</v>
      </c>
      <c r="B13396" s="1">
        <v>43008</v>
      </c>
      <c r="C13396" s="1">
        <v>43010</v>
      </c>
      <c r="D13396" s="1">
        <v>43022</v>
      </c>
      <c r="E13396">
        <v>3399</v>
      </c>
      <c r="F13396" t="s">
        <v>20</v>
      </c>
      <c r="G13396" t="s">
        <v>21</v>
      </c>
      <c r="H13396" t="s">
        <v>2746</v>
      </c>
      <c r="I13396">
        <v>634</v>
      </c>
      <c r="J13396">
        <v>359</v>
      </c>
      <c r="K13396">
        <v>10</v>
      </c>
      <c r="L13396">
        <v>3651.5</v>
      </c>
      <c r="M13396">
        <v>36515</v>
      </c>
      <c r="N13396">
        <v>1606.66</v>
      </c>
      <c r="O13396">
        <v>16066.6</v>
      </c>
      <c r="P13396">
        <v>20448.400000000001</v>
      </c>
      <c r="Q13396">
        <v>2017</v>
      </c>
      <c r="R13396" t="s">
        <v>208</v>
      </c>
      <c r="S13396" t="s">
        <v>26</v>
      </c>
      <c r="T13396" t="s">
        <v>16239</v>
      </c>
      <c r="U13396" t="s">
        <v>16231</v>
      </c>
      <c r="V13396">
        <v>9</v>
      </c>
      <c r="W13396" t="s">
        <v>16234</v>
      </c>
    </row>
    <row r="13397" spans="1:23" x14ac:dyDescent="0.3">
      <c r="A13397" t="s">
        <v>3393</v>
      </c>
      <c r="B13397" s="1">
        <v>43008</v>
      </c>
      <c r="C13397" s="1">
        <v>43031</v>
      </c>
      <c r="D13397" s="1">
        <v>43029</v>
      </c>
      <c r="E13397">
        <v>1756</v>
      </c>
      <c r="F13397" t="s">
        <v>20</v>
      </c>
      <c r="G13397" t="s">
        <v>21</v>
      </c>
      <c r="H13397" t="s">
        <v>2746</v>
      </c>
      <c r="I13397">
        <v>411</v>
      </c>
      <c r="J13397">
        <v>233</v>
      </c>
      <c r="K13397">
        <v>9</v>
      </c>
      <c r="L13397">
        <v>5936.2</v>
      </c>
      <c r="M13397">
        <v>53425.8</v>
      </c>
      <c r="N13397">
        <v>3264.91</v>
      </c>
      <c r="O13397">
        <v>29384.19</v>
      </c>
      <c r="P13397">
        <v>24041.61</v>
      </c>
      <c r="Q13397">
        <v>2017</v>
      </c>
      <c r="R13397" t="s">
        <v>208</v>
      </c>
      <c r="S13397" t="s">
        <v>26</v>
      </c>
      <c r="T13397" t="s">
        <v>16239</v>
      </c>
      <c r="U13397" t="s">
        <v>16231</v>
      </c>
      <c r="V13397">
        <v>9</v>
      </c>
      <c r="W13397" t="s">
        <v>16234</v>
      </c>
    </row>
    <row r="13398" spans="1:23" x14ac:dyDescent="0.3">
      <c r="A13398" t="s">
        <v>3511</v>
      </c>
      <c r="B13398" s="1">
        <v>43008</v>
      </c>
      <c r="C13398" s="1">
        <v>43031</v>
      </c>
      <c r="D13398" s="1">
        <v>43049</v>
      </c>
      <c r="E13398">
        <v>1355</v>
      </c>
      <c r="F13398" t="s">
        <v>20</v>
      </c>
      <c r="G13398" t="s">
        <v>21</v>
      </c>
      <c r="H13398" t="s">
        <v>2746</v>
      </c>
      <c r="I13398">
        <v>403</v>
      </c>
      <c r="J13398">
        <v>29</v>
      </c>
      <c r="K13398">
        <v>12</v>
      </c>
      <c r="L13398">
        <v>2579.5</v>
      </c>
      <c r="M13398">
        <v>30954</v>
      </c>
      <c r="N13398">
        <v>1212.365</v>
      </c>
      <c r="O13398">
        <v>14548.38</v>
      </c>
      <c r="P13398">
        <v>16405.62</v>
      </c>
      <c r="Q13398">
        <v>2017</v>
      </c>
      <c r="R13398" t="s">
        <v>208</v>
      </c>
      <c r="S13398" t="s">
        <v>26</v>
      </c>
      <c r="T13398" t="s">
        <v>16239</v>
      </c>
      <c r="U13398" t="s">
        <v>16231</v>
      </c>
      <c r="V13398">
        <v>9</v>
      </c>
      <c r="W13398" t="s">
        <v>16234</v>
      </c>
    </row>
    <row r="13399" spans="1:23" x14ac:dyDescent="0.3">
      <c r="A13399" t="s">
        <v>3330</v>
      </c>
      <c r="B13399" s="1">
        <v>43015</v>
      </c>
      <c r="C13399" s="1">
        <v>43015</v>
      </c>
      <c r="D13399" s="1">
        <v>43016</v>
      </c>
      <c r="E13399">
        <v>381</v>
      </c>
      <c r="F13399" t="s">
        <v>20</v>
      </c>
      <c r="G13399" t="s">
        <v>21</v>
      </c>
      <c r="H13399" t="s">
        <v>2746</v>
      </c>
      <c r="I13399">
        <v>440</v>
      </c>
      <c r="J13399">
        <v>316</v>
      </c>
      <c r="K13399">
        <v>5</v>
      </c>
      <c r="L13399">
        <v>1775.5</v>
      </c>
      <c r="M13399">
        <v>8877.5</v>
      </c>
      <c r="N13399">
        <v>1065.3</v>
      </c>
      <c r="O13399">
        <v>5326.5</v>
      </c>
      <c r="P13399">
        <v>3551</v>
      </c>
      <c r="Q13399">
        <v>2017</v>
      </c>
      <c r="R13399" t="s">
        <v>228</v>
      </c>
      <c r="S13399" t="s">
        <v>26</v>
      </c>
      <c r="T13399" t="s">
        <v>16239</v>
      </c>
      <c r="U13399" t="s">
        <v>16235</v>
      </c>
      <c r="V13399">
        <v>10</v>
      </c>
      <c r="W13399" t="s">
        <v>16236</v>
      </c>
    </row>
    <row r="13400" spans="1:23" x14ac:dyDescent="0.3">
      <c r="A13400" t="s">
        <v>3218</v>
      </c>
      <c r="B13400" s="1">
        <v>43015</v>
      </c>
      <c r="C13400" s="1">
        <v>43043</v>
      </c>
      <c r="D13400" s="1">
        <v>43040</v>
      </c>
      <c r="E13400">
        <v>435</v>
      </c>
      <c r="F13400" t="s">
        <v>20</v>
      </c>
      <c r="G13400" t="s">
        <v>21</v>
      </c>
      <c r="H13400" t="s">
        <v>2746</v>
      </c>
      <c r="I13400">
        <v>571</v>
      </c>
      <c r="J13400">
        <v>362</v>
      </c>
      <c r="K13400">
        <v>8</v>
      </c>
      <c r="L13400">
        <v>3872.6</v>
      </c>
      <c r="M13400">
        <v>30980.799999999999</v>
      </c>
      <c r="N13400">
        <v>1742.67</v>
      </c>
      <c r="O13400">
        <v>13941.36</v>
      </c>
      <c r="P13400">
        <v>17039.439999999999</v>
      </c>
      <c r="Q13400">
        <v>2017</v>
      </c>
      <c r="R13400" t="s">
        <v>228</v>
      </c>
      <c r="S13400" t="s">
        <v>26</v>
      </c>
      <c r="T13400" t="s">
        <v>16239</v>
      </c>
      <c r="U13400" t="s">
        <v>16235</v>
      </c>
      <c r="V13400">
        <v>10</v>
      </c>
      <c r="W13400" t="s">
        <v>16236</v>
      </c>
    </row>
    <row r="13401" spans="1:23" x14ac:dyDescent="0.3">
      <c r="A13401" t="s">
        <v>3246</v>
      </c>
      <c r="B13401" s="1">
        <v>43022</v>
      </c>
      <c r="C13401" s="1">
        <v>43022</v>
      </c>
      <c r="D13401" s="1">
        <v>43032</v>
      </c>
      <c r="E13401">
        <v>2529</v>
      </c>
      <c r="F13401" t="s">
        <v>20</v>
      </c>
      <c r="G13401" t="s">
        <v>21</v>
      </c>
      <c r="H13401" t="s">
        <v>2746</v>
      </c>
      <c r="I13401">
        <v>325</v>
      </c>
      <c r="J13401">
        <v>258</v>
      </c>
      <c r="K13401">
        <v>10</v>
      </c>
      <c r="L13401">
        <v>924.6</v>
      </c>
      <c r="M13401">
        <v>9246</v>
      </c>
      <c r="N13401">
        <v>453.05399999999997</v>
      </c>
      <c r="O13401">
        <v>4530.54</v>
      </c>
      <c r="P13401">
        <v>4715.46</v>
      </c>
      <c r="Q13401">
        <v>2017</v>
      </c>
      <c r="R13401" t="s">
        <v>228</v>
      </c>
      <c r="S13401" t="s">
        <v>26</v>
      </c>
      <c r="T13401" t="s">
        <v>16239</v>
      </c>
      <c r="U13401" t="s">
        <v>16235</v>
      </c>
      <c r="V13401">
        <v>10</v>
      </c>
      <c r="W13401" t="s">
        <v>16236</v>
      </c>
    </row>
    <row r="13402" spans="1:23" x14ac:dyDescent="0.3">
      <c r="A13402" t="s">
        <v>3975</v>
      </c>
      <c r="B13402" s="1">
        <v>43029</v>
      </c>
      <c r="C13402" s="1">
        <v>43044</v>
      </c>
      <c r="D13402" s="1">
        <v>43055</v>
      </c>
      <c r="E13402">
        <v>2995</v>
      </c>
      <c r="F13402" t="s">
        <v>20</v>
      </c>
      <c r="G13402" t="s">
        <v>21</v>
      </c>
      <c r="H13402" t="s">
        <v>2746</v>
      </c>
      <c r="I13402">
        <v>827</v>
      </c>
      <c r="J13402">
        <v>394</v>
      </c>
      <c r="K13402">
        <v>10</v>
      </c>
      <c r="L13402">
        <v>3845.8</v>
      </c>
      <c r="M13402">
        <v>38458</v>
      </c>
      <c r="N13402">
        <v>1884.442</v>
      </c>
      <c r="O13402">
        <v>18844.419999999998</v>
      </c>
      <c r="P13402">
        <v>19613.580000000002</v>
      </c>
      <c r="Q13402">
        <v>2017</v>
      </c>
      <c r="R13402" t="s">
        <v>228</v>
      </c>
      <c r="S13402" t="s">
        <v>26</v>
      </c>
      <c r="T13402" t="s">
        <v>16239</v>
      </c>
      <c r="U13402" t="s">
        <v>16235</v>
      </c>
      <c r="V13402">
        <v>10</v>
      </c>
      <c r="W13402" t="s">
        <v>16236</v>
      </c>
    </row>
    <row r="13403" spans="1:23" x14ac:dyDescent="0.3">
      <c r="A13403" t="s">
        <v>3976</v>
      </c>
      <c r="B13403" s="1">
        <v>43029</v>
      </c>
      <c r="C13403" s="1">
        <v>43032</v>
      </c>
      <c r="D13403" s="1">
        <v>43029</v>
      </c>
      <c r="E13403">
        <v>1062</v>
      </c>
      <c r="F13403" t="s">
        <v>20</v>
      </c>
      <c r="G13403" t="s">
        <v>21</v>
      </c>
      <c r="H13403" t="s">
        <v>2746</v>
      </c>
      <c r="I13403">
        <v>293</v>
      </c>
      <c r="J13403">
        <v>271</v>
      </c>
      <c r="K13403">
        <v>9</v>
      </c>
      <c r="L13403">
        <v>1011.7</v>
      </c>
      <c r="M13403">
        <v>9105.2999999999993</v>
      </c>
      <c r="N13403">
        <v>485.61599999999999</v>
      </c>
      <c r="O13403">
        <v>4370.5439999999999</v>
      </c>
      <c r="P13403">
        <v>4734.7560000000003</v>
      </c>
      <c r="Q13403">
        <v>2017</v>
      </c>
      <c r="R13403" t="s">
        <v>228</v>
      </c>
      <c r="S13403" t="s">
        <v>26</v>
      </c>
      <c r="T13403" t="s">
        <v>16239</v>
      </c>
      <c r="U13403" t="s">
        <v>16235</v>
      </c>
      <c r="V13403">
        <v>10</v>
      </c>
      <c r="W13403" t="s">
        <v>16236</v>
      </c>
    </row>
    <row r="13404" spans="1:23" x14ac:dyDescent="0.3">
      <c r="A13404" t="s">
        <v>2940</v>
      </c>
      <c r="B13404" s="1">
        <v>43029</v>
      </c>
      <c r="C13404" s="1">
        <v>43042</v>
      </c>
      <c r="D13404" s="1">
        <v>43055</v>
      </c>
      <c r="E13404">
        <v>3441</v>
      </c>
      <c r="F13404" t="s">
        <v>20</v>
      </c>
      <c r="G13404" t="s">
        <v>21</v>
      </c>
      <c r="H13404" t="s">
        <v>2746</v>
      </c>
      <c r="I13404">
        <v>950</v>
      </c>
      <c r="J13404">
        <v>371</v>
      </c>
      <c r="K13404">
        <v>6</v>
      </c>
      <c r="L13404">
        <v>1855.9</v>
      </c>
      <c r="M13404">
        <v>11135.4</v>
      </c>
      <c r="N13404">
        <v>1429.0429999999999</v>
      </c>
      <c r="O13404">
        <v>8574.2579999999998</v>
      </c>
      <c r="P13404">
        <v>2561.1419999999998</v>
      </c>
      <c r="Q13404">
        <v>2017</v>
      </c>
      <c r="R13404" t="s">
        <v>228</v>
      </c>
      <c r="S13404" t="s">
        <v>26</v>
      </c>
      <c r="T13404" t="s">
        <v>16239</v>
      </c>
      <c r="U13404" t="s">
        <v>16235</v>
      </c>
      <c r="V13404">
        <v>10</v>
      </c>
      <c r="W13404" t="s">
        <v>16236</v>
      </c>
    </row>
    <row r="13405" spans="1:23" x14ac:dyDescent="0.3">
      <c r="A13405" t="s">
        <v>3977</v>
      </c>
      <c r="B13405" s="1">
        <v>43029</v>
      </c>
      <c r="C13405" s="1">
        <v>43037</v>
      </c>
      <c r="D13405" s="1">
        <v>43038</v>
      </c>
      <c r="E13405">
        <v>2950</v>
      </c>
      <c r="F13405" t="s">
        <v>20</v>
      </c>
      <c r="G13405" t="s">
        <v>21</v>
      </c>
      <c r="H13405" t="s">
        <v>2746</v>
      </c>
      <c r="I13405">
        <v>457</v>
      </c>
      <c r="J13405">
        <v>33</v>
      </c>
      <c r="K13405">
        <v>8</v>
      </c>
      <c r="L13405">
        <v>1065.3</v>
      </c>
      <c r="M13405">
        <v>8522.4</v>
      </c>
      <c r="N13405">
        <v>681.79200000000003</v>
      </c>
      <c r="O13405">
        <v>5454.3360000000002</v>
      </c>
      <c r="P13405">
        <v>3068.0639999999999</v>
      </c>
      <c r="Q13405">
        <v>2017</v>
      </c>
      <c r="R13405" t="s">
        <v>228</v>
      </c>
      <c r="S13405" t="s">
        <v>26</v>
      </c>
      <c r="T13405" t="s">
        <v>16239</v>
      </c>
      <c r="U13405" t="s">
        <v>16235</v>
      </c>
      <c r="V13405">
        <v>10</v>
      </c>
      <c r="W13405" t="s">
        <v>16236</v>
      </c>
    </row>
    <row r="13406" spans="1:23" x14ac:dyDescent="0.3">
      <c r="A13406" t="s">
        <v>3978</v>
      </c>
      <c r="B13406" s="1">
        <v>43029</v>
      </c>
      <c r="C13406" s="1">
        <v>43055</v>
      </c>
      <c r="D13406" s="1">
        <v>43075</v>
      </c>
      <c r="E13406">
        <v>595</v>
      </c>
      <c r="F13406" t="s">
        <v>20</v>
      </c>
      <c r="G13406" t="s">
        <v>21</v>
      </c>
      <c r="H13406" t="s">
        <v>2746</v>
      </c>
      <c r="I13406">
        <v>908</v>
      </c>
      <c r="J13406">
        <v>261</v>
      </c>
      <c r="K13406">
        <v>9</v>
      </c>
      <c r="L13406">
        <v>991.6</v>
      </c>
      <c r="M13406">
        <v>8924.4</v>
      </c>
      <c r="N13406">
        <v>763.53200000000004</v>
      </c>
      <c r="O13406">
        <v>6871.7879999999996</v>
      </c>
      <c r="P13406">
        <v>2052.6120000000001</v>
      </c>
      <c r="Q13406">
        <v>2017</v>
      </c>
      <c r="R13406" t="s">
        <v>228</v>
      </c>
      <c r="S13406" t="s">
        <v>26</v>
      </c>
      <c r="T13406" t="s">
        <v>16239</v>
      </c>
      <c r="U13406" t="s">
        <v>16235</v>
      </c>
      <c r="V13406">
        <v>10</v>
      </c>
      <c r="W13406" t="s">
        <v>16236</v>
      </c>
    </row>
    <row r="13407" spans="1:23" x14ac:dyDescent="0.3">
      <c r="A13407" t="s">
        <v>3017</v>
      </c>
      <c r="B13407" s="1">
        <v>43029</v>
      </c>
      <c r="C13407" s="1">
        <v>43055</v>
      </c>
      <c r="D13407" s="1">
        <v>43068</v>
      </c>
      <c r="E13407">
        <v>1218</v>
      </c>
      <c r="F13407" t="s">
        <v>20</v>
      </c>
      <c r="G13407" t="s">
        <v>21</v>
      </c>
      <c r="H13407" t="s">
        <v>2746</v>
      </c>
      <c r="I13407">
        <v>924</v>
      </c>
      <c r="J13407">
        <v>409</v>
      </c>
      <c r="K13407">
        <v>11</v>
      </c>
      <c r="L13407">
        <v>3383.5</v>
      </c>
      <c r="M13407">
        <v>37218.5</v>
      </c>
      <c r="N13407">
        <v>2131.605</v>
      </c>
      <c r="O13407">
        <v>23447.654999999999</v>
      </c>
      <c r="P13407">
        <v>13770.844999999999</v>
      </c>
      <c r="Q13407">
        <v>2017</v>
      </c>
      <c r="R13407" t="s">
        <v>228</v>
      </c>
      <c r="S13407" t="s">
        <v>26</v>
      </c>
      <c r="T13407" t="s">
        <v>16239</v>
      </c>
      <c r="U13407" t="s">
        <v>16235</v>
      </c>
      <c r="V13407">
        <v>10</v>
      </c>
      <c r="W13407" t="s">
        <v>16236</v>
      </c>
    </row>
    <row r="13408" spans="1:23" x14ac:dyDescent="0.3">
      <c r="A13408" t="s">
        <v>3810</v>
      </c>
      <c r="B13408" s="1">
        <v>43036</v>
      </c>
      <c r="C13408" s="1">
        <v>43056</v>
      </c>
      <c r="D13408" s="1">
        <v>43053</v>
      </c>
      <c r="E13408">
        <v>2513</v>
      </c>
      <c r="F13408" t="s">
        <v>20</v>
      </c>
      <c r="G13408" t="s">
        <v>21</v>
      </c>
      <c r="H13408" t="s">
        <v>2746</v>
      </c>
      <c r="I13408">
        <v>694</v>
      </c>
      <c r="J13408">
        <v>118</v>
      </c>
      <c r="K13408">
        <v>8</v>
      </c>
      <c r="L13408">
        <v>3959.7</v>
      </c>
      <c r="M13408">
        <v>31677.599999999999</v>
      </c>
      <c r="N13408">
        <v>1663.0740000000001</v>
      </c>
      <c r="O13408">
        <v>13304.592000000001</v>
      </c>
      <c r="P13408">
        <v>18373.008000000002</v>
      </c>
      <c r="Q13408">
        <v>2017</v>
      </c>
      <c r="R13408" t="s">
        <v>228</v>
      </c>
      <c r="S13408" t="s">
        <v>26</v>
      </c>
      <c r="T13408" t="s">
        <v>16239</v>
      </c>
      <c r="U13408" t="s">
        <v>16235</v>
      </c>
      <c r="V13408">
        <v>10</v>
      </c>
      <c r="W13408" t="s">
        <v>16236</v>
      </c>
    </row>
    <row r="13409" spans="1:23" x14ac:dyDescent="0.3">
      <c r="A13409" t="s">
        <v>3979</v>
      </c>
      <c r="B13409" s="1">
        <v>43043</v>
      </c>
      <c r="C13409" s="1">
        <v>43060</v>
      </c>
      <c r="D13409" s="1">
        <v>43057</v>
      </c>
      <c r="E13409">
        <v>1386</v>
      </c>
      <c r="F13409" t="s">
        <v>20</v>
      </c>
      <c r="G13409" t="s">
        <v>21</v>
      </c>
      <c r="H13409" t="s">
        <v>2746</v>
      </c>
      <c r="I13409">
        <v>383</v>
      </c>
      <c r="J13409">
        <v>164</v>
      </c>
      <c r="K13409">
        <v>5</v>
      </c>
      <c r="L13409">
        <v>3946.3</v>
      </c>
      <c r="M13409">
        <v>19731.5</v>
      </c>
      <c r="N13409">
        <v>2683.4839999999999</v>
      </c>
      <c r="O13409">
        <v>13417.42</v>
      </c>
      <c r="P13409">
        <v>6314.08</v>
      </c>
      <c r="Q13409">
        <v>2017</v>
      </c>
      <c r="R13409" t="s">
        <v>244</v>
      </c>
      <c r="S13409" t="s">
        <v>26</v>
      </c>
      <c r="T13409" t="s">
        <v>16239</v>
      </c>
      <c r="U13409" t="s">
        <v>16235</v>
      </c>
      <c r="V13409">
        <v>11</v>
      </c>
      <c r="W13409" t="s">
        <v>16237</v>
      </c>
    </row>
    <row r="13410" spans="1:23" x14ac:dyDescent="0.3">
      <c r="A13410" t="s">
        <v>3688</v>
      </c>
      <c r="B13410" s="1">
        <v>43043</v>
      </c>
      <c r="C13410" s="1">
        <v>43060</v>
      </c>
      <c r="D13410" s="1">
        <v>43055</v>
      </c>
      <c r="E13410">
        <v>1286</v>
      </c>
      <c r="F13410" t="s">
        <v>20</v>
      </c>
      <c r="G13410" t="s">
        <v>21</v>
      </c>
      <c r="H13410" t="s">
        <v>2746</v>
      </c>
      <c r="I13410">
        <v>355</v>
      </c>
      <c r="J13410">
        <v>38</v>
      </c>
      <c r="K13410">
        <v>11</v>
      </c>
      <c r="L13410">
        <v>2331.6</v>
      </c>
      <c r="M13410">
        <v>25647.599999999999</v>
      </c>
      <c r="N13410">
        <v>1725.384</v>
      </c>
      <c r="O13410">
        <v>18979.223999999998</v>
      </c>
      <c r="P13410">
        <v>6668.3760000000002</v>
      </c>
      <c r="Q13410">
        <v>2017</v>
      </c>
      <c r="R13410" t="s">
        <v>244</v>
      </c>
      <c r="S13410" t="s">
        <v>26</v>
      </c>
      <c r="T13410" t="s">
        <v>16239</v>
      </c>
      <c r="U13410" t="s">
        <v>16235</v>
      </c>
      <c r="V13410">
        <v>11</v>
      </c>
      <c r="W13410" t="s">
        <v>16237</v>
      </c>
    </row>
    <row r="13411" spans="1:23" x14ac:dyDescent="0.3">
      <c r="A13411" t="s">
        <v>3760</v>
      </c>
      <c r="B13411" s="1">
        <v>43043</v>
      </c>
      <c r="C13411" s="1">
        <v>43065</v>
      </c>
      <c r="D13411" s="1">
        <v>43071</v>
      </c>
      <c r="E13411">
        <v>3400</v>
      </c>
      <c r="F13411" t="s">
        <v>20</v>
      </c>
      <c r="G13411" t="s">
        <v>21</v>
      </c>
      <c r="H13411" t="s">
        <v>2746</v>
      </c>
      <c r="I13411">
        <v>963</v>
      </c>
      <c r="J13411">
        <v>172</v>
      </c>
      <c r="K13411">
        <v>9</v>
      </c>
      <c r="L13411">
        <v>3269.6</v>
      </c>
      <c r="M13411">
        <v>29426.400000000001</v>
      </c>
      <c r="N13411">
        <v>2059.848</v>
      </c>
      <c r="O13411">
        <v>18538.632000000001</v>
      </c>
      <c r="P13411">
        <v>10887.768</v>
      </c>
      <c r="Q13411">
        <v>2017</v>
      </c>
      <c r="R13411" t="s">
        <v>244</v>
      </c>
      <c r="S13411" t="s">
        <v>26</v>
      </c>
      <c r="T13411" t="s">
        <v>16239</v>
      </c>
      <c r="U13411" t="s">
        <v>16235</v>
      </c>
      <c r="V13411">
        <v>11</v>
      </c>
      <c r="W13411" t="s">
        <v>16237</v>
      </c>
    </row>
    <row r="13412" spans="1:23" x14ac:dyDescent="0.3">
      <c r="A13412" t="s">
        <v>2910</v>
      </c>
      <c r="B13412" s="1">
        <v>43043</v>
      </c>
      <c r="C13412" s="1">
        <v>43045</v>
      </c>
      <c r="D13412" s="1">
        <v>43051</v>
      </c>
      <c r="E13412">
        <v>2947</v>
      </c>
      <c r="F13412" t="s">
        <v>20</v>
      </c>
      <c r="G13412" t="s">
        <v>21</v>
      </c>
      <c r="H13412" t="s">
        <v>2746</v>
      </c>
      <c r="I13412">
        <v>731</v>
      </c>
      <c r="J13412">
        <v>398</v>
      </c>
      <c r="K13412">
        <v>8</v>
      </c>
      <c r="L13412">
        <v>5380.1</v>
      </c>
      <c r="M13412">
        <v>43040.800000000003</v>
      </c>
      <c r="N13412">
        <v>4357.8810000000003</v>
      </c>
      <c r="O13412">
        <v>34863.048000000003</v>
      </c>
      <c r="P13412">
        <v>8177.7520000000004</v>
      </c>
      <c r="Q13412">
        <v>2017</v>
      </c>
      <c r="R13412" t="s">
        <v>244</v>
      </c>
      <c r="S13412" t="s">
        <v>26</v>
      </c>
      <c r="T13412" t="s">
        <v>16239</v>
      </c>
      <c r="U13412" t="s">
        <v>16235</v>
      </c>
      <c r="V13412">
        <v>11</v>
      </c>
      <c r="W13412" t="s">
        <v>16237</v>
      </c>
    </row>
    <row r="13413" spans="1:23" x14ac:dyDescent="0.3">
      <c r="A13413" t="s">
        <v>3610</v>
      </c>
      <c r="B13413" s="1">
        <v>43050</v>
      </c>
      <c r="C13413" s="1">
        <v>43077</v>
      </c>
      <c r="D13413" s="1">
        <v>43075</v>
      </c>
      <c r="E13413">
        <v>2656</v>
      </c>
      <c r="F13413" t="s">
        <v>20</v>
      </c>
      <c r="G13413" t="s">
        <v>21</v>
      </c>
      <c r="H13413" t="s">
        <v>2746</v>
      </c>
      <c r="I13413">
        <v>13</v>
      </c>
      <c r="J13413">
        <v>222</v>
      </c>
      <c r="K13413">
        <v>5</v>
      </c>
      <c r="L13413">
        <v>187.6</v>
      </c>
      <c r="M13413">
        <v>938</v>
      </c>
      <c r="N13413">
        <v>129.44399999999999</v>
      </c>
      <c r="O13413">
        <v>647.22</v>
      </c>
      <c r="P13413">
        <v>290.77999999999997</v>
      </c>
      <c r="Q13413">
        <v>2017</v>
      </c>
      <c r="R13413" t="s">
        <v>244</v>
      </c>
      <c r="S13413" t="s">
        <v>26</v>
      </c>
      <c r="T13413" t="s">
        <v>16239</v>
      </c>
      <c r="U13413" t="s">
        <v>16235</v>
      </c>
      <c r="V13413">
        <v>11</v>
      </c>
      <c r="W13413" t="s">
        <v>16237</v>
      </c>
    </row>
    <row r="13414" spans="1:23" x14ac:dyDescent="0.3">
      <c r="A13414" t="s">
        <v>3000</v>
      </c>
      <c r="B13414" s="1">
        <v>43050</v>
      </c>
      <c r="C13414" s="1">
        <v>43080</v>
      </c>
      <c r="D13414" s="1">
        <v>43093</v>
      </c>
      <c r="E13414">
        <v>1882</v>
      </c>
      <c r="F13414" t="s">
        <v>20</v>
      </c>
      <c r="G13414" t="s">
        <v>21</v>
      </c>
      <c r="H13414" t="s">
        <v>2746</v>
      </c>
      <c r="I13414">
        <v>523</v>
      </c>
      <c r="J13414">
        <v>216</v>
      </c>
      <c r="K13414">
        <v>10</v>
      </c>
      <c r="L13414">
        <v>5118.8</v>
      </c>
      <c r="M13414">
        <v>51188</v>
      </c>
      <c r="N13414">
        <v>2457.0239999999999</v>
      </c>
      <c r="O13414">
        <v>24570.240000000002</v>
      </c>
      <c r="P13414">
        <v>26617.759999999998</v>
      </c>
      <c r="Q13414">
        <v>2017</v>
      </c>
      <c r="R13414" t="s">
        <v>244</v>
      </c>
      <c r="S13414" t="s">
        <v>26</v>
      </c>
      <c r="T13414" t="s">
        <v>16239</v>
      </c>
      <c r="U13414" t="s">
        <v>16235</v>
      </c>
      <c r="V13414">
        <v>11</v>
      </c>
      <c r="W13414" t="s">
        <v>16237</v>
      </c>
    </row>
    <row r="13415" spans="1:23" x14ac:dyDescent="0.3">
      <c r="A13415" t="s">
        <v>3870</v>
      </c>
      <c r="B13415" s="1">
        <v>43057</v>
      </c>
      <c r="C13415" s="1">
        <v>43083</v>
      </c>
      <c r="D13415" s="1">
        <v>43098</v>
      </c>
      <c r="E13415">
        <v>2323</v>
      </c>
      <c r="F13415" t="s">
        <v>20</v>
      </c>
      <c r="G13415" t="s">
        <v>21</v>
      </c>
      <c r="H13415" t="s">
        <v>2746</v>
      </c>
      <c r="I13415">
        <v>641</v>
      </c>
      <c r="J13415">
        <v>97</v>
      </c>
      <c r="K13415">
        <v>7</v>
      </c>
      <c r="L13415">
        <v>1159.0999999999999</v>
      </c>
      <c r="M13415">
        <v>8113.7</v>
      </c>
      <c r="N13415">
        <v>718.64200000000005</v>
      </c>
      <c r="O13415">
        <v>5030.4939999999997</v>
      </c>
      <c r="P13415">
        <v>3083.2060000000001</v>
      </c>
      <c r="Q13415">
        <v>2017</v>
      </c>
      <c r="R13415" t="s">
        <v>244</v>
      </c>
      <c r="S13415" t="s">
        <v>26</v>
      </c>
      <c r="T13415" t="s">
        <v>16239</v>
      </c>
      <c r="U13415" t="s">
        <v>16235</v>
      </c>
      <c r="V13415">
        <v>11</v>
      </c>
      <c r="W13415" t="s">
        <v>16237</v>
      </c>
    </row>
    <row r="13416" spans="1:23" x14ac:dyDescent="0.3">
      <c r="A13416" t="s">
        <v>3106</v>
      </c>
      <c r="B13416" s="1">
        <v>43064</v>
      </c>
      <c r="C13416" s="1">
        <v>43091</v>
      </c>
      <c r="D13416" s="1">
        <v>43110</v>
      </c>
      <c r="E13416">
        <v>1592</v>
      </c>
      <c r="F13416" t="s">
        <v>20</v>
      </c>
      <c r="G13416" t="s">
        <v>21</v>
      </c>
      <c r="H13416" t="s">
        <v>2746</v>
      </c>
      <c r="I13416">
        <v>529</v>
      </c>
      <c r="J13416">
        <v>130</v>
      </c>
      <c r="K13416">
        <v>6</v>
      </c>
      <c r="L13416">
        <v>1098.8</v>
      </c>
      <c r="M13416">
        <v>6592.8</v>
      </c>
      <c r="N13416">
        <v>604.34</v>
      </c>
      <c r="O13416">
        <v>3626.04</v>
      </c>
      <c r="P13416">
        <v>2966.76</v>
      </c>
      <c r="Q13416">
        <v>2017</v>
      </c>
      <c r="R13416" t="s">
        <v>244</v>
      </c>
      <c r="S13416" t="s">
        <v>26</v>
      </c>
      <c r="T13416" t="s">
        <v>16239</v>
      </c>
      <c r="U13416" t="s">
        <v>16235</v>
      </c>
      <c r="V13416">
        <v>11</v>
      </c>
      <c r="W13416" t="s">
        <v>16237</v>
      </c>
    </row>
    <row r="13417" spans="1:23" x14ac:dyDescent="0.3">
      <c r="A13417" t="s">
        <v>3625</v>
      </c>
      <c r="B13417" s="1">
        <v>43064</v>
      </c>
      <c r="C13417" s="1">
        <v>43076</v>
      </c>
      <c r="D13417" s="1">
        <v>43091</v>
      </c>
      <c r="E13417">
        <v>3599</v>
      </c>
      <c r="F13417" t="s">
        <v>20</v>
      </c>
      <c r="G13417" t="s">
        <v>21</v>
      </c>
      <c r="H13417" t="s">
        <v>2746</v>
      </c>
      <c r="I13417">
        <v>718</v>
      </c>
      <c r="J13417">
        <v>273</v>
      </c>
      <c r="K13417">
        <v>5</v>
      </c>
      <c r="L13417">
        <v>1748.7</v>
      </c>
      <c r="M13417">
        <v>8743.5</v>
      </c>
      <c r="N13417">
        <v>909.32399999999996</v>
      </c>
      <c r="O13417">
        <v>4546.62</v>
      </c>
      <c r="P13417">
        <v>4196.88</v>
      </c>
      <c r="Q13417">
        <v>2017</v>
      </c>
      <c r="R13417" t="s">
        <v>244</v>
      </c>
      <c r="S13417" t="s">
        <v>26</v>
      </c>
      <c r="T13417" t="s">
        <v>16239</v>
      </c>
      <c r="U13417" t="s">
        <v>16235</v>
      </c>
      <c r="V13417">
        <v>11</v>
      </c>
      <c r="W13417" t="s">
        <v>16237</v>
      </c>
    </row>
    <row r="13418" spans="1:23" x14ac:dyDescent="0.3">
      <c r="A13418" t="s">
        <v>3832</v>
      </c>
      <c r="B13418" s="1">
        <v>43064</v>
      </c>
      <c r="C13418" s="1">
        <v>43088</v>
      </c>
      <c r="D13418" s="1">
        <v>43099</v>
      </c>
      <c r="E13418">
        <v>334</v>
      </c>
      <c r="F13418" t="s">
        <v>20</v>
      </c>
      <c r="G13418" t="s">
        <v>21</v>
      </c>
      <c r="H13418" t="s">
        <v>2746</v>
      </c>
      <c r="I13418">
        <v>671</v>
      </c>
      <c r="J13418">
        <v>193</v>
      </c>
      <c r="K13418">
        <v>7</v>
      </c>
      <c r="L13418">
        <v>2874.3</v>
      </c>
      <c r="M13418">
        <v>20120.099999999999</v>
      </c>
      <c r="N13418">
        <v>1667.0940000000001</v>
      </c>
      <c r="O13418">
        <v>11669.657999999999</v>
      </c>
      <c r="P13418">
        <v>8450.4419999999991</v>
      </c>
      <c r="Q13418">
        <v>2017</v>
      </c>
      <c r="R13418" t="s">
        <v>244</v>
      </c>
      <c r="S13418" t="s">
        <v>26</v>
      </c>
      <c r="T13418" t="s">
        <v>16239</v>
      </c>
      <c r="U13418" t="s">
        <v>16235</v>
      </c>
      <c r="V13418">
        <v>11</v>
      </c>
      <c r="W13418" t="s">
        <v>16237</v>
      </c>
    </row>
    <row r="13419" spans="1:23" x14ac:dyDescent="0.3">
      <c r="A13419" t="s">
        <v>3008</v>
      </c>
      <c r="B13419" s="1">
        <v>43064</v>
      </c>
      <c r="C13419" s="1">
        <v>43077</v>
      </c>
      <c r="D13419" s="1">
        <v>43095</v>
      </c>
      <c r="E13419">
        <v>3446</v>
      </c>
      <c r="F13419" t="s">
        <v>20</v>
      </c>
      <c r="G13419" t="s">
        <v>21</v>
      </c>
      <c r="H13419" t="s">
        <v>2746</v>
      </c>
      <c r="I13419">
        <v>819</v>
      </c>
      <c r="J13419">
        <v>175</v>
      </c>
      <c r="K13419">
        <v>9</v>
      </c>
      <c r="L13419">
        <v>3999.9</v>
      </c>
      <c r="M13419">
        <v>35999.1</v>
      </c>
      <c r="N13419">
        <v>2159.9459999999999</v>
      </c>
      <c r="O13419">
        <v>19439.513999999999</v>
      </c>
      <c r="P13419">
        <v>16559.585999999999</v>
      </c>
      <c r="Q13419">
        <v>2017</v>
      </c>
      <c r="R13419" t="s">
        <v>244</v>
      </c>
      <c r="S13419" t="s">
        <v>26</v>
      </c>
      <c r="T13419" t="s">
        <v>16239</v>
      </c>
      <c r="U13419" t="s">
        <v>16235</v>
      </c>
      <c r="V13419">
        <v>11</v>
      </c>
      <c r="W13419" t="s">
        <v>16237</v>
      </c>
    </row>
    <row r="13420" spans="1:23" x14ac:dyDescent="0.3">
      <c r="A13420" t="s">
        <v>3774</v>
      </c>
      <c r="B13420" s="1">
        <v>43064</v>
      </c>
      <c r="C13420" s="1">
        <v>43069</v>
      </c>
      <c r="D13420" s="1">
        <v>43088</v>
      </c>
      <c r="E13420">
        <v>2079</v>
      </c>
      <c r="F13420" t="s">
        <v>20</v>
      </c>
      <c r="G13420" t="s">
        <v>21</v>
      </c>
      <c r="H13420" t="s">
        <v>2746</v>
      </c>
      <c r="I13420">
        <v>513</v>
      </c>
      <c r="J13420">
        <v>295</v>
      </c>
      <c r="K13420">
        <v>8</v>
      </c>
      <c r="L13420">
        <v>5266.2</v>
      </c>
      <c r="M13420">
        <v>42129.599999999999</v>
      </c>
      <c r="N13420">
        <v>2580.4380000000001</v>
      </c>
      <c r="O13420">
        <v>20643.504000000001</v>
      </c>
      <c r="P13420">
        <v>21486.096000000001</v>
      </c>
      <c r="Q13420">
        <v>2017</v>
      </c>
      <c r="R13420" t="s">
        <v>244</v>
      </c>
      <c r="S13420" t="s">
        <v>26</v>
      </c>
      <c r="T13420" t="s">
        <v>16239</v>
      </c>
      <c r="U13420" t="s">
        <v>16235</v>
      </c>
      <c r="V13420">
        <v>11</v>
      </c>
      <c r="W13420" t="s">
        <v>16237</v>
      </c>
    </row>
    <row r="13421" spans="1:23" x14ac:dyDescent="0.3">
      <c r="A13421" t="s">
        <v>3518</v>
      </c>
      <c r="B13421" s="1">
        <v>43071</v>
      </c>
      <c r="C13421" s="1">
        <v>43082</v>
      </c>
      <c r="D13421" s="1">
        <v>43091</v>
      </c>
      <c r="E13421">
        <v>8</v>
      </c>
      <c r="F13421" t="s">
        <v>20</v>
      </c>
      <c r="G13421" t="s">
        <v>21</v>
      </c>
      <c r="H13421" t="s">
        <v>2746</v>
      </c>
      <c r="I13421">
        <v>48</v>
      </c>
      <c r="J13421">
        <v>237</v>
      </c>
      <c r="K13421">
        <v>6</v>
      </c>
      <c r="L13421">
        <v>227.8</v>
      </c>
      <c r="M13421">
        <v>1366.8</v>
      </c>
      <c r="N13421">
        <v>109.34399999999999</v>
      </c>
      <c r="O13421">
        <v>656.06399999999996</v>
      </c>
      <c r="P13421">
        <v>710.73599999999999</v>
      </c>
      <c r="Q13421">
        <v>2017</v>
      </c>
      <c r="R13421" t="s">
        <v>255</v>
      </c>
      <c r="S13421" t="s">
        <v>26</v>
      </c>
      <c r="T13421" t="s">
        <v>16239</v>
      </c>
      <c r="U13421" t="s">
        <v>16235</v>
      </c>
      <c r="V13421">
        <v>12</v>
      </c>
      <c r="W13421" t="s">
        <v>16238</v>
      </c>
    </row>
    <row r="13422" spans="1:23" x14ac:dyDescent="0.3">
      <c r="A13422" t="s">
        <v>3980</v>
      </c>
      <c r="B13422" s="1">
        <v>43071</v>
      </c>
      <c r="C13422" s="1">
        <v>43099</v>
      </c>
      <c r="D13422" s="1">
        <v>43096</v>
      </c>
      <c r="E13422">
        <v>512</v>
      </c>
      <c r="F13422" t="s">
        <v>20</v>
      </c>
      <c r="G13422" t="s">
        <v>21</v>
      </c>
      <c r="H13422" t="s">
        <v>2746</v>
      </c>
      <c r="I13422">
        <v>821</v>
      </c>
      <c r="J13422">
        <v>244</v>
      </c>
      <c r="K13422">
        <v>5</v>
      </c>
      <c r="L13422">
        <v>2814</v>
      </c>
      <c r="M13422">
        <v>14070</v>
      </c>
      <c r="N13422">
        <v>1463.28</v>
      </c>
      <c r="O13422">
        <v>7316.4</v>
      </c>
      <c r="P13422">
        <v>6753.6</v>
      </c>
      <c r="Q13422">
        <v>2017</v>
      </c>
      <c r="R13422" t="s">
        <v>255</v>
      </c>
      <c r="S13422" t="s">
        <v>26</v>
      </c>
      <c r="T13422" t="s">
        <v>16239</v>
      </c>
      <c r="U13422" t="s">
        <v>16235</v>
      </c>
      <c r="V13422">
        <v>12</v>
      </c>
      <c r="W13422" t="s">
        <v>16238</v>
      </c>
    </row>
    <row r="13423" spans="1:23" x14ac:dyDescent="0.3">
      <c r="A13423" t="s">
        <v>3860</v>
      </c>
      <c r="B13423" s="1">
        <v>43078</v>
      </c>
      <c r="C13423" s="1">
        <v>43082</v>
      </c>
      <c r="D13423" s="1">
        <v>43094</v>
      </c>
      <c r="E13423">
        <v>3086</v>
      </c>
      <c r="F13423" t="s">
        <v>20</v>
      </c>
      <c r="G13423" t="s">
        <v>21</v>
      </c>
      <c r="H13423" t="s">
        <v>2746</v>
      </c>
      <c r="I13423">
        <v>852</v>
      </c>
      <c r="J13423">
        <v>44</v>
      </c>
      <c r="K13423">
        <v>7</v>
      </c>
      <c r="L13423">
        <v>254.6</v>
      </c>
      <c r="M13423">
        <v>1782.2</v>
      </c>
      <c r="N13423">
        <v>211.31800000000001</v>
      </c>
      <c r="O13423">
        <v>1479.2260000000001</v>
      </c>
      <c r="P13423">
        <v>302.97399999999999</v>
      </c>
      <c r="Q13423">
        <v>2017</v>
      </c>
      <c r="R13423" t="s">
        <v>255</v>
      </c>
      <c r="S13423" t="s">
        <v>26</v>
      </c>
      <c r="T13423" t="s">
        <v>16239</v>
      </c>
      <c r="U13423" t="s">
        <v>16235</v>
      </c>
      <c r="V13423">
        <v>12</v>
      </c>
      <c r="W13423" t="s">
        <v>16238</v>
      </c>
    </row>
    <row r="13424" spans="1:23" x14ac:dyDescent="0.3">
      <c r="A13424" t="s">
        <v>2929</v>
      </c>
      <c r="B13424" s="1">
        <v>43078</v>
      </c>
      <c r="C13424" s="1">
        <v>43107</v>
      </c>
      <c r="D13424" s="1">
        <v>43119</v>
      </c>
      <c r="E13424">
        <v>686</v>
      </c>
      <c r="F13424" t="s">
        <v>20</v>
      </c>
      <c r="G13424" t="s">
        <v>21</v>
      </c>
      <c r="H13424" t="s">
        <v>2746</v>
      </c>
      <c r="I13424">
        <v>190</v>
      </c>
      <c r="J13424">
        <v>13</v>
      </c>
      <c r="K13424">
        <v>6</v>
      </c>
      <c r="L13424">
        <v>1098.8</v>
      </c>
      <c r="M13424">
        <v>6592.8</v>
      </c>
      <c r="N13424">
        <v>857.06399999999996</v>
      </c>
      <c r="O13424">
        <v>5142.384</v>
      </c>
      <c r="P13424">
        <v>1450.4159999999999</v>
      </c>
      <c r="Q13424">
        <v>2017</v>
      </c>
      <c r="R13424" t="s">
        <v>255</v>
      </c>
      <c r="S13424" t="s">
        <v>26</v>
      </c>
      <c r="T13424" t="s">
        <v>16239</v>
      </c>
      <c r="U13424" t="s">
        <v>16235</v>
      </c>
      <c r="V13424">
        <v>12</v>
      </c>
      <c r="W13424" t="s">
        <v>16238</v>
      </c>
    </row>
    <row r="13425" spans="1:23" x14ac:dyDescent="0.3">
      <c r="A13425" t="s">
        <v>2792</v>
      </c>
      <c r="B13425" s="1">
        <v>43078</v>
      </c>
      <c r="C13425" s="1">
        <v>43106</v>
      </c>
      <c r="D13425" s="1">
        <v>43107</v>
      </c>
      <c r="E13425">
        <v>478</v>
      </c>
      <c r="F13425" t="s">
        <v>20</v>
      </c>
      <c r="G13425" t="s">
        <v>21</v>
      </c>
      <c r="H13425" t="s">
        <v>2746</v>
      </c>
      <c r="I13425">
        <v>684</v>
      </c>
      <c r="J13425">
        <v>121</v>
      </c>
      <c r="K13425">
        <v>8</v>
      </c>
      <c r="L13425">
        <v>3932.9</v>
      </c>
      <c r="M13425">
        <v>31463.200000000001</v>
      </c>
      <c r="N13425">
        <v>2359.7399999999998</v>
      </c>
      <c r="O13425">
        <v>18877.919999999998</v>
      </c>
      <c r="P13425">
        <v>12585.28</v>
      </c>
      <c r="Q13425">
        <v>2017</v>
      </c>
      <c r="R13425" t="s">
        <v>255</v>
      </c>
      <c r="S13425" t="s">
        <v>26</v>
      </c>
      <c r="T13425" t="s">
        <v>16239</v>
      </c>
      <c r="U13425" t="s">
        <v>16235</v>
      </c>
      <c r="V13425">
        <v>12</v>
      </c>
      <c r="W13425" t="s">
        <v>16238</v>
      </c>
    </row>
    <row r="13426" spans="1:23" x14ac:dyDescent="0.3">
      <c r="A13426" t="s">
        <v>2995</v>
      </c>
      <c r="B13426" s="1">
        <v>43085</v>
      </c>
      <c r="C13426" s="1">
        <v>43111</v>
      </c>
      <c r="D13426" s="1">
        <v>43121</v>
      </c>
      <c r="E13426">
        <v>1546</v>
      </c>
      <c r="F13426" t="s">
        <v>20</v>
      </c>
      <c r="G13426" t="s">
        <v>21</v>
      </c>
      <c r="H13426" t="s">
        <v>2746</v>
      </c>
      <c r="I13426">
        <v>540</v>
      </c>
      <c r="J13426">
        <v>2</v>
      </c>
      <c r="K13426">
        <v>7</v>
      </c>
      <c r="L13426">
        <v>1159.0999999999999</v>
      </c>
      <c r="M13426">
        <v>8113.7</v>
      </c>
      <c r="N13426">
        <v>718.64200000000005</v>
      </c>
      <c r="O13426">
        <v>5030.4939999999997</v>
      </c>
      <c r="P13426">
        <v>3083.2060000000001</v>
      </c>
      <c r="Q13426">
        <v>2017</v>
      </c>
      <c r="R13426" t="s">
        <v>255</v>
      </c>
      <c r="S13426" t="s">
        <v>26</v>
      </c>
      <c r="T13426" t="s">
        <v>16239</v>
      </c>
      <c r="U13426" t="s">
        <v>16235</v>
      </c>
      <c r="V13426">
        <v>12</v>
      </c>
      <c r="W13426" t="s">
        <v>16238</v>
      </c>
    </row>
    <row r="13427" spans="1:23" x14ac:dyDescent="0.3">
      <c r="A13427" t="s">
        <v>3830</v>
      </c>
      <c r="B13427" s="1">
        <v>43085</v>
      </c>
      <c r="C13427" s="1">
        <v>43103</v>
      </c>
      <c r="D13427" s="1">
        <v>43121</v>
      </c>
      <c r="E13427">
        <v>698</v>
      </c>
      <c r="F13427" t="s">
        <v>20</v>
      </c>
      <c r="G13427" t="s">
        <v>21</v>
      </c>
      <c r="H13427" t="s">
        <v>2746</v>
      </c>
      <c r="I13427">
        <v>226</v>
      </c>
      <c r="J13427">
        <v>230</v>
      </c>
      <c r="K13427">
        <v>7</v>
      </c>
      <c r="L13427">
        <v>1139</v>
      </c>
      <c r="M13427">
        <v>7973</v>
      </c>
      <c r="N13427">
        <v>706.18</v>
      </c>
      <c r="O13427">
        <v>4943.26</v>
      </c>
      <c r="P13427">
        <v>3029.74</v>
      </c>
      <c r="Q13427">
        <v>2017</v>
      </c>
      <c r="R13427" t="s">
        <v>255</v>
      </c>
      <c r="S13427" t="s">
        <v>26</v>
      </c>
      <c r="T13427" t="s">
        <v>16239</v>
      </c>
      <c r="U13427" t="s">
        <v>16235</v>
      </c>
      <c r="V13427">
        <v>12</v>
      </c>
      <c r="W13427" t="s">
        <v>16238</v>
      </c>
    </row>
    <row r="13428" spans="1:23" x14ac:dyDescent="0.3">
      <c r="A13428" t="s">
        <v>3460</v>
      </c>
      <c r="B13428" s="1">
        <v>43092</v>
      </c>
      <c r="C13428" s="1">
        <v>43119</v>
      </c>
      <c r="D13428" s="1">
        <v>43133</v>
      </c>
      <c r="E13428">
        <v>200</v>
      </c>
      <c r="F13428" t="s">
        <v>20</v>
      </c>
      <c r="G13428" t="s">
        <v>21</v>
      </c>
      <c r="H13428" t="s">
        <v>2746</v>
      </c>
      <c r="I13428">
        <v>950</v>
      </c>
      <c r="J13428">
        <v>273</v>
      </c>
      <c r="K13428">
        <v>9</v>
      </c>
      <c r="L13428">
        <v>2901.1</v>
      </c>
      <c r="M13428">
        <v>26109.9</v>
      </c>
      <c r="N13428">
        <v>2146.8139999999999</v>
      </c>
      <c r="O13428">
        <v>19321.326000000001</v>
      </c>
      <c r="P13428">
        <v>6788.5739999999996</v>
      </c>
      <c r="Q13428">
        <v>2017</v>
      </c>
      <c r="R13428" t="s">
        <v>255</v>
      </c>
      <c r="S13428" t="s">
        <v>26</v>
      </c>
      <c r="T13428" t="s">
        <v>16239</v>
      </c>
      <c r="U13428" t="s">
        <v>16235</v>
      </c>
      <c r="V13428">
        <v>12</v>
      </c>
      <c r="W13428" t="s">
        <v>16238</v>
      </c>
    </row>
    <row r="13429" spans="1:23" x14ac:dyDescent="0.3">
      <c r="A13429" t="s">
        <v>3304</v>
      </c>
      <c r="B13429" s="1">
        <v>43099</v>
      </c>
      <c r="C13429" s="1">
        <v>43113</v>
      </c>
      <c r="D13429" s="1">
        <v>43115</v>
      </c>
      <c r="E13429">
        <v>3575</v>
      </c>
      <c r="F13429" t="s">
        <v>20</v>
      </c>
      <c r="G13429" t="s">
        <v>21</v>
      </c>
      <c r="H13429" t="s">
        <v>2746</v>
      </c>
      <c r="I13429">
        <v>452</v>
      </c>
      <c r="J13429">
        <v>166</v>
      </c>
      <c r="K13429">
        <v>6</v>
      </c>
      <c r="L13429">
        <v>1058.5999999999999</v>
      </c>
      <c r="M13429">
        <v>6351.6</v>
      </c>
      <c r="N13429">
        <v>793.95</v>
      </c>
      <c r="O13429">
        <v>4763.7</v>
      </c>
      <c r="P13429">
        <v>1587.9</v>
      </c>
      <c r="Q13429">
        <v>2017</v>
      </c>
      <c r="R13429" t="s">
        <v>255</v>
      </c>
      <c r="S13429" t="s">
        <v>26</v>
      </c>
      <c r="T13429" t="s">
        <v>16239</v>
      </c>
      <c r="U13429" t="s">
        <v>16235</v>
      </c>
      <c r="V13429">
        <v>12</v>
      </c>
      <c r="W13429" t="s">
        <v>16238</v>
      </c>
    </row>
    <row r="13430" spans="1:23" x14ac:dyDescent="0.3">
      <c r="A13430" t="s">
        <v>3319</v>
      </c>
      <c r="B13430" s="1">
        <v>43099</v>
      </c>
      <c r="C13430" s="1">
        <v>43114</v>
      </c>
      <c r="D13430" s="1">
        <v>43117</v>
      </c>
      <c r="E13430">
        <v>859</v>
      </c>
      <c r="F13430" t="s">
        <v>20</v>
      </c>
      <c r="G13430" t="s">
        <v>21</v>
      </c>
      <c r="H13430" t="s">
        <v>2746</v>
      </c>
      <c r="I13430">
        <v>182</v>
      </c>
      <c r="J13430">
        <v>337</v>
      </c>
      <c r="K13430">
        <v>11</v>
      </c>
      <c r="L13430">
        <v>2472.3000000000002</v>
      </c>
      <c r="M13430">
        <v>27195.3</v>
      </c>
      <c r="N13430">
        <v>1483.38</v>
      </c>
      <c r="O13430">
        <v>16317.18</v>
      </c>
      <c r="P13430">
        <v>10878.12</v>
      </c>
      <c r="Q13430">
        <v>2017</v>
      </c>
      <c r="R13430" t="s">
        <v>255</v>
      </c>
      <c r="S13430" t="s">
        <v>26</v>
      </c>
      <c r="T13430" t="s">
        <v>16239</v>
      </c>
      <c r="U13430" t="s">
        <v>16235</v>
      </c>
      <c r="V13430">
        <v>12</v>
      </c>
      <c r="W13430" t="s">
        <v>16238</v>
      </c>
    </row>
    <row r="13431" spans="1:23" x14ac:dyDescent="0.3">
      <c r="A13431" t="s">
        <v>3924</v>
      </c>
      <c r="B13431" s="1">
        <v>43099</v>
      </c>
      <c r="C13431" s="1">
        <v>43100</v>
      </c>
      <c r="D13431" s="1">
        <v>43114</v>
      </c>
      <c r="E13431">
        <v>1114</v>
      </c>
      <c r="F13431" t="s">
        <v>20</v>
      </c>
      <c r="G13431" t="s">
        <v>21</v>
      </c>
      <c r="H13431" t="s">
        <v>2746</v>
      </c>
      <c r="I13431">
        <v>979</v>
      </c>
      <c r="J13431">
        <v>88</v>
      </c>
      <c r="K13431">
        <v>7</v>
      </c>
      <c r="L13431">
        <v>4020</v>
      </c>
      <c r="M13431">
        <v>28140</v>
      </c>
      <c r="N13431">
        <v>2613</v>
      </c>
      <c r="O13431">
        <v>18291</v>
      </c>
      <c r="P13431">
        <v>9849</v>
      </c>
      <c r="Q13431">
        <v>2017</v>
      </c>
      <c r="R13431" t="s">
        <v>255</v>
      </c>
      <c r="S13431" t="s">
        <v>26</v>
      </c>
      <c r="T13431" t="s">
        <v>16239</v>
      </c>
      <c r="U13431" t="s">
        <v>16235</v>
      </c>
      <c r="V13431">
        <v>12</v>
      </c>
      <c r="W13431" t="s">
        <v>16238</v>
      </c>
    </row>
    <row r="13432" spans="1:23" x14ac:dyDescent="0.3">
      <c r="A13432" t="s">
        <v>3249</v>
      </c>
      <c r="B13432" s="1">
        <v>42738</v>
      </c>
      <c r="C13432" s="1">
        <v>42754</v>
      </c>
      <c r="D13432" s="1">
        <v>42763</v>
      </c>
      <c r="E13432">
        <v>2142</v>
      </c>
      <c r="F13432" t="s">
        <v>20</v>
      </c>
      <c r="G13432" t="s">
        <v>21</v>
      </c>
      <c r="H13432" t="s">
        <v>2746</v>
      </c>
      <c r="I13432">
        <v>591</v>
      </c>
      <c r="J13432">
        <v>29</v>
      </c>
      <c r="K13432">
        <v>7</v>
      </c>
      <c r="L13432">
        <v>2217.6999999999998</v>
      </c>
      <c r="M13432">
        <v>15523.9</v>
      </c>
      <c r="N13432">
        <v>953.61099999999999</v>
      </c>
      <c r="O13432">
        <v>6675.277</v>
      </c>
      <c r="P13432">
        <v>8848.6229999999996</v>
      </c>
      <c r="Q13432">
        <v>2017</v>
      </c>
      <c r="R13432" t="s">
        <v>23</v>
      </c>
      <c r="S13432" t="s">
        <v>45</v>
      </c>
      <c r="T13432" t="s">
        <v>16239</v>
      </c>
      <c r="U13432" t="s">
        <v>16224</v>
      </c>
      <c r="V13432">
        <v>1</v>
      </c>
      <c r="W13432" t="s">
        <v>16225</v>
      </c>
    </row>
    <row r="13433" spans="1:23" x14ac:dyDescent="0.3">
      <c r="A13433" t="s">
        <v>2937</v>
      </c>
      <c r="B13433" s="1">
        <v>42738</v>
      </c>
      <c r="C13433" s="1">
        <v>42757</v>
      </c>
      <c r="D13433" s="1">
        <v>42757</v>
      </c>
      <c r="E13433">
        <v>2477</v>
      </c>
      <c r="F13433" t="s">
        <v>20</v>
      </c>
      <c r="G13433" t="s">
        <v>21</v>
      </c>
      <c r="H13433" t="s">
        <v>2746</v>
      </c>
      <c r="I13433">
        <v>69</v>
      </c>
      <c r="J13433">
        <v>241</v>
      </c>
      <c r="K13433">
        <v>5</v>
      </c>
      <c r="L13433">
        <v>1902.8</v>
      </c>
      <c r="M13433">
        <v>9514</v>
      </c>
      <c r="N13433">
        <v>761.12</v>
      </c>
      <c r="O13433">
        <v>3805.6</v>
      </c>
      <c r="P13433">
        <v>5708.4</v>
      </c>
      <c r="Q13433">
        <v>2017</v>
      </c>
      <c r="R13433" t="s">
        <v>23</v>
      </c>
      <c r="S13433" t="s">
        <v>45</v>
      </c>
      <c r="T13433" t="s">
        <v>16239</v>
      </c>
      <c r="U13433" t="s">
        <v>16224</v>
      </c>
      <c r="V13433">
        <v>1</v>
      </c>
      <c r="W13433" t="s">
        <v>16225</v>
      </c>
    </row>
    <row r="13434" spans="1:23" x14ac:dyDescent="0.3">
      <c r="A13434" t="s">
        <v>2975</v>
      </c>
      <c r="B13434" s="1">
        <v>42745</v>
      </c>
      <c r="C13434" s="1">
        <v>42773</v>
      </c>
      <c r="D13434" s="1">
        <v>42775</v>
      </c>
      <c r="E13434">
        <v>310</v>
      </c>
      <c r="F13434" t="s">
        <v>20</v>
      </c>
      <c r="G13434" t="s">
        <v>21</v>
      </c>
      <c r="H13434" t="s">
        <v>2746</v>
      </c>
      <c r="I13434">
        <v>86</v>
      </c>
      <c r="J13434">
        <v>347</v>
      </c>
      <c r="K13434">
        <v>5</v>
      </c>
      <c r="L13434">
        <v>1038.5</v>
      </c>
      <c r="M13434">
        <v>5192.5</v>
      </c>
      <c r="N13434">
        <v>810.03</v>
      </c>
      <c r="O13434">
        <v>4050.15</v>
      </c>
      <c r="P13434">
        <v>1142.3499999999999</v>
      </c>
      <c r="Q13434">
        <v>2017</v>
      </c>
      <c r="R13434" t="s">
        <v>23</v>
      </c>
      <c r="S13434" t="s">
        <v>45</v>
      </c>
      <c r="T13434" t="s">
        <v>16239</v>
      </c>
      <c r="U13434" t="s">
        <v>16224</v>
      </c>
      <c r="V13434">
        <v>1</v>
      </c>
      <c r="W13434" t="s">
        <v>16225</v>
      </c>
    </row>
    <row r="13435" spans="1:23" x14ac:dyDescent="0.3">
      <c r="A13435" t="s">
        <v>3469</v>
      </c>
      <c r="B13435" s="1">
        <v>42745</v>
      </c>
      <c r="C13435" s="1">
        <v>42759</v>
      </c>
      <c r="D13435" s="1">
        <v>42755</v>
      </c>
      <c r="E13435">
        <v>3285</v>
      </c>
      <c r="F13435" t="s">
        <v>20</v>
      </c>
      <c r="G13435" t="s">
        <v>21</v>
      </c>
      <c r="H13435" t="s">
        <v>2746</v>
      </c>
      <c r="I13435">
        <v>97</v>
      </c>
      <c r="J13435">
        <v>62</v>
      </c>
      <c r="K13435">
        <v>5</v>
      </c>
      <c r="L13435">
        <v>1165.8</v>
      </c>
      <c r="M13435">
        <v>5829</v>
      </c>
      <c r="N13435">
        <v>571.24199999999996</v>
      </c>
      <c r="O13435">
        <v>2856.21</v>
      </c>
      <c r="P13435">
        <v>2972.79</v>
      </c>
      <c r="Q13435">
        <v>2017</v>
      </c>
      <c r="R13435" t="s">
        <v>23</v>
      </c>
      <c r="S13435" t="s">
        <v>45</v>
      </c>
      <c r="T13435" t="s">
        <v>16239</v>
      </c>
      <c r="U13435" t="s">
        <v>16224</v>
      </c>
      <c r="V13435">
        <v>1</v>
      </c>
      <c r="W13435" t="s">
        <v>16225</v>
      </c>
    </row>
    <row r="13436" spans="1:23" x14ac:dyDescent="0.3">
      <c r="A13436" t="s">
        <v>3006</v>
      </c>
      <c r="B13436" s="1">
        <v>42759</v>
      </c>
      <c r="C13436" s="1">
        <v>42782</v>
      </c>
      <c r="D13436" s="1">
        <v>42789</v>
      </c>
      <c r="E13436">
        <v>1818</v>
      </c>
      <c r="F13436" t="s">
        <v>20</v>
      </c>
      <c r="G13436" t="s">
        <v>21</v>
      </c>
      <c r="H13436" t="s">
        <v>2746</v>
      </c>
      <c r="I13436">
        <v>502</v>
      </c>
      <c r="J13436">
        <v>292</v>
      </c>
      <c r="K13436">
        <v>7</v>
      </c>
      <c r="L13436">
        <v>1011.7</v>
      </c>
      <c r="M13436">
        <v>7081.9</v>
      </c>
      <c r="N13436">
        <v>799.24300000000005</v>
      </c>
      <c r="O13436">
        <v>5594.701</v>
      </c>
      <c r="P13436">
        <v>1487.1990000000001</v>
      </c>
      <c r="Q13436">
        <v>2017</v>
      </c>
      <c r="R13436" t="s">
        <v>23</v>
      </c>
      <c r="S13436" t="s">
        <v>45</v>
      </c>
      <c r="T13436" t="s">
        <v>16239</v>
      </c>
      <c r="U13436" t="s">
        <v>16224</v>
      </c>
      <c r="V13436">
        <v>1</v>
      </c>
      <c r="W13436" t="s">
        <v>16225</v>
      </c>
    </row>
    <row r="13437" spans="1:23" x14ac:dyDescent="0.3">
      <c r="A13437" t="s">
        <v>3568</v>
      </c>
      <c r="B13437" s="1">
        <v>42759</v>
      </c>
      <c r="C13437" s="1">
        <v>42759</v>
      </c>
      <c r="D13437" s="1">
        <v>42773</v>
      </c>
      <c r="E13437">
        <v>1591</v>
      </c>
      <c r="F13437" t="s">
        <v>20</v>
      </c>
      <c r="G13437" t="s">
        <v>21</v>
      </c>
      <c r="H13437" t="s">
        <v>2746</v>
      </c>
      <c r="I13437">
        <v>439</v>
      </c>
      <c r="J13437">
        <v>221</v>
      </c>
      <c r="K13437">
        <v>10</v>
      </c>
      <c r="L13437">
        <v>3872.6</v>
      </c>
      <c r="M13437">
        <v>38726</v>
      </c>
      <c r="N13437">
        <v>2749.5459999999998</v>
      </c>
      <c r="O13437">
        <v>27495.46</v>
      </c>
      <c r="P13437">
        <v>11230.54</v>
      </c>
      <c r="Q13437">
        <v>2017</v>
      </c>
      <c r="R13437" t="s">
        <v>23</v>
      </c>
      <c r="S13437" t="s">
        <v>45</v>
      </c>
      <c r="T13437" t="s">
        <v>16239</v>
      </c>
      <c r="U13437" t="s">
        <v>16224</v>
      </c>
      <c r="V13437">
        <v>1</v>
      </c>
      <c r="W13437" t="s">
        <v>16225</v>
      </c>
    </row>
    <row r="13438" spans="1:23" x14ac:dyDescent="0.3">
      <c r="A13438" t="s">
        <v>3764</v>
      </c>
      <c r="B13438" s="1">
        <v>42759</v>
      </c>
      <c r="C13438" s="1">
        <v>42776</v>
      </c>
      <c r="D13438" s="1">
        <v>42795</v>
      </c>
      <c r="E13438">
        <v>525</v>
      </c>
      <c r="F13438" t="s">
        <v>20</v>
      </c>
      <c r="G13438" t="s">
        <v>21</v>
      </c>
      <c r="H13438" t="s">
        <v>2746</v>
      </c>
      <c r="I13438">
        <v>39</v>
      </c>
      <c r="J13438">
        <v>63</v>
      </c>
      <c r="K13438">
        <v>9</v>
      </c>
      <c r="L13438">
        <v>5085.3</v>
      </c>
      <c r="M13438">
        <v>45767.7</v>
      </c>
      <c r="N13438">
        <v>3661.4160000000002</v>
      </c>
      <c r="O13438">
        <v>32952.743999999999</v>
      </c>
      <c r="P13438">
        <v>12814.956</v>
      </c>
      <c r="Q13438">
        <v>2017</v>
      </c>
      <c r="R13438" t="s">
        <v>23</v>
      </c>
      <c r="S13438" t="s">
        <v>45</v>
      </c>
      <c r="T13438" t="s">
        <v>16239</v>
      </c>
      <c r="U13438" t="s">
        <v>16224</v>
      </c>
      <c r="V13438">
        <v>1</v>
      </c>
      <c r="W13438" t="s">
        <v>16225</v>
      </c>
    </row>
    <row r="13439" spans="1:23" x14ac:dyDescent="0.3">
      <c r="A13439" t="s">
        <v>3274</v>
      </c>
      <c r="B13439" s="1">
        <v>42759</v>
      </c>
      <c r="C13439" s="1">
        <v>42760</v>
      </c>
      <c r="D13439" s="1">
        <v>42777</v>
      </c>
      <c r="E13439">
        <v>76</v>
      </c>
      <c r="F13439" t="s">
        <v>20</v>
      </c>
      <c r="G13439" t="s">
        <v>21</v>
      </c>
      <c r="H13439" t="s">
        <v>2746</v>
      </c>
      <c r="I13439">
        <v>88</v>
      </c>
      <c r="J13439">
        <v>363</v>
      </c>
      <c r="K13439">
        <v>8</v>
      </c>
      <c r="L13439">
        <v>3859.2</v>
      </c>
      <c r="M13439">
        <v>30873.599999999999</v>
      </c>
      <c r="N13439">
        <v>2354.1120000000001</v>
      </c>
      <c r="O13439">
        <v>18832.896000000001</v>
      </c>
      <c r="P13439">
        <v>12040.704</v>
      </c>
      <c r="Q13439">
        <v>2017</v>
      </c>
      <c r="R13439" t="s">
        <v>23</v>
      </c>
      <c r="S13439" t="s">
        <v>45</v>
      </c>
      <c r="T13439" t="s">
        <v>16239</v>
      </c>
      <c r="U13439" t="s">
        <v>16224</v>
      </c>
      <c r="V13439">
        <v>1</v>
      </c>
      <c r="W13439" t="s">
        <v>16225</v>
      </c>
    </row>
    <row r="13440" spans="1:23" x14ac:dyDescent="0.3">
      <c r="A13440" t="s">
        <v>3734</v>
      </c>
      <c r="B13440" s="1">
        <v>42759</v>
      </c>
      <c r="C13440" s="1">
        <v>42770</v>
      </c>
      <c r="D13440" s="1">
        <v>42781</v>
      </c>
      <c r="E13440">
        <v>295</v>
      </c>
      <c r="F13440" t="s">
        <v>20</v>
      </c>
      <c r="G13440" t="s">
        <v>21</v>
      </c>
      <c r="H13440" t="s">
        <v>2746</v>
      </c>
      <c r="I13440">
        <v>435</v>
      </c>
      <c r="J13440">
        <v>261</v>
      </c>
      <c r="K13440">
        <v>9</v>
      </c>
      <c r="L13440">
        <v>221.1</v>
      </c>
      <c r="M13440">
        <v>1989.9</v>
      </c>
      <c r="N13440">
        <v>161.40299999999999</v>
      </c>
      <c r="O13440">
        <v>1452.627</v>
      </c>
      <c r="P13440">
        <v>537.27300000000002</v>
      </c>
      <c r="Q13440">
        <v>2017</v>
      </c>
      <c r="R13440" t="s">
        <v>23</v>
      </c>
      <c r="S13440" t="s">
        <v>45</v>
      </c>
      <c r="T13440" t="s">
        <v>16239</v>
      </c>
      <c r="U13440" t="s">
        <v>16224</v>
      </c>
      <c r="V13440">
        <v>1</v>
      </c>
      <c r="W13440" t="s">
        <v>16225</v>
      </c>
    </row>
    <row r="13441" spans="1:23" x14ac:dyDescent="0.3">
      <c r="A13441" t="s">
        <v>3807</v>
      </c>
      <c r="B13441" s="1">
        <v>42766</v>
      </c>
      <c r="C13441" s="1">
        <v>42796</v>
      </c>
      <c r="D13441" s="1">
        <v>42809</v>
      </c>
      <c r="E13441">
        <v>609</v>
      </c>
      <c r="F13441" t="s">
        <v>20</v>
      </c>
      <c r="G13441" t="s">
        <v>21</v>
      </c>
      <c r="H13441" t="s">
        <v>2746</v>
      </c>
      <c r="I13441">
        <v>168</v>
      </c>
      <c r="J13441">
        <v>38</v>
      </c>
      <c r="K13441">
        <v>8</v>
      </c>
      <c r="L13441">
        <v>3912.8</v>
      </c>
      <c r="M13441">
        <v>31302.400000000001</v>
      </c>
      <c r="N13441">
        <v>1565.12</v>
      </c>
      <c r="O13441">
        <v>12520.96</v>
      </c>
      <c r="P13441">
        <v>18781.439999999999</v>
      </c>
      <c r="Q13441">
        <v>2017</v>
      </c>
      <c r="R13441" t="s">
        <v>23</v>
      </c>
      <c r="S13441" t="s">
        <v>45</v>
      </c>
      <c r="T13441" t="s">
        <v>16239</v>
      </c>
      <c r="U13441" t="s">
        <v>16224</v>
      </c>
      <c r="V13441">
        <v>1</v>
      </c>
      <c r="W13441" t="s">
        <v>16225</v>
      </c>
    </row>
    <row r="13442" spans="1:23" x14ac:dyDescent="0.3">
      <c r="A13442" t="s">
        <v>3854</v>
      </c>
      <c r="B13442" s="1">
        <v>42766</v>
      </c>
      <c r="C13442" s="1">
        <v>42776</v>
      </c>
      <c r="D13442" s="1">
        <v>42791</v>
      </c>
      <c r="E13442">
        <v>3082</v>
      </c>
      <c r="F13442" t="s">
        <v>20</v>
      </c>
      <c r="G13442" t="s">
        <v>21</v>
      </c>
      <c r="H13442" t="s">
        <v>2746</v>
      </c>
      <c r="I13442">
        <v>73</v>
      </c>
      <c r="J13442">
        <v>409</v>
      </c>
      <c r="K13442">
        <v>7</v>
      </c>
      <c r="L13442">
        <v>2646.5</v>
      </c>
      <c r="M13442">
        <v>18525.5</v>
      </c>
      <c r="N13442">
        <v>1482.04</v>
      </c>
      <c r="O13442">
        <v>10374.280000000001</v>
      </c>
      <c r="P13442">
        <v>8151.22</v>
      </c>
      <c r="Q13442">
        <v>2017</v>
      </c>
      <c r="R13442" t="s">
        <v>23</v>
      </c>
      <c r="S13442" t="s">
        <v>45</v>
      </c>
      <c r="T13442" t="s">
        <v>16239</v>
      </c>
      <c r="U13442" t="s">
        <v>16224</v>
      </c>
      <c r="V13442">
        <v>1</v>
      </c>
      <c r="W13442" t="s">
        <v>16225</v>
      </c>
    </row>
    <row r="13443" spans="1:23" x14ac:dyDescent="0.3">
      <c r="A13443" t="s">
        <v>3981</v>
      </c>
      <c r="B13443" s="1">
        <v>42766</v>
      </c>
      <c r="C13443" s="1">
        <v>42771</v>
      </c>
      <c r="D13443" s="1">
        <v>42766</v>
      </c>
      <c r="E13443">
        <v>1237</v>
      </c>
      <c r="F13443" t="s">
        <v>20</v>
      </c>
      <c r="G13443" t="s">
        <v>21</v>
      </c>
      <c r="H13443" t="s">
        <v>2746</v>
      </c>
      <c r="I13443">
        <v>652</v>
      </c>
      <c r="J13443">
        <v>103</v>
      </c>
      <c r="K13443">
        <v>11</v>
      </c>
      <c r="L13443">
        <v>5185.8</v>
      </c>
      <c r="M13443">
        <v>57043.8</v>
      </c>
      <c r="N13443">
        <v>2644.7579999999998</v>
      </c>
      <c r="O13443">
        <v>29092.338</v>
      </c>
      <c r="P13443">
        <v>27951.462</v>
      </c>
      <c r="Q13443">
        <v>2017</v>
      </c>
      <c r="R13443" t="s">
        <v>23</v>
      </c>
      <c r="S13443" t="s">
        <v>45</v>
      </c>
      <c r="T13443" t="s">
        <v>16239</v>
      </c>
      <c r="U13443" t="s">
        <v>16224</v>
      </c>
      <c r="V13443">
        <v>1</v>
      </c>
      <c r="W13443" t="s">
        <v>16225</v>
      </c>
    </row>
    <row r="13444" spans="1:23" x14ac:dyDescent="0.3">
      <c r="A13444" t="s">
        <v>3982</v>
      </c>
      <c r="B13444" s="1">
        <v>42773</v>
      </c>
      <c r="C13444" s="1">
        <v>42774</v>
      </c>
      <c r="D13444" s="1">
        <v>42792</v>
      </c>
      <c r="E13444">
        <v>18</v>
      </c>
      <c r="F13444" t="s">
        <v>20</v>
      </c>
      <c r="G13444" t="s">
        <v>21</v>
      </c>
      <c r="H13444" t="s">
        <v>2746</v>
      </c>
      <c r="I13444">
        <v>5</v>
      </c>
      <c r="J13444">
        <v>52</v>
      </c>
      <c r="K13444">
        <v>10</v>
      </c>
      <c r="L13444">
        <v>1011.7</v>
      </c>
      <c r="M13444">
        <v>10117</v>
      </c>
      <c r="N13444">
        <v>566.55200000000002</v>
      </c>
      <c r="O13444">
        <v>5665.52</v>
      </c>
      <c r="P13444">
        <v>4451.4799999999996</v>
      </c>
      <c r="Q13444">
        <v>2017</v>
      </c>
      <c r="R13444" t="s">
        <v>63</v>
      </c>
      <c r="S13444" t="s">
        <v>45</v>
      </c>
      <c r="T13444" t="s">
        <v>16239</v>
      </c>
      <c r="U13444" t="s">
        <v>16224</v>
      </c>
      <c r="V13444">
        <v>2</v>
      </c>
      <c r="W13444" t="s">
        <v>16226</v>
      </c>
    </row>
    <row r="13445" spans="1:23" x14ac:dyDescent="0.3">
      <c r="A13445" t="s">
        <v>3675</v>
      </c>
      <c r="B13445" s="1">
        <v>42773</v>
      </c>
      <c r="C13445" s="1">
        <v>42785</v>
      </c>
      <c r="D13445" s="1">
        <v>42782</v>
      </c>
      <c r="E13445">
        <v>1441</v>
      </c>
      <c r="F13445" t="s">
        <v>20</v>
      </c>
      <c r="G13445" t="s">
        <v>21</v>
      </c>
      <c r="H13445" t="s">
        <v>2746</v>
      </c>
      <c r="I13445">
        <v>398</v>
      </c>
      <c r="J13445">
        <v>231</v>
      </c>
      <c r="K13445">
        <v>11</v>
      </c>
      <c r="L13445">
        <v>1125.5999999999999</v>
      </c>
      <c r="M13445">
        <v>12381.6</v>
      </c>
      <c r="N13445">
        <v>742.89599999999996</v>
      </c>
      <c r="O13445">
        <v>8171.8559999999998</v>
      </c>
      <c r="P13445">
        <v>4209.7439999999997</v>
      </c>
      <c r="Q13445">
        <v>2017</v>
      </c>
      <c r="R13445" t="s">
        <v>63</v>
      </c>
      <c r="S13445" t="s">
        <v>45</v>
      </c>
      <c r="T13445" t="s">
        <v>16239</v>
      </c>
      <c r="U13445" t="s">
        <v>16224</v>
      </c>
      <c r="V13445">
        <v>2</v>
      </c>
      <c r="W13445" t="s">
        <v>16226</v>
      </c>
    </row>
    <row r="13446" spans="1:23" x14ac:dyDescent="0.3">
      <c r="A13446" t="s">
        <v>3358</v>
      </c>
      <c r="B13446" s="1">
        <v>42773</v>
      </c>
      <c r="C13446" s="1">
        <v>42794</v>
      </c>
      <c r="D13446" s="1">
        <v>42807</v>
      </c>
      <c r="E13446">
        <v>659</v>
      </c>
      <c r="F13446" t="s">
        <v>20</v>
      </c>
      <c r="G13446" t="s">
        <v>21</v>
      </c>
      <c r="H13446" t="s">
        <v>2746</v>
      </c>
      <c r="I13446">
        <v>886</v>
      </c>
      <c r="J13446">
        <v>204</v>
      </c>
      <c r="K13446">
        <v>11</v>
      </c>
      <c r="L13446">
        <v>1889.4</v>
      </c>
      <c r="M13446">
        <v>20783.400000000001</v>
      </c>
      <c r="N13446">
        <v>1265.8979999999999</v>
      </c>
      <c r="O13446">
        <v>13924.878000000001</v>
      </c>
      <c r="P13446">
        <v>6858.5219999999999</v>
      </c>
      <c r="Q13446">
        <v>2017</v>
      </c>
      <c r="R13446" t="s">
        <v>63</v>
      </c>
      <c r="S13446" t="s">
        <v>45</v>
      </c>
      <c r="T13446" t="s">
        <v>16239</v>
      </c>
      <c r="U13446" t="s">
        <v>16224</v>
      </c>
      <c r="V13446">
        <v>2</v>
      </c>
      <c r="W13446" t="s">
        <v>16226</v>
      </c>
    </row>
    <row r="13447" spans="1:23" x14ac:dyDescent="0.3">
      <c r="A13447" t="s">
        <v>3672</v>
      </c>
      <c r="B13447" s="1">
        <v>42773</v>
      </c>
      <c r="C13447" s="1">
        <v>42799</v>
      </c>
      <c r="D13447" s="1">
        <v>42812</v>
      </c>
      <c r="E13447">
        <v>358</v>
      </c>
      <c r="F13447" t="s">
        <v>20</v>
      </c>
      <c r="G13447" t="s">
        <v>21</v>
      </c>
      <c r="H13447" t="s">
        <v>2746</v>
      </c>
      <c r="I13447">
        <v>948</v>
      </c>
      <c r="J13447">
        <v>44</v>
      </c>
      <c r="K13447">
        <v>11</v>
      </c>
      <c r="L13447">
        <v>254.6</v>
      </c>
      <c r="M13447">
        <v>2800.6</v>
      </c>
      <c r="N13447">
        <v>178.22</v>
      </c>
      <c r="O13447">
        <v>1960.42</v>
      </c>
      <c r="P13447">
        <v>840.18</v>
      </c>
      <c r="Q13447">
        <v>2017</v>
      </c>
      <c r="R13447" t="s">
        <v>63</v>
      </c>
      <c r="S13447" t="s">
        <v>45</v>
      </c>
      <c r="T13447" t="s">
        <v>16239</v>
      </c>
      <c r="U13447" t="s">
        <v>16224</v>
      </c>
      <c r="V13447">
        <v>2</v>
      </c>
      <c r="W13447" t="s">
        <v>16226</v>
      </c>
    </row>
    <row r="13448" spans="1:23" x14ac:dyDescent="0.3">
      <c r="A13448" t="s">
        <v>2998</v>
      </c>
      <c r="B13448" s="1">
        <v>42780</v>
      </c>
      <c r="C13448" s="1">
        <v>42786</v>
      </c>
      <c r="D13448" s="1">
        <v>42783</v>
      </c>
      <c r="E13448">
        <v>277</v>
      </c>
      <c r="F13448" t="s">
        <v>20</v>
      </c>
      <c r="G13448" t="s">
        <v>21</v>
      </c>
      <c r="H13448" t="s">
        <v>2746</v>
      </c>
      <c r="I13448">
        <v>183</v>
      </c>
      <c r="J13448">
        <v>114</v>
      </c>
      <c r="K13448">
        <v>11</v>
      </c>
      <c r="L13448">
        <v>3685</v>
      </c>
      <c r="M13448">
        <v>40535</v>
      </c>
      <c r="N13448">
        <v>2395.25</v>
      </c>
      <c r="O13448">
        <v>26347.75</v>
      </c>
      <c r="P13448">
        <v>14187.25</v>
      </c>
      <c r="Q13448">
        <v>2017</v>
      </c>
      <c r="R13448" t="s">
        <v>63</v>
      </c>
      <c r="S13448" t="s">
        <v>45</v>
      </c>
      <c r="T13448" t="s">
        <v>16239</v>
      </c>
      <c r="U13448" t="s">
        <v>16224</v>
      </c>
      <c r="V13448">
        <v>2</v>
      </c>
      <c r="W13448" t="s">
        <v>16226</v>
      </c>
    </row>
    <row r="13449" spans="1:23" x14ac:dyDescent="0.3">
      <c r="A13449" t="s">
        <v>3983</v>
      </c>
      <c r="B13449" s="1">
        <v>42780</v>
      </c>
      <c r="C13449" s="1">
        <v>42803</v>
      </c>
      <c r="D13449" s="1">
        <v>42808</v>
      </c>
      <c r="E13449">
        <v>1390</v>
      </c>
      <c r="F13449" t="s">
        <v>20</v>
      </c>
      <c r="G13449" t="s">
        <v>21</v>
      </c>
      <c r="H13449" t="s">
        <v>2746</v>
      </c>
      <c r="I13449">
        <v>345</v>
      </c>
      <c r="J13449">
        <v>158</v>
      </c>
      <c r="K13449">
        <v>5</v>
      </c>
      <c r="L13449">
        <v>857.6</v>
      </c>
      <c r="M13449">
        <v>4288</v>
      </c>
      <c r="N13449">
        <v>591.74400000000003</v>
      </c>
      <c r="O13449">
        <v>2958.72</v>
      </c>
      <c r="P13449">
        <v>1329.28</v>
      </c>
      <c r="Q13449">
        <v>2017</v>
      </c>
      <c r="R13449" t="s">
        <v>63</v>
      </c>
      <c r="S13449" t="s">
        <v>45</v>
      </c>
      <c r="T13449" t="s">
        <v>16239</v>
      </c>
      <c r="U13449" t="s">
        <v>16224</v>
      </c>
      <c r="V13449">
        <v>2</v>
      </c>
      <c r="W13449" t="s">
        <v>16226</v>
      </c>
    </row>
    <row r="13450" spans="1:23" x14ac:dyDescent="0.3">
      <c r="A13450" t="s">
        <v>3084</v>
      </c>
      <c r="B13450" s="1">
        <v>42787</v>
      </c>
      <c r="C13450" s="1">
        <v>42807</v>
      </c>
      <c r="D13450" s="1">
        <v>42819</v>
      </c>
      <c r="E13450">
        <v>2065</v>
      </c>
      <c r="F13450" t="s">
        <v>20</v>
      </c>
      <c r="G13450" t="s">
        <v>21</v>
      </c>
      <c r="H13450" t="s">
        <v>2746</v>
      </c>
      <c r="I13450">
        <v>769</v>
      </c>
      <c r="J13450">
        <v>383</v>
      </c>
      <c r="K13450">
        <v>10</v>
      </c>
      <c r="L13450">
        <v>944.7</v>
      </c>
      <c r="M13450">
        <v>9447</v>
      </c>
      <c r="N13450">
        <v>472.35</v>
      </c>
      <c r="O13450">
        <v>4723.5</v>
      </c>
      <c r="P13450">
        <v>4723.5</v>
      </c>
      <c r="Q13450">
        <v>2017</v>
      </c>
      <c r="R13450" t="s">
        <v>63</v>
      </c>
      <c r="S13450" t="s">
        <v>45</v>
      </c>
      <c r="T13450" t="s">
        <v>16239</v>
      </c>
      <c r="U13450" t="s">
        <v>16224</v>
      </c>
      <c r="V13450">
        <v>2</v>
      </c>
      <c r="W13450" t="s">
        <v>16226</v>
      </c>
    </row>
    <row r="13451" spans="1:23" x14ac:dyDescent="0.3">
      <c r="A13451" t="s">
        <v>3268</v>
      </c>
      <c r="B13451" s="1">
        <v>42794</v>
      </c>
      <c r="C13451" s="1">
        <v>42812</v>
      </c>
      <c r="D13451" s="1">
        <v>42830</v>
      </c>
      <c r="E13451">
        <v>948</v>
      </c>
      <c r="F13451" t="s">
        <v>20</v>
      </c>
      <c r="G13451" t="s">
        <v>21</v>
      </c>
      <c r="H13451" t="s">
        <v>2746</v>
      </c>
      <c r="I13451">
        <v>409</v>
      </c>
      <c r="J13451">
        <v>96</v>
      </c>
      <c r="K13451">
        <v>10</v>
      </c>
      <c r="L13451">
        <v>1065.3</v>
      </c>
      <c r="M13451">
        <v>10653</v>
      </c>
      <c r="N13451">
        <v>671.13900000000001</v>
      </c>
      <c r="O13451">
        <v>6711.39</v>
      </c>
      <c r="P13451">
        <v>3941.61</v>
      </c>
      <c r="Q13451">
        <v>2017</v>
      </c>
      <c r="R13451" t="s">
        <v>63</v>
      </c>
      <c r="S13451" t="s">
        <v>45</v>
      </c>
      <c r="T13451" t="s">
        <v>16239</v>
      </c>
      <c r="U13451" t="s">
        <v>16224</v>
      </c>
      <c r="V13451">
        <v>2</v>
      </c>
      <c r="W13451" t="s">
        <v>16226</v>
      </c>
    </row>
    <row r="13452" spans="1:23" x14ac:dyDescent="0.3">
      <c r="A13452" t="s">
        <v>3516</v>
      </c>
      <c r="B13452" s="1">
        <v>42794</v>
      </c>
      <c r="C13452" s="1">
        <v>42816</v>
      </c>
      <c r="D13452" s="1">
        <v>42832</v>
      </c>
      <c r="E13452">
        <v>1740</v>
      </c>
      <c r="F13452" t="s">
        <v>20</v>
      </c>
      <c r="G13452" t="s">
        <v>21</v>
      </c>
      <c r="H13452" t="s">
        <v>2746</v>
      </c>
      <c r="I13452">
        <v>421</v>
      </c>
      <c r="J13452">
        <v>178</v>
      </c>
      <c r="K13452">
        <v>6</v>
      </c>
      <c r="L13452">
        <v>6391.8</v>
      </c>
      <c r="M13452">
        <v>38350.800000000003</v>
      </c>
      <c r="N13452">
        <v>4218.5879999999997</v>
      </c>
      <c r="O13452">
        <v>25311.527999999998</v>
      </c>
      <c r="P13452">
        <v>13039.272000000001</v>
      </c>
      <c r="Q13452">
        <v>2017</v>
      </c>
      <c r="R13452" t="s">
        <v>63</v>
      </c>
      <c r="S13452" t="s">
        <v>45</v>
      </c>
      <c r="T13452" t="s">
        <v>16239</v>
      </c>
      <c r="U13452" t="s">
        <v>16224</v>
      </c>
      <c r="V13452">
        <v>2</v>
      </c>
      <c r="W13452" t="s">
        <v>16226</v>
      </c>
    </row>
    <row r="13453" spans="1:23" x14ac:dyDescent="0.3">
      <c r="A13453" t="s">
        <v>3613</v>
      </c>
      <c r="B13453" s="1">
        <v>42794</v>
      </c>
      <c r="C13453" s="1">
        <v>42823</v>
      </c>
      <c r="D13453" s="1">
        <v>42840</v>
      </c>
      <c r="E13453">
        <v>3457</v>
      </c>
      <c r="F13453" t="s">
        <v>20</v>
      </c>
      <c r="G13453" t="s">
        <v>21</v>
      </c>
      <c r="H13453" t="s">
        <v>2746</v>
      </c>
      <c r="I13453">
        <v>270</v>
      </c>
      <c r="J13453">
        <v>113</v>
      </c>
      <c r="K13453">
        <v>5</v>
      </c>
      <c r="L13453">
        <v>3792.2</v>
      </c>
      <c r="M13453">
        <v>18961</v>
      </c>
      <c r="N13453">
        <v>2919.9940000000001</v>
      </c>
      <c r="O13453">
        <v>14599.97</v>
      </c>
      <c r="P13453">
        <v>4361.03</v>
      </c>
      <c r="Q13453">
        <v>2017</v>
      </c>
      <c r="R13453" t="s">
        <v>63</v>
      </c>
      <c r="S13453" t="s">
        <v>45</v>
      </c>
      <c r="T13453" t="s">
        <v>16239</v>
      </c>
      <c r="U13453" t="s">
        <v>16224</v>
      </c>
      <c r="V13453">
        <v>2</v>
      </c>
      <c r="W13453" t="s">
        <v>16226</v>
      </c>
    </row>
    <row r="13454" spans="1:23" x14ac:dyDescent="0.3">
      <c r="A13454" t="s">
        <v>3840</v>
      </c>
      <c r="B13454" s="1">
        <v>42801</v>
      </c>
      <c r="C13454" s="1">
        <v>42830</v>
      </c>
      <c r="D13454" s="1">
        <v>42845</v>
      </c>
      <c r="E13454">
        <v>2773</v>
      </c>
      <c r="F13454" t="s">
        <v>20</v>
      </c>
      <c r="G13454" t="s">
        <v>21</v>
      </c>
      <c r="H13454" t="s">
        <v>2746</v>
      </c>
      <c r="I13454">
        <v>765</v>
      </c>
      <c r="J13454">
        <v>364</v>
      </c>
      <c r="K13454">
        <v>7</v>
      </c>
      <c r="L13454">
        <v>2278</v>
      </c>
      <c r="M13454">
        <v>15946</v>
      </c>
      <c r="N13454">
        <v>1116.22</v>
      </c>
      <c r="O13454">
        <v>7813.54</v>
      </c>
      <c r="P13454">
        <v>8132.46</v>
      </c>
      <c r="Q13454">
        <v>2017</v>
      </c>
      <c r="R13454" t="s">
        <v>87</v>
      </c>
      <c r="S13454" t="s">
        <v>45</v>
      </c>
      <c r="T13454" t="s">
        <v>16239</v>
      </c>
      <c r="U13454" t="s">
        <v>16224</v>
      </c>
      <c r="V13454">
        <v>3</v>
      </c>
      <c r="W13454" t="s">
        <v>16227</v>
      </c>
    </row>
    <row r="13455" spans="1:23" x14ac:dyDescent="0.3">
      <c r="A13455" t="s">
        <v>3418</v>
      </c>
      <c r="B13455" s="1">
        <v>42801</v>
      </c>
      <c r="C13455" s="1">
        <v>42818</v>
      </c>
      <c r="D13455" s="1">
        <v>42826</v>
      </c>
      <c r="E13455">
        <v>1023</v>
      </c>
      <c r="F13455" t="s">
        <v>20</v>
      </c>
      <c r="G13455" t="s">
        <v>21</v>
      </c>
      <c r="H13455" t="s">
        <v>2746</v>
      </c>
      <c r="I13455">
        <v>109</v>
      </c>
      <c r="J13455">
        <v>231</v>
      </c>
      <c r="K13455">
        <v>8</v>
      </c>
      <c r="L13455">
        <v>2465.6</v>
      </c>
      <c r="M13455">
        <v>19724.8</v>
      </c>
      <c r="N13455">
        <v>1676.6079999999999</v>
      </c>
      <c r="O13455">
        <v>13412.864</v>
      </c>
      <c r="P13455">
        <v>6311.9359999999997</v>
      </c>
      <c r="Q13455">
        <v>2017</v>
      </c>
      <c r="R13455" t="s">
        <v>87</v>
      </c>
      <c r="S13455" t="s">
        <v>45</v>
      </c>
      <c r="T13455" t="s">
        <v>16239</v>
      </c>
      <c r="U13455" t="s">
        <v>16224</v>
      </c>
      <c r="V13455">
        <v>3</v>
      </c>
      <c r="W13455" t="s">
        <v>16227</v>
      </c>
    </row>
    <row r="13456" spans="1:23" x14ac:dyDescent="0.3">
      <c r="A13456" t="s">
        <v>3984</v>
      </c>
      <c r="B13456" s="1">
        <v>42801</v>
      </c>
      <c r="C13456" s="1">
        <v>42803</v>
      </c>
      <c r="D13456" s="1">
        <v>42802</v>
      </c>
      <c r="E13456">
        <v>647</v>
      </c>
      <c r="F13456" t="s">
        <v>20</v>
      </c>
      <c r="G13456" t="s">
        <v>21</v>
      </c>
      <c r="H13456" t="s">
        <v>2746</v>
      </c>
      <c r="I13456">
        <v>543</v>
      </c>
      <c r="J13456">
        <v>157</v>
      </c>
      <c r="K13456">
        <v>6</v>
      </c>
      <c r="L13456">
        <v>6311.4</v>
      </c>
      <c r="M13456">
        <v>37868.400000000001</v>
      </c>
      <c r="N13456">
        <v>3218.8139999999999</v>
      </c>
      <c r="O13456">
        <v>19312.883999999998</v>
      </c>
      <c r="P13456">
        <v>18555.516</v>
      </c>
      <c r="Q13456">
        <v>2017</v>
      </c>
      <c r="R13456" t="s">
        <v>87</v>
      </c>
      <c r="S13456" t="s">
        <v>45</v>
      </c>
      <c r="T13456" t="s">
        <v>16239</v>
      </c>
      <c r="U13456" t="s">
        <v>16224</v>
      </c>
      <c r="V13456">
        <v>3</v>
      </c>
      <c r="W13456" t="s">
        <v>16227</v>
      </c>
    </row>
    <row r="13457" spans="1:23" x14ac:dyDescent="0.3">
      <c r="A13457" t="s">
        <v>3711</v>
      </c>
      <c r="B13457" s="1">
        <v>42801</v>
      </c>
      <c r="C13457" s="1">
        <v>42814</v>
      </c>
      <c r="D13457" s="1">
        <v>42828</v>
      </c>
      <c r="E13457">
        <v>2527</v>
      </c>
      <c r="F13457" t="s">
        <v>20</v>
      </c>
      <c r="G13457" t="s">
        <v>21</v>
      </c>
      <c r="H13457" t="s">
        <v>2746</v>
      </c>
      <c r="I13457">
        <v>855</v>
      </c>
      <c r="J13457">
        <v>191</v>
      </c>
      <c r="K13457">
        <v>11</v>
      </c>
      <c r="L13457">
        <v>2948</v>
      </c>
      <c r="M13457">
        <v>32428</v>
      </c>
      <c r="N13457">
        <v>1621.4</v>
      </c>
      <c r="O13457">
        <v>17835.400000000001</v>
      </c>
      <c r="P13457">
        <v>14592.6</v>
      </c>
      <c r="Q13457">
        <v>2017</v>
      </c>
      <c r="R13457" t="s">
        <v>87</v>
      </c>
      <c r="S13457" t="s">
        <v>45</v>
      </c>
      <c r="T13457" t="s">
        <v>16239</v>
      </c>
      <c r="U13457" t="s">
        <v>16224</v>
      </c>
      <c r="V13457">
        <v>3</v>
      </c>
      <c r="W13457" t="s">
        <v>16227</v>
      </c>
    </row>
    <row r="13458" spans="1:23" x14ac:dyDescent="0.3">
      <c r="A13458" t="s">
        <v>3985</v>
      </c>
      <c r="B13458" s="1">
        <v>42808</v>
      </c>
      <c r="C13458" s="1">
        <v>42827</v>
      </c>
      <c r="D13458" s="1">
        <v>42822</v>
      </c>
      <c r="E13458">
        <v>3307</v>
      </c>
      <c r="F13458" t="s">
        <v>20</v>
      </c>
      <c r="G13458" t="s">
        <v>21</v>
      </c>
      <c r="H13458" t="s">
        <v>2746</v>
      </c>
      <c r="I13458">
        <v>913</v>
      </c>
      <c r="J13458">
        <v>275</v>
      </c>
      <c r="K13458">
        <v>11</v>
      </c>
      <c r="L13458">
        <v>1896.1</v>
      </c>
      <c r="M13458">
        <v>20857.099999999999</v>
      </c>
      <c r="N13458">
        <v>796.36199999999997</v>
      </c>
      <c r="O13458">
        <v>8759.982</v>
      </c>
      <c r="P13458">
        <v>12097.118</v>
      </c>
      <c r="Q13458">
        <v>2017</v>
      </c>
      <c r="R13458" t="s">
        <v>87</v>
      </c>
      <c r="S13458" t="s">
        <v>45</v>
      </c>
      <c r="T13458" t="s">
        <v>16239</v>
      </c>
      <c r="U13458" t="s">
        <v>16224</v>
      </c>
      <c r="V13458">
        <v>3</v>
      </c>
      <c r="W13458" t="s">
        <v>16227</v>
      </c>
    </row>
    <row r="13459" spans="1:23" x14ac:dyDescent="0.3">
      <c r="A13459" t="s">
        <v>2828</v>
      </c>
      <c r="B13459" s="1">
        <v>42815</v>
      </c>
      <c r="C13459" s="1">
        <v>42823</v>
      </c>
      <c r="D13459" s="1">
        <v>42843</v>
      </c>
      <c r="E13459">
        <v>899</v>
      </c>
      <c r="F13459" t="s">
        <v>20</v>
      </c>
      <c r="G13459" t="s">
        <v>21</v>
      </c>
      <c r="H13459" t="s">
        <v>2746</v>
      </c>
      <c r="I13459">
        <v>462</v>
      </c>
      <c r="J13459">
        <v>133</v>
      </c>
      <c r="K13459">
        <v>9</v>
      </c>
      <c r="L13459">
        <v>951.4</v>
      </c>
      <c r="M13459">
        <v>8562.6</v>
      </c>
      <c r="N13459">
        <v>428.13</v>
      </c>
      <c r="O13459">
        <v>3853.17</v>
      </c>
      <c r="P13459">
        <v>4709.43</v>
      </c>
      <c r="Q13459">
        <v>2017</v>
      </c>
      <c r="R13459" t="s">
        <v>87</v>
      </c>
      <c r="S13459" t="s">
        <v>45</v>
      </c>
      <c r="T13459" t="s">
        <v>16239</v>
      </c>
      <c r="U13459" t="s">
        <v>16224</v>
      </c>
      <c r="V13459">
        <v>3</v>
      </c>
      <c r="W13459" t="s">
        <v>16227</v>
      </c>
    </row>
    <row r="13460" spans="1:23" x14ac:dyDescent="0.3">
      <c r="A13460" t="s">
        <v>3572</v>
      </c>
      <c r="B13460" s="1">
        <v>42815</v>
      </c>
      <c r="C13460" s="1">
        <v>42825</v>
      </c>
      <c r="D13460" s="1">
        <v>42843</v>
      </c>
      <c r="E13460">
        <v>306</v>
      </c>
      <c r="F13460" t="s">
        <v>20</v>
      </c>
      <c r="G13460" t="s">
        <v>21</v>
      </c>
      <c r="H13460" t="s">
        <v>2746</v>
      </c>
      <c r="I13460">
        <v>558</v>
      </c>
      <c r="J13460">
        <v>57</v>
      </c>
      <c r="K13460">
        <v>10</v>
      </c>
      <c r="L13460">
        <v>2438.8000000000002</v>
      </c>
      <c r="M13460">
        <v>24388</v>
      </c>
      <c r="N13460">
        <v>1365.7280000000001</v>
      </c>
      <c r="O13460">
        <v>13657.28</v>
      </c>
      <c r="P13460">
        <v>10730.72</v>
      </c>
      <c r="Q13460">
        <v>2017</v>
      </c>
      <c r="R13460" t="s">
        <v>87</v>
      </c>
      <c r="S13460" t="s">
        <v>45</v>
      </c>
      <c r="T13460" t="s">
        <v>16239</v>
      </c>
      <c r="U13460" t="s">
        <v>16224</v>
      </c>
      <c r="V13460">
        <v>3</v>
      </c>
      <c r="W13460" t="s">
        <v>16227</v>
      </c>
    </row>
    <row r="13461" spans="1:23" x14ac:dyDescent="0.3">
      <c r="A13461" t="s">
        <v>3557</v>
      </c>
      <c r="B13461" s="1">
        <v>42815</v>
      </c>
      <c r="C13461" s="1">
        <v>42822</v>
      </c>
      <c r="D13461" s="1">
        <v>42824</v>
      </c>
      <c r="E13461">
        <v>1913</v>
      </c>
      <c r="F13461" t="s">
        <v>20</v>
      </c>
      <c r="G13461" t="s">
        <v>21</v>
      </c>
      <c r="H13461" t="s">
        <v>2746</v>
      </c>
      <c r="I13461">
        <v>506</v>
      </c>
      <c r="J13461">
        <v>395</v>
      </c>
      <c r="K13461">
        <v>10</v>
      </c>
      <c r="L13461">
        <v>2599.6</v>
      </c>
      <c r="M13461">
        <v>25996</v>
      </c>
      <c r="N13461">
        <v>1195.816</v>
      </c>
      <c r="O13461">
        <v>11958.16</v>
      </c>
      <c r="P13461">
        <v>14037.84</v>
      </c>
      <c r="Q13461">
        <v>2017</v>
      </c>
      <c r="R13461" t="s">
        <v>87</v>
      </c>
      <c r="S13461" t="s">
        <v>45</v>
      </c>
      <c r="T13461" t="s">
        <v>16239</v>
      </c>
      <c r="U13461" t="s">
        <v>16224</v>
      </c>
      <c r="V13461">
        <v>3</v>
      </c>
      <c r="W13461" t="s">
        <v>16227</v>
      </c>
    </row>
    <row r="13462" spans="1:23" x14ac:dyDescent="0.3">
      <c r="A13462" t="s">
        <v>3876</v>
      </c>
      <c r="B13462" s="1">
        <v>42815</v>
      </c>
      <c r="C13462" s="1">
        <v>42832</v>
      </c>
      <c r="D13462" s="1">
        <v>42840</v>
      </c>
      <c r="E13462">
        <v>3263</v>
      </c>
      <c r="F13462" t="s">
        <v>20</v>
      </c>
      <c r="G13462" t="s">
        <v>21</v>
      </c>
      <c r="H13462" t="s">
        <v>2746</v>
      </c>
      <c r="I13462">
        <v>881</v>
      </c>
      <c r="J13462">
        <v>190</v>
      </c>
      <c r="K13462">
        <v>7</v>
      </c>
      <c r="L13462">
        <v>1038.5</v>
      </c>
      <c r="M13462">
        <v>7269.5</v>
      </c>
      <c r="N13462">
        <v>820.41499999999996</v>
      </c>
      <c r="O13462">
        <v>5742.9049999999997</v>
      </c>
      <c r="P13462">
        <v>1526.595</v>
      </c>
      <c r="Q13462">
        <v>2017</v>
      </c>
      <c r="R13462" t="s">
        <v>87</v>
      </c>
      <c r="S13462" t="s">
        <v>45</v>
      </c>
      <c r="T13462" t="s">
        <v>16239</v>
      </c>
      <c r="U13462" t="s">
        <v>16224</v>
      </c>
      <c r="V13462">
        <v>3</v>
      </c>
      <c r="W13462" t="s">
        <v>16227</v>
      </c>
    </row>
    <row r="13463" spans="1:23" x14ac:dyDescent="0.3">
      <c r="A13463" t="s">
        <v>2928</v>
      </c>
      <c r="B13463" s="1">
        <v>42822</v>
      </c>
      <c r="C13463" s="1">
        <v>42853</v>
      </c>
      <c r="D13463" s="1">
        <v>42865</v>
      </c>
      <c r="E13463">
        <v>2745</v>
      </c>
      <c r="F13463" t="s">
        <v>20</v>
      </c>
      <c r="G13463" t="s">
        <v>21</v>
      </c>
      <c r="H13463" t="s">
        <v>2746</v>
      </c>
      <c r="I13463">
        <v>758</v>
      </c>
      <c r="J13463">
        <v>269</v>
      </c>
      <c r="K13463">
        <v>9</v>
      </c>
      <c r="L13463">
        <v>4006.6</v>
      </c>
      <c r="M13463">
        <v>36059.4</v>
      </c>
      <c r="N13463">
        <v>3205.28</v>
      </c>
      <c r="O13463">
        <v>28847.52</v>
      </c>
      <c r="P13463">
        <v>7211.88</v>
      </c>
      <c r="Q13463">
        <v>2017</v>
      </c>
      <c r="R13463" t="s">
        <v>87</v>
      </c>
      <c r="S13463" t="s">
        <v>45</v>
      </c>
      <c r="T13463" t="s">
        <v>16239</v>
      </c>
      <c r="U13463" t="s">
        <v>16224</v>
      </c>
      <c r="V13463">
        <v>3</v>
      </c>
      <c r="W13463" t="s">
        <v>16227</v>
      </c>
    </row>
    <row r="13464" spans="1:23" x14ac:dyDescent="0.3">
      <c r="A13464" t="s">
        <v>3708</v>
      </c>
      <c r="B13464" s="1">
        <v>42822</v>
      </c>
      <c r="C13464" s="1">
        <v>42844</v>
      </c>
      <c r="D13464" s="1">
        <v>42842</v>
      </c>
      <c r="E13464">
        <v>147</v>
      </c>
      <c r="F13464" t="s">
        <v>20</v>
      </c>
      <c r="G13464" t="s">
        <v>21</v>
      </c>
      <c r="H13464" t="s">
        <v>2746</v>
      </c>
      <c r="I13464">
        <v>301</v>
      </c>
      <c r="J13464">
        <v>11</v>
      </c>
      <c r="K13464">
        <v>11</v>
      </c>
      <c r="L13464">
        <v>3999.9</v>
      </c>
      <c r="M13464">
        <v>43998.9</v>
      </c>
      <c r="N13464">
        <v>2679.933</v>
      </c>
      <c r="O13464">
        <v>29479.262999999999</v>
      </c>
      <c r="P13464">
        <v>14519.637000000001</v>
      </c>
      <c r="Q13464">
        <v>2017</v>
      </c>
      <c r="R13464" t="s">
        <v>87</v>
      </c>
      <c r="S13464" t="s">
        <v>45</v>
      </c>
      <c r="T13464" t="s">
        <v>16239</v>
      </c>
      <c r="U13464" t="s">
        <v>16224</v>
      </c>
      <c r="V13464">
        <v>3</v>
      </c>
      <c r="W13464" t="s">
        <v>16227</v>
      </c>
    </row>
    <row r="13465" spans="1:23" x14ac:dyDescent="0.3">
      <c r="A13465" t="s">
        <v>3528</v>
      </c>
      <c r="B13465" s="1">
        <v>42822</v>
      </c>
      <c r="C13465" s="1">
        <v>42848</v>
      </c>
      <c r="D13465" s="1">
        <v>42847</v>
      </c>
      <c r="E13465">
        <v>1604</v>
      </c>
      <c r="F13465" t="s">
        <v>20</v>
      </c>
      <c r="G13465" t="s">
        <v>21</v>
      </c>
      <c r="H13465" t="s">
        <v>2746</v>
      </c>
      <c r="I13465">
        <v>2</v>
      </c>
      <c r="J13465">
        <v>169</v>
      </c>
      <c r="K13465">
        <v>6</v>
      </c>
      <c r="L13465">
        <v>1058.5999999999999</v>
      </c>
      <c r="M13465">
        <v>6351.6</v>
      </c>
      <c r="N13465">
        <v>455.19799999999998</v>
      </c>
      <c r="O13465">
        <v>2731.1880000000001</v>
      </c>
      <c r="P13465">
        <v>3620.4119999999998</v>
      </c>
      <c r="Q13465">
        <v>2017</v>
      </c>
      <c r="R13465" t="s">
        <v>87</v>
      </c>
      <c r="S13465" t="s">
        <v>45</v>
      </c>
      <c r="T13465" t="s">
        <v>16239</v>
      </c>
      <c r="U13465" t="s">
        <v>16224</v>
      </c>
      <c r="V13465">
        <v>3</v>
      </c>
      <c r="W13465" t="s">
        <v>16227</v>
      </c>
    </row>
    <row r="13466" spans="1:23" x14ac:dyDescent="0.3">
      <c r="A13466" t="s">
        <v>3986</v>
      </c>
      <c r="B13466" s="1">
        <v>42829</v>
      </c>
      <c r="C13466" s="1">
        <v>42837</v>
      </c>
      <c r="D13466" s="1">
        <v>42847</v>
      </c>
      <c r="E13466">
        <v>1971</v>
      </c>
      <c r="F13466" t="s">
        <v>20</v>
      </c>
      <c r="G13466" t="s">
        <v>21</v>
      </c>
      <c r="H13466" t="s">
        <v>2746</v>
      </c>
      <c r="I13466">
        <v>544</v>
      </c>
      <c r="J13466">
        <v>220</v>
      </c>
      <c r="K13466">
        <v>7</v>
      </c>
      <c r="L13466">
        <v>194.3</v>
      </c>
      <c r="M13466">
        <v>1360.1</v>
      </c>
      <c r="N13466">
        <v>77.72</v>
      </c>
      <c r="O13466">
        <v>544.04</v>
      </c>
      <c r="P13466">
        <v>816.06</v>
      </c>
      <c r="Q13466">
        <v>2017</v>
      </c>
      <c r="R13466" t="s">
        <v>118</v>
      </c>
      <c r="S13466" t="s">
        <v>45</v>
      </c>
      <c r="T13466" t="s">
        <v>16239</v>
      </c>
      <c r="U13466" t="s">
        <v>16228</v>
      </c>
      <c r="V13466">
        <v>4</v>
      </c>
      <c r="W13466" t="s">
        <v>16229</v>
      </c>
    </row>
    <row r="13467" spans="1:23" x14ac:dyDescent="0.3">
      <c r="A13467" t="s">
        <v>3987</v>
      </c>
      <c r="B13467" s="1">
        <v>42829</v>
      </c>
      <c r="C13467" s="1">
        <v>42846</v>
      </c>
      <c r="D13467" s="1">
        <v>42841</v>
      </c>
      <c r="E13467">
        <v>76</v>
      </c>
      <c r="F13467" t="s">
        <v>20</v>
      </c>
      <c r="G13467" t="s">
        <v>21</v>
      </c>
      <c r="H13467" t="s">
        <v>2746</v>
      </c>
      <c r="I13467">
        <v>984</v>
      </c>
      <c r="J13467">
        <v>163</v>
      </c>
      <c r="K13467">
        <v>9</v>
      </c>
      <c r="L13467">
        <v>1782.2</v>
      </c>
      <c r="M13467">
        <v>16039.8</v>
      </c>
      <c r="N13467">
        <v>980.21</v>
      </c>
      <c r="O13467">
        <v>8821.89</v>
      </c>
      <c r="P13467">
        <v>7217.91</v>
      </c>
      <c r="Q13467">
        <v>2017</v>
      </c>
      <c r="R13467" t="s">
        <v>118</v>
      </c>
      <c r="S13467" t="s">
        <v>45</v>
      </c>
      <c r="T13467" t="s">
        <v>16239</v>
      </c>
      <c r="U13467" t="s">
        <v>16228</v>
      </c>
      <c r="V13467">
        <v>4</v>
      </c>
      <c r="W13467" t="s">
        <v>16229</v>
      </c>
    </row>
    <row r="13468" spans="1:23" x14ac:dyDescent="0.3">
      <c r="A13468" t="s">
        <v>2943</v>
      </c>
      <c r="B13468" s="1">
        <v>42829</v>
      </c>
      <c r="C13468" s="1">
        <v>42843</v>
      </c>
      <c r="D13468" s="1">
        <v>42855</v>
      </c>
      <c r="E13468">
        <v>339</v>
      </c>
      <c r="F13468" t="s">
        <v>20</v>
      </c>
      <c r="G13468" t="s">
        <v>21</v>
      </c>
      <c r="H13468" t="s">
        <v>2746</v>
      </c>
      <c r="I13468">
        <v>595</v>
      </c>
      <c r="J13468">
        <v>335</v>
      </c>
      <c r="K13468">
        <v>5</v>
      </c>
      <c r="L13468">
        <v>1118.9000000000001</v>
      </c>
      <c r="M13468">
        <v>5594.5</v>
      </c>
      <c r="N13468">
        <v>492.31599999999997</v>
      </c>
      <c r="O13468">
        <v>2461.58</v>
      </c>
      <c r="P13468">
        <v>3132.92</v>
      </c>
      <c r="Q13468">
        <v>2017</v>
      </c>
      <c r="R13468" t="s">
        <v>118</v>
      </c>
      <c r="S13468" t="s">
        <v>45</v>
      </c>
      <c r="T13468" t="s">
        <v>16239</v>
      </c>
      <c r="U13468" t="s">
        <v>16228</v>
      </c>
      <c r="V13468">
        <v>4</v>
      </c>
      <c r="W13468" t="s">
        <v>16229</v>
      </c>
    </row>
    <row r="13469" spans="1:23" x14ac:dyDescent="0.3">
      <c r="A13469" t="s">
        <v>2929</v>
      </c>
      <c r="B13469" s="1">
        <v>42829</v>
      </c>
      <c r="C13469" s="1">
        <v>42850</v>
      </c>
      <c r="D13469" s="1">
        <v>42867</v>
      </c>
      <c r="E13469">
        <v>2957</v>
      </c>
      <c r="F13469" t="s">
        <v>20</v>
      </c>
      <c r="G13469" t="s">
        <v>21</v>
      </c>
      <c r="H13469" t="s">
        <v>2746</v>
      </c>
      <c r="I13469">
        <v>190</v>
      </c>
      <c r="J13469">
        <v>10</v>
      </c>
      <c r="K13469">
        <v>6</v>
      </c>
      <c r="L13469">
        <v>1098.8</v>
      </c>
      <c r="M13469">
        <v>6592.8</v>
      </c>
      <c r="N13469">
        <v>857.06399999999996</v>
      </c>
      <c r="O13469">
        <v>5142.384</v>
      </c>
      <c r="P13469">
        <v>1450.4159999999999</v>
      </c>
      <c r="Q13469">
        <v>2017</v>
      </c>
      <c r="R13469" t="s">
        <v>118</v>
      </c>
      <c r="S13469" t="s">
        <v>45</v>
      </c>
      <c r="T13469" t="s">
        <v>16239</v>
      </c>
      <c r="U13469" t="s">
        <v>16228</v>
      </c>
      <c r="V13469">
        <v>4</v>
      </c>
      <c r="W13469" t="s">
        <v>16229</v>
      </c>
    </row>
    <row r="13470" spans="1:23" x14ac:dyDescent="0.3">
      <c r="A13470" t="s">
        <v>3118</v>
      </c>
      <c r="B13470" s="1">
        <v>42836</v>
      </c>
      <c r="C13470" s="1">
        <v>42846</v>
      </c>
      <c r="D13470" s="1">
        <v>42858</v>
      </c>
      <c r="E13470">
        <v>3317</v>
      </c>
      <c r="F13470" t="s">
        <v>20</v>
      </c>
      <c r="G13470" t="s">
        <v>21</v>
      </c>
      <c r="H13470" t="s">
        <v>2746</v>
      </c>
      <c r="I13470">
        <v>915</v>
      </c>
      <c r="J13470">
        <v>47</v>
      </c>
      <c r="K13470">
        <v>7</v>
      </c>
      <c r="L13470">
        <v>1058.5999999999999</v>
      </c>
      <c r="M13470">
        <v>7410.2</v>
      </c>
      <c r="N13470">
        <v>783.36400000000003</v>
      </c>
      <c r="O13470">
        <v>5483.5479999999998</v>
      </c>
      <c r="P13470">
        <v>1926.652</v>
      </c>
      <c r="Q13470">
        <v>2017</v>
      </c>
      <c r="R13470" t="s">
        <v>118</v>
      </c>
      <c r="S13470" t="s">
        <v>45</v>
      </c>
      <c r="T13470" t="s">
        <v>16239</v>
      </c>
      <c r="U13470" t="s">
        <v>16228</v>
      </c>
      <c r="V13470">
        <v>4</v>
      </c>
      <c r="W13470" t="s">
        <v>16229</v>
      </c>
    </row>
    <row r="13471" spans="1:23" x14ac:dyDescent="0.3">
      <c r="A13471" t="s">
        <v>3219</v>
      </c>
      <c r="B13471" s="1">
        <v>42836</v>
      </c>
      <c r="C13471" s="1">
        <v>42865</v>
      </c>
      <c r="D13471" s="1">
        <v>42872</v>
      </c>
      <c r="E13471">
        <v>788</v>
      </c>
      <c r="F13471" t="s">
        <v>20</v>
      </c>
      <c r="G13471" t="s">
        <v>21</v>
      </c>
      <c r="H13471" t="s">
        <v>2746</v>
      </c>
      <c r="I13471">
        <v>218</v>
      </c>
      <c r="J13471">
        <v>67</v>
      </c>
      <c r="K13471">
        <v>9</v>
      </c>
      <c r="L13471">
        <v>1031.8</v>
      </c>
      <c r="M13471">
        <v>9286.2000000000007</v>
      </c>
      <c r="N13471">
        <v>804.80399999999997</v>
      </c>
      <c r="O13471">
        <v>7243.2359999999999</v>
      </c>
      <c r="P13471">
        <v>2042.9639999999999</v>
      </c>
      <c r="Q13471">
        <v>2017</v>
      </c>
      <c r="R13471" t="s">
        <v>118</v>
      </c>
      <c r="S13471" t="s">
        <v>45</v>
      </c>
      <c r="T13471" t="s">
        <v>16239</v>
      </c>
      <c r="U13471" t="s">
        <v>16228</v>
      </c>
      <c r="V13471">
        <v>4</v>
      </c>
      <c r="W13471" t="s">
        <v>16229</v>
      </c>
    </row>
    <row r="13472" spans="1:23" x14ac:dyDescent="0.3">
      <c r="A13472" t="s">
        <v>3023</v>
      </c>
      <c r="B13472" s="1">
        <v>42836</v>
      </c>
      <c r="C13472" s="1">
        <v>42847</v>
      </c>
      <c r="D13472" s="1">
        <v>42867</v>
      </c>
      <c r="E13472">
        <v>2613</v>
      </c>
      <c r="F13472" t="s">
        <v>20</v>
      </c>
      <c r="G13472" t="s">
        <v>21</v>
      </c>
      <c r="H13472" t="s">
        <v>2746</v>
      </c>
      <c r="I13472">
        <v>496</v>
      </c>
      <c r="J13472">
        <v>140</v>
      </c>
      <c r="K13472">
        <v>6</v>
      </c>
      <c r="L13472">
        <v>3886</v>
      </c>
      <c r="M13472">
        <v>23316</v>
      </c>
      <c r="N13472">
        <v>2176.16</v>
      </c>
      <c r="O13472">
        <v>13056.96</v>
      </c>
      <c r="P13472">
        <v>10259.040000000001</v>
      </c>
      <c r="Q13472">
        <v>2017</v>
      </c>
      <c r="R13472" t="s">
        <v>118</v>
      </c>
      <c r="S13472" t="s">
        <v>45</v>
      </c>
      <c r="T13472" t="s">
        <v>16239</v>
      </c>
      <c r="U13472" t="s">
        <v>16228</v>
      </c>
      <c r="V13472">
        <v>4</v>
      </c>
      <c r="W13472" t="s">
        <v>16229</v>
      </c>
    </row>
    <row r="13473" spans="1:23" x14ac:dyDescent="0.3">
      <c r="A13473" t="s">
        <v>3988</v>
      </c>
      <c r="B13473" s="1">
        <v>42836</v>
      </c>
      <c r="C13473" s="1">
        <v>42862</v>
      </c>
      <c r="D13473" s="1">
        <v>42859</v>
      </c>
      <c r="E13473">
        <v>2987</v>
      </c>
      <c r="F13473" t="s">
        <v>20</v>
      </c>
      <c r="G13473" t="s">
        <v>21</v>
      </c>
      <c r="H13473" t="s">
        <v>2746</v>
      </c>
      <c r="I13473">
        <v>850</v>
      </c>
      <c r="J13473">
        <v>285</v>
      </c>
      <c r="K13473">
        <v>5</v>
      </c>
      <c r="L13473">
        <v>837.5</v>
      </c>
      <c r="M13473">
        <v>4187.5</v>
      </c>
      <c r="N13473">
        <v>469</v>
      </c>
      <c r="O13473">
        <v>2345</v>
      </c>
      <c r="P13473">
        <v>1842.5</v>
      </c>
      <c r="Q13473">
        <v>2017</v>
      </c>
      <c r="R13473" t="s">
        <v>118</v>
      </c>
      <c r="S13473" t="s">
        <v>45</v>
      </c>
      <c r="T13473" t="s">
        <v>16239</v>
      </c>
      <c r="U13473" t="s">
        <v>16228</v>
      </c>
      <c r="V13473">
        <v>4</v>
      </c>
      <c r="W13473" t="s">
        <v>16229</v>
      </c>
    </row>
    <row r="13474" spans="1:23" x14ac:dyDescent="0.3">
      <c r="A13474" t="s">
        <v>3714</v>
      </c>
      <c r="B13474" s="1">
        <v>42843</v>
      </c>
      <c r="C13474" s="1">
        <v>42862</v>
      </c>
      <c r="D13474" s="1">
        <v>42863</v>
      </c>
      <c r="E13474">
        <v>2396</v>
      </c>
      <c r="F13474" t="s">
        <v>20</v>
      </c>
      <c r="G13474" t="s">
        <v>21</v>
      </c>
      <c r="H13474" t="s">
        <v>2746</v>
      </c>
      <c r="I13474">
        <v>698</v>
      </c>
      <c r="J13474">
        <v>117</v>
      </c>
      <c r="K13474">
        <v>11</v>
      </c>
      <c r="L13474">
        <v>1313.2</v>
      </c>
      <c r="M13474">
        <v>14445.2</v>
      </c>
      <c r="N13474">
        <v>577.80799999999999</v>
      </c>
      <c r="O13474">
        <v>6355.8879999999999</v>
      </c>
      <c r="P13474">
        <v>8089.3119999999999</v>
      </c>
      <c r="Q13474">
        <v>2017</v>
      </c>
      <c r="R13474" t="s">
        <v>118</v>
      </c>
      <c r="S13474" t="s">
        <v>45</v>
      </c>
      <c r="T13474" t="s">
        <v>16239</v>
      </c>
      <c r="U13474" t="s">
        <v>16228</v>
      </c>
      <c r="V13474">
        <v>4</v>
      </c>
      <c r="W13474" t="s">
        <v>16229</v>
      </c>
    </row>
    <row r="13475" spans="1:23" x14ac:dyDescent="0.3">
      <c r="A13475" t="s">
        <v>3303</v>
      </c>
      <c r="B13475" s="1">
        <v>42843</v>
      </c>
      <c r="C13475" s="1">
        <v>42870</v>
      </c>
      <c r="D13475" s="1">
        <v>42880</v>
      </c>
      <c r="E13475">
        <v>2462</v>
      </c>
      <c r="F13475" t="s">
        <v>20</v>
      </c>
      <c r="G13475" t="s">
        <v>21</v>
      </c>
      <c r="H13475" t="s">
        <v>2746</v>
      </c>
      <c r="I13475">
        <v>883</v>
      </c>
      <c r="J13475">
        <v>268</v>
      </c>
      <c r="K13475">
        <v>8</v>
      </c>
      <c r="L13475">
        <v>2257.9</v>
      </c>
      <c r="M13475">
        <v>18063.2</v>
      </c>
      <c r="N13475">
        <v>1264.424</v>
      </c>
      <c r="O13475">
        <v>10115.392</v>
      </c>
      <c r="P13475">
        <v>7947.808</v>
      </c>
      <c r="Q13475">
        <v>2017</v>
      </c>
      <c r="R13475" t="s">
        <v>118</v>
      </c>
      <c r="S13475" t="s">
        <v>45</v>
      </c>
      <c r="T13475" t="s">
        <v>16239</v>
      </c>
      <c r="U13475" t="s">
        <v>16228</v>
      </c>
      <c r="V13475">
        <v>4</v>
      </c>
      <c r="W13475" t="s">
        <v>16229</v>
      </c>
    </row>
    <row r="13476" spans="1:23" x14ac:dyDescent="0.3">
      <c r="A13476" t="s">
        <v>3709</v>
      </c>
      <c r="B13476" s="1">
        <v>42843</v>
      </c>
      <c r="C13476" s="1">
        <v>42843</v>
      </c>
      <c r="D13476" s="1">
        <v>42849</v>
      </c>
      <c r="E13476">
        <v>3456</v>
      </c>
      <c r="F13476" t="s">
        <v>20</v>
      </c>
      <c r="G13476" t="s">
        <v>21</v>
      </c>
      <c r="H13476" t="s">
        <v>2746</v>
      </c>
      <c r="I13476">
        <v>362</v>
      </c>
      <c r="J13476">
        <v>210</v>
      </c>
      <c r="K13476">
        <v>11</v>
      </c>
      <c r="L13476">
        <v>984.9</v>
      </c>
      <c r="M13476">
        <v>10833.9</v>
      </c>
      <c r="N13476">
        <v>797.76900000000001</v>
      </c>
      <c r="O13476">
        <v>8775.4590000000007</v>
      </c>
      <c r="P13476">
        <v>2058.4409999999998</v>
      </c>
      <c r="Q13476">
        <v>2017</v>
      </c>
      <c r="R13476" t="s">
        <v>118</v>
      </c>
      <c r="S13476" t="s">
        <v>45</v>
      </c>
      <c r="T13476" t="s">
        <v>16239</v>
      </c>
      <c r="U13476" t="s">
        <v>16228</v>
      </c>
      <c r="V13476">
        <v>4</v>
      </c>
      <c r="W13476" t="s">
        <v>16229</v>
      </c>
    </row>
    <row r="13477" spans="1:23" x14ac:dyDescent="0.3">
      <c r="A13477" t="s">
        <v>3989</v>
      </c>
      <c r="B13477" s="1">
        <v>42850</v>
      </c>
      <c r="C13477" s="1">
        <v>42879</v>
      </c>
      <c r="D13477" s="1">
        <v>42888</v>
      </c>
      <c r="E13477">
        <v>3457</v>
      </c>
      <c r="F13477" t="s">
        <v>20</v>
      </c>
      <c r="G13477" t="s">
        <v>21</v>
      </c>
      <c r="H13477" t="s">
        <v>2746</v>
      </c>
      <c r="I13477">
        <v>954</v>
      </c>
      <c r="J13477">
        <v>108</v>
      </c>
      <c r="K13477">
        <v>12</v>
      </c>
      <c r="L13477">
        <v>1098.8</v>
      </c>
      <c r="M13477">
        <v>13185.6</v>
      </c>
      <c r="N13477">
        <v>846.07600000000002</v>
      </c>
      <c r="O13477">
        <v>10152.912</v>
      </c>
      <c r="P13477">
        <v>3032.6880000000001</v>
      </c>
      <c r="Q13477">
        <v>2017</v>
      </c>
      <c r="R13477" t="s">
        <v>118</v>
      </c>
      <c r="S13477" t="s">
        <v>45</v>
      </c>
      <c r="T13477" t="s">
        <v>16239</v>
      </c>
      <c r="U13477" t="s">
        <v>16228</v>
      </c>
      <c r="V13477">
        <v>4</v>
      </c>
      <c r="W13477" t="s">
        <v>16229</v>
      </c>
    </row>
    <row r="13478" spans="1:23" x14ac:dyDescent="0.3">
      <c r="A13478" t="s">
        <v>3493</v>
      </c>
      <c r="B13478" s="1">
        <v>42850</v>
      </c>
      <c r="C13478" s="1">
        <v>42875</v>
      </c>
      <c r="D13478" s="1">
        <v>42895</v>
      </c>
      <c r="E13478">
        <v>83</v>
      </c>
      <c r="F13478" t="s">
        <v>20</v>
      </c>
      <c r="G13478" t="s">
        <v>21</v>
      </c>
      <c r="H13478" t="s">
        <v>2746</v>
      </c>
      <c r="I13478">
        <v>733</v>
      </c>
      <c r="J13478">
        <v>274</v>
      </c>
      <c r="K13478">
        <v>12</v>
      </c>
      <c r="L13478">
        <v>2532.6</v>
      </c>
      <c r="M13478">
        <v>30391.200000000001</v>
      </c>
      <c r="N13478">
        <v>1316.952</v>
      </c>
      <c r="O13478">
        <v>15803.424000000001</v>
      </c>
      <c r="P13478">
        <v>14587.776</v>
      </c>
      <c r="Q13478">
        <v>2017</v>
      </c>
      <c r="R13478" t="s">
        <v>118</v>
      </c>
      <c r="S13478" t="s">
        <v>45</v>
      </c>
      <c r="T13478" t="s">
        <v>16239</v>
      </c>
      <c r="U13478" t="s">
        <v>16228</v>
      </c>
      <c r="V13478">
        <v>4</v>
      </c>
      <c r="W13478" t="s">
        <v>16229</v>
      </c>
    </row>
    <row r="13479" spans="1:23" x14ac:dyDescent="0.3">
      <c r="A13479" t="s">
        <v>3285</v>
      </c>
      <c r="B13479" s="1">
        <v>42850</v>
      </c>
      <c r="C13479" s="1">
        <v>42872</v>
      </c>
      <c r="D13479" s="1">
        <v>42883</v>
      </c>
      <c r="E13479">
        <v>2289</v>
      </c>
      <c r="F13479" t="s">
        <v>20</v>
      </c>
      <c r="G13479" t="s">
        <v>21</v>
      </c>
      <c r="H13479" t="s">
        <v>2746</v>
      </c>
      <c r="I13479">
        <v>702</v>
      </c>
      <c r="J13479">
        <v>42</v>
      </c>
      <c r="K13479">
        <v>10</v>
      </c>
      <c r="L13479">
        <v>2010</v>
      </c>
      <c r="M13479">
        <v>20100</v>
      </c>
      <c r="N13479">
        <v>884.4</v>
      </c>
      <c r="O13479">
        <v>8844</v>
      </c>
      <c r="P13479">
        <v>11256</v>
      </c>
      <c r="Q13479">
        <v>2017</v>
      </c>
      <c r="R13479" t="s">
        <v>118</v>
      </c>
      <c r="S13479" t="s">
        <v>45</v>
      </c>
      <c r="T13479" t="s">
        <v>16239</v>
      </c>
      <c r="U13479" t="s">
        <v>16228</v>
      </c>
      <c r="V13479">
        <v>4</v>
      </c>
      <c r="W13479" t="s">
        <v>16229</v>
      </c>
    </row>
    <row r="13480" spans="1:23" x14ac:dyDescent="0.3">
      <c r="A13480" t="s">
        <v>3770</v>
      </c>
      <c r="B13480" s="1">
        <v>42850</v>
      </c>
      <c r="C13480" s="1">
        <v>42864</v>
      </c>
      <c r="D13480" s="1">
        <v>42871</v>
      </c>
      <c r="E13480">
        <v>203</v>
      </c>
      <c r="F13480" t="s">
        <v>20</v>
      </c>
      <c r="G13480" t="s">
        <v>21</v>
      </c>
      <c r="H13480" t="s">
        <v>2746</v>
      </c>
      <c r="I13480">
        <v>569</v>
      </c>
      <c r="J13480">
        <v>91</v>
      </c>
      <c r="K13480">
        <v>8</v>
      </c>
      <c r="L13480">
        <v>1025.0999999999999</v>
      </c>
      <c r="M13480">
        <v>8200.7999999999993</v>
      </c>
      <c r="N13480">
        <v>584.30700000000002</v>
      </c>
      <c r="O13480">
        <v>4674.4560000000001</v>
      </c>
      <c r="P13480">
        <v>3526.3440000000001</v>
      </c>
      <c r="Q13480">
        <v>2017</v>
      </c>
      <c r="R13480" t="s">
        <v>118</v>
      </c>
      <c r="S13480" t="s">
        <v>45</v>
      </c>
      <c r="T13480" t="s">
        <v>16239</v>
      </c>
      <c r="U13480" t="s">
        <v>16228</v>
      </c>
      <c r="V13480">
        <v>4</v>
      </c>
      <c r="W13480" t="s">
        <v>16229</v>
      </c>
    </row>
    <row r="13481" spans="1:23" x14ac:dyDescent="0.3">
      <c r="A13481" t="s">
        <v>3673</v>
      </c>
      <c r="B13481" s="1">
        <v>42850</v>
      </c>
      <c r="C13481" s="1">
        <v>42861</v>
      </c>
      <c r="D13481" s="1">
        <v>42875</v>
      </c>
      <c r="E13481">
        <v>1989</v>
      </c>
      <c r="F13481" t="s">
        <v>20</v>
      </c>
      <c r="G13481" t="s">
        <v>21</v>
      </c>
      <c r="H13481" t="s">
        <v>2746</v>
      </c>
      <c r="I13481">
        <v>728</v>
      </c>
      <c r="J13481">
        <v>253</v>
      </c>
      <c r="K13481">
        <v>11</v>
      </c>
      <c r="L13481">
        <v>6391.8</v>
      </c>
      <c r="M13481">
        <v>70309.8</v>
      </c>
      <c r="N13481">
        <v>3515.49</v>
      </c>
      <c r="O13481">
        <v>38670.39</v>
      </c>
      <c r="P13481">
        <v>31639.41</v>
      </c>
      <c r="Q13481">
        <v>2017</v>
      </c>
      <c r="R13481" t="s">
        <v>118</v>
      </c>
      <c r="S13481" t="s">
        <v>45</v>
      </c>
      <c r="T13481" t="s">
        <v>16239</v>
      </c>
      <c r="U13481" t="s">
        <v>16228</v>
      </c>
      <c r="V13481">
        <v>4</v>
      </c>
      <c r="W13481" t="s">
        <v>16229</v>
      </c>
    </row>
    <row r="13482" spans="1:23" x14ac:dyDescent="0.3">
      <c r="A13482" t="s">
        <v>3836</v>
      </c>
      <c r="B13482" s="1">
        <v>42850</v>
      </c>
      <c r="C13482" s="1">
        <v>42850</v>
      </c>
      <c r="D13482" s="1">
        <v>42845</v>
      </c>
      <c r="E13482">
        <v>3329</v>
      </c>
      <c r="F13482" t="s">
        <v>20</v>
      </c>
      <c r="G13482" t="s">
        <v>21</v>
      </c>
      <c r="H13482" t="s">
        <v>2746</v>
      </c>
      <c r="I13482">
        <v>552</v>
      </c>
      <c r="J13482">
        <v>42</v>
      </c>
      <c r="K13482">
        <v>7</v>
      </c>
      <c r="L13482">
        <v>5654.8</v>
      </c>
      <c r="M13482">
        <v>39583.599999999999</v>
      </c>
      <c r="N13482">
        <v>3279.7840000000001</v>
      </c>
      <c r="O13482">
        <v>22958.488000000001</v>
      </c>
      <c r="P13482">
        <v>16625.112000000001</v>
      </c>
      <c r="Q13482">
        <v>2017</v>
      </c>
      <c r="R13482" t="s">
        <v>118</v>
      </c>
      <c r="S13482" t="s">
        <v>45</v>
      </c>
      <c r="T13482" t="s">
        <v>16239</v>
      </c>
      <c r="U13482" t="s">
        <v>16228</v>
      </c>
      <c r="V13482">
        <v>4</v>
      </c>
      <c r="W13482" t="s">
        <v>16229</v>
      </c>
    </row>
    <row r="13483" spans="1:23" x14ac:dyDescent="0.3">
      <c r="A13483" t="s">
        <v>3452</v>
      </c>
      <c r="B13483" s="1">
        <v>42850</v>
      </c>
      <c r="C13483" s="1">
        <v>42862</v>
      </c>
      <c r="D13483" s="1">
        <v>42857</v>
      </c>
      <c r="E13483">
        <v>622</v>
      </c>
      <c r="F13483" t="s">
        <v>20</v>
      </c>
      <c r="G13483" t="s">
        <v>21</v>
      </c>
      <c r="H13483" t="s">
        <v>2746</v>
      </c>
      <c r="I13483">
        <v>208</v>
      </c>
      <c r="J13483">
        <v>23</v>
      </c>
      <c r="K13483">
        <v>11</v>
      </c>
      <c r="L13483">
        <v>1721.9</v>
      </c>
      <c r="M13483">
        <v>18940.900000000001</v>
      </c>
      <c r="N13483">
        <v>843.73099999999999</v>
      </c>
      <c r="O13483">
        <v>9281.0409999999993</v>
      </c>
      <c r="P13483">
        <v>9659.8590000000004</v>
      </c>
      <c r="Q13483">
        <v>2017</v>
      </c>
      <c r="R13483" t="s">
        <v>118</v>
      </c>
      <c r="S13483" t="s">
        <v>45</v>
      </c>
      <c r="T13483" t="s">
        <v>16239</v>
      </c>
      <c r="U13483" t="s">
        <v>16228</v>
      </c>
      <c r="V13483">
        <v>4</v>
      </c>
      <c r="W13483" t="s">
        <v>16229</v>
      </c>
    </row>
    <row r="13484" spans="1:23" x14ac:dyDescent="0.3">
      <c r="A13484" t="s">
        <v>3990</v>
      </c>
      <c r="B13484" s="1">
        <v>42857</v>
      </c>
      <c r="C13484" s="1">
        <v>42866</v>
      </c>
      <c r="D13484" s="1">
        <v>42881</v>
      </c>
      <c r="E13484">
        <v>1151</v>
      </c>
      <c r="F13484" t="s">
        <v>20</v>
      </c>
      <c r="G13484" t="s">
        <v>21</v>
      </c>
      <c r="H13484" t="s">
        <v>2746</v>
      </c>
      <c r="I13484">
        <v>38</v>
      </c>
      <c r="J13484">
        <v>19</v>
      </c>
      <c r="K13484">
        <v>12</v>
      </c>
      <c r="L13484">
        <v>850.9</v>
      </c>
      <c r="M13484">
        <v>10210.799999999999</v>
      </c>
      <c r="N13484">
        <v>680.72</v>
      </c>
      <c r="O13484">
        <v>8168.64</v>
      </c>
      <c r="P13484">
        <v>2042.16</v>
      </c>
      <c r="Q13484">
        <v>2017</v>
      </c>
      <c r="R13484" t="s">
        <v>137</v>
      </c>
      <c r="S13484" t="s">
        <v>45</v>
      </c>
      <c r="T13484" t="s">
        <v>16239</v>
      </c>
      <c r="U13484" t="s">
        <v>16228</v>
      </c>
      <c r="V13484">
        <v>5</v>
      </c>
      <c r="W13484" t="s">
        <v>137</v>
      </c>
    </row>
    <row r="13485" spans="1:23" x14ac:dyDescent="0.3">
      <c r="A13485" t="s">
        <v>3991</v>
      </c>
      <c r="B13485" s="1">
        <v>42857</v>
      </c>
      <c r="C13485" s="1">
        <v>42875</v>
      </c>
      <c r="D13485" s="1">
        <v>42883</v>
      </c>
      <c r="E13485">
        <v>569</v>
      </c>
      <c r="F13485" t="s">
        <v>20</v>
      </c>
      <c r="G13485" t="s">
        <v>21</v>
      </c>
      <c r="H13485" t="s">
        <v>2746</v>
      </c>
      <c r="I13485">
        <v>581</v>
      </c>
      <c r="J13485">
        <v>205</v>
      </c>
      <c r="K13485">
        <v>12</v>
      </c>
      <c r="L13485">
        <v>3470.6</v>
      </c>
      <c r="M13485">
        <v>41647.199999999997</v>
      </c>
      <c r="N13485">
        <v>2221.1840000000002</v>
      </c>
      <c r="O13485">
        <v>26654.207999999999</v>
      </c>
      <c r="P13485">
        <v>14992.992</v>
      </c>
      <c r="Q13485">
        <v>2017</v>
      </c>
      <c r="R13485" t="s">
        <v>137</v>
      </c>
      <c r="S13485" t="s">
        <v>45</v>
      </c>
      <c r="T13485" t="s">
        <v>16239</v>
      </c>
      <c r="U13485" t="s">
        <v>16228</v>
      </c>
      <c r="V13485">
        <v>5</v>
      </c>
      <c r="W13485" t="s">
        <v>137</v>
      </c>
    </row>
    <row r="13486" spans="1:23" x14ac:dyDescent="0.3">
      <c r="A13486" t="s">
        <v>3762</v>
      </c>
      <c r="B13486" s="1">
        <v>42864</v>
      </c>
      <c r="C13486" s="1">
        <v>42873</v>
      </c>
      <c r="D13486" s="1">
        <v>42869</v>
      </c>
      <c r="E13486">
        <v>51</v>
      </c>
      <c r="F13486" t="s">
        <v>20</v>
      </c>
      <c r="G13486" t="s">
        <v>21</v>
      </c>
      <c r="H13486" t="s">
        <v>2746</v>
      </c>
      <c r="I13486">
        <v>947</v>
      </c>
      <c r="J13486">
        <v>205</v>
      </c>
      <c r="K13486">
        <v>9</v>
      </c>
      <c r="L13486">
        <v>2351.6999999999998</v>
      </c>
      <c r="M13486">
        <v>21165.3</v>
      </c>
      <c r="N13486">
        <v>1599.1559999999999</v>
      </c>
      <c r="O13486">
        <v>14392.404</v>
      </c>
      <c r="P13486">
        <v>6772.8959999999997</v>
      </c>
      <c r="Q13486">
        <v>2017</v>
      </c>
      <c r="R13486" t="s">
        <v>137</v>
      </c>
      <c r="S13486" t="s">
        <v>45</v>
      </c>
      <c r="T13486" t="s">
        <v>16239</v>
      </c>
      <c r="U13486" t="s">
        <v>16228</v>
      </c>
      <c r="V13486">
        <v>5</v>
      </c>
      <c r="W13486" t="s">
        <v>137</v>
      </c>
    </row>
    <row r="13487" spans="1:23" x14ac:dyDescent="0.3">
      <c r="A13487" t="s">
        <v>2945</v>
      </c>
      <c r="B13487" s="1">
        <v>42864</v>
      </c>
      <c r="C13487" s="1">
        <v>42892</v>
      </c>
      <c r="D13487" s="1">
        <v>42899</v>
      </c>
      <c r="E13487">
        <v>2388</v>
      </c>
      <c r="F13487" t="s">
        <v>20</v>
      </c>
      <c r="G13487" t="s">
        <v>21</v>
      </c>
      <c r="H13487" t="s">
        <v>2746</v>
      </c>
      <c r="I13487">
        <v>737</v>
      </c>
      <c r="J13487">
        <v>331</v>
      </c>
      <c r="K13487">
        <v>9</v>
      </c>
      <c r="L13487">
        <v>998.3</v>
      </c>
      <c r="M13487">
        <v>8984.7000000000007</v>
      </c>
      <c r="N13487">
        <v>838.572</v>
      </c>
      <c r="O13487">
        <v>7547.1480000000001</v>
      </c>
      <c r="P13487">
        <v>1437.5519999999999</v>
      </c>
      <c r="Q13487">
        <v>2017</v>
      </c>
      <c r="R13487" t="s">
        <v>137</v>
      </c>
      <c r="S13487" t="s">
        <v>45</v>
      </c>
      <c r="T13487" t="s">
        <v>16239</v>
      </c>
      <c r="U13487" t="s">
        <v>16228</v>
      </c>
      <c r="V13487">
        <v>5</v>
      </c>
      <c r="W13487" t="s">
        <v>137</v>
      </c>
    </row>
    <row r="13488" spans="1:23" x14ac:dyDescent="0.3">
      <c r="A13488" t="s">
        <v>3992</v>
      </c>
      <c r="B13488" s="1">
        <v>42864</v>
      </c>
      <c r="C13488" s="1">
        <v>42864</v>
      </c>
      <c r="D13488" s="1">
        <v>42860</v>
      </c>
      <c r="E13488">
        <v>2569</v>
      </c>
      <c r="F13488" t="s">
        <v>20</v>
      </c>
      <c r="G13488" t="s">
        <v>21</v>
      </c>
      <c r="H13488" t="s">
        <v>2746</v>
      </c>
      <c r="I13488">
        <v>661</v>
      </c>
      <c r="J13488">
        <v>82</v>
      </c>
      <c r="K13488">
        <v>11</v>
      </c>
      <c r="L13488">
        <v>3463.9</v>
      </c>
      <c r="M13488">
        <v>38102.9</v>
      </c>
      <c r="N13488">
        <v>2528.6469999999999</v>
      </c>
      <c r="O13488">
        <v>27815.116999999998</v>
      </c>
      <c r="P13488">
        <v>10287.782999999999</v>
      </c>
      <c r="Q13488">
        <v>2017</v>
      </c>
      <c r="R13488" t="s">
        <v>137</v>
      </c>
      <c r="S13488" t="s">
        <v>45</v>
      </c>
      <c r="T13488" t="s">
        <v>16239</v>
      </c>
      <c r="U13488" t="s">
        <v>16228</v>
      </c>
      <c r="V13488">
        <v>5</v>
      </c>
      <c r="W13488" t="s">
        <v>137</v>
      </c>
    </row>
    <row r="13489" spans="1:23" x14ac:dyDescent="0.3">
      <c r="A13489" t="s">
        <v>3656</v>
      </c>
      <c r="B13489" s="1">
        <v>42871</v>
      </c>
      <c r="C13489" s="1">
        <v>42890</v>
      </c>
      <c r="D13489" s="1">
        <v>42909</v>
      </c>
      <c r="E13489">
        <v>2706</v>
      </c>
      <c r="F13489" t="s">
        <v>20</v>
      </c>
      <c r="G13489" t="s">
        <v>21</v>
      </c>
      <c r="H13489" t="s">
        <v>2746</v>
      </c>
      <c r="I13489">
        <v>667</v>
      </c>
      <c r="J13489">
        <v>212</v>
      </c>
      <c r="K13489">
        <v>11</v>
      </c>
      <c r="L13489">
        <v>2599.6</v>
      </c>
      <c r="M13489">
        <v>28595.599999999999</v>
      </c>
      <c r="N13489">
        <v>1637.748</v>
      </c>
      <c r="O13489">
        <v>18015.227999999999</v>
      </c>
      <c r="P13489">
        <v>10580.371999999999</v>
      </c>
      <c r="Q13489">
        <v>2017</v>
      </c>
      <c r="R13489" t="s">
        <v>137</v>
      </c>
      <c r="S13489" t="s">
        <v>45</v>
      </c>
      <c r="T13489" t="s">
        <v>16239</v>
      </c>
      <c r="U13489" t="s">
        <v>16228</v>
      </c>
      <c r="V13489">
        <v>5</v>
      </c>
      <c r="W13489" t="s">
        <v>137</v>
      </c>
    </row>
    <row r="13490" spans="1:23" x14ac:dyDescent="0.3">
      <c r="A13490" t="s">
        <v>3993</v>
      </c>
      <c r="B13490" s="1">
        <v>42871</v>
      </c>
      <c r="C13490" s="1">
        <v>42887</v>
      </c>
      <c r="D13490" s="1">
        <v>42883</v>
      </c>
      <c r="E13490">
        <v>228</v>
      </c>
      <c r="F13490" t="s">
        <v>20</v>
      </c>
      <c r="G13490" t="s">
        <v>21</v>
      </c>
      <c r="H13490" t="s">
        <v>2746</v>
      </c>
      <c r="I13490">
        <v>955</v>
      </c>
      <c r="J13490">
        <v>349</v>
      </c>
      <c r="K13490">
        <v>12</v>
      </c>
      <c r="L13490">
        <v>1862.6</v>
      </c>
      <c r="M13490">
        <v>22351.200000000001</v>
      </c>
      <c r="N13490">
        <v>1527.3320000000001</v>
      </c>
      <c r="O13490">
        <v>18327.984</v>
      </c>
      <c r="P13490">
        <v>4023.2159999999999</v>
      </c>
      <c r="Q13490">
        <v>2017</v>
      </c>
      <c r="R13490" t="s">
        <v>137</v>
      </c>
      <c r="S13490" t="s">
        <v>45</v>
      </c>
      <c r="T13490" t="s">
        <v>16239</v>
      </c>
      <c r="U13490" t="s">
        <v>16228</v>
      </c>
      <c r="V13490">
        <v>5</v>
      </c>
      <c r="W13490" t="s">
        <v>137</v>
      </c>
    </row>
    <row r="13491" spans="1:23" x14ac:dyDescent="0.3">
      <c r="A13491" t="s">
        <v>3167</v>
      </c>
      <c r="B13491" s="1">
        <v>42885</v>
      </c>
      <c r="C13491" s="1">
        <v>42904</v>
      </c>
      <c r="D13491" s="1">
        <v>42912</v>
      </c>
      <c r="E13491">
        <v>725</v>
      </c>
      <c r="F13491" t="s">
        <v>20</v>
      </c>
      <c r="G13491" t="s">
        <v>21</v>
      </c>
      <c r="H13491" t="s">
        <v>2746</v>
      </c>
      <c r="I13491">
        <v>200</v>
      </c>
      <c r="J13491">
        <v>22</v>
      </c>
      <c r="K13491">
        <v>8</v>
      </c>
      <c r="L13491">
        <v>1735.3</v>
      </c>
      <c r="M13491">
        <v>13882.4</v>
      </c>
      <c r="N13491">
        <v>1370.8869999999999</v>
      </c>
      <c r="O13491">
        <v>10967.096</v>
      </c>
      <c r="P13491">
        <v>2915.3040000000001</v>
      </c>
      <c r="Q13491">
        <v>2017</v>
      </c>
      <c r="R13491" t="s">
        <v>137</v>
      </c>
      <c r="S13491" t="s">
        <v>45</v>
      </c>
      <c r="T13491" t="s">
        <v>16239</v>
      </c>
      <c r="U13491" t="s">
        <v>16228</v>
      </c>
      <c r="V13491">
        <v>5</v>
      </c>
      <c r="W13491" t="s">
        <v>137</v>
      </c>
    </row>
    <row r="13492" spans="1:23" x14ac:dyDescent="0.3">
      <c r="A13492" t="s">
        <v>3983</v>
      </c>
      <c r="B13492" s="1">
        <v>42885</v>
      </c>
      <c r="C13492" s="1">
        <v>42915</v>
      </c>
      <c r="D13492" s="1">
        <v>42929</v>
      </c>
      <c r="E13492">
        <v>50</v>
      </c>
      <c r="F13492" t="s">
        <v>20</v>
      </c>
      <c r="G13492" t="s">
        <v>21</v>
      </c>
      <c r="H13492" t="s">
        <v>2746</v>
      </c>
      <c r="I13492">
        <v>345</v>
      </c>
      <c r="J13492">
        <v>104</v>
      </c>
      <c r="K13492">
        <v>5</v>
      </c>
      <c r="L13492">
        <v>857.6</v>
      </c>
      <c r="M13492">
        <v>4288</v>
      </c>
      <c r="N13492">
        <v>591.74400000000003</v>
      </c>
      <c r="O13492">
        <v>2958.72</v>
      </c>
      <c r="P13492">
        <v>1329.28</v>
      </c>
      <c r="Q13492">
        <v>2017</v>
      </c>
      <c r="R13492" t="s">
        <v>137</v>
      </c>
      <c r="S13492" t="s">
        <v>45</v>
      </c>
      <c r="T13492" t="s">
        <v>16239</v>
      </c>
      <c r="U13492" t="s">
        <v>16228</v>
      </c>
      <c r="V13492">
        <v>5</v>
      </c>
      <c r="W13492" t="s">
        <v>137</v>
      </c>
    </row>
    <row r="13493" spans="1:23" x14ac:dyDescent="0.3">
      <c r="A13493" t="s">
        <v>3642</v>
      </c>
      <c r="B13493" s="1">
        <v>42885</v>
      </c>
      <c r="C13493" s="1">
        <v>42904</v>
      </c>
      <c r="D13493" s="1">
        <v>42899</v>
      </c>
      <c r="E13493">
        <v>1728</v>
      </c>
      <c r="F13493" t="s">
        <v>20</v>
      </c>
      <c r="G13493" t="s">
        <v>21</v>
      </c>
      <c r="H13493" t="s">
        <v>2746</v>
      </c>
      <c r="I13493">
        <v>82</v>
      </c>
      <c r="J13493">
        <v>317</v>
      </c>
      <c r="K13493">
        <v>5</v>
      </c>
      <c r="L13493">
        <v>938</v>
      </c>
      <c r="M13493">
        <v>4690</v>
      </c>
      <c r="N13493">
        <v>684.74</v>
      </c>
      <c r="O13493">
        <v>3423.7</v>
      </c>
      <c r="P13493">
        <v>1266.3</v>
      </c>
      <c r="Q13493">
        <v>2017</v>
      </c>
      <c r="R13493" t="s">
        <v>137</v>
      </c>
      <c r="S13493" t="s">
        <v>45</v>
      </c>
      <c r="T13493" t="s">
        <v>16239</v>
      </c>
      <c r="U13493" t="s">
        <v>16228</v>
      </c>
      <c r="V13493">
        <v>5</v>
      </c>
      <c r="W13493" t="s">
        <v>137</v>
      </c>
    </row>
    <row r="13494" spans="1:23" x14ac:dyDescent="0.3">
      <c r="A13494" t="s">
        <v>2957</v>
      </c>
      <c r="B13494" s="1">
        <v>42885</v>
      </c>
      <c r="C13494" s="1">
        <v>42902</v>
      </c>
      <c r="D13494" s="1">
        <v>42922</v>
      </c>
      <c r="E13494">
        <v>2474</v>
      </c>
      <c r="F13494" t="s">
        <v>20</v>
      </c>
      <c r="G13494" t="s">
        <v>21</v>
      </c>
      <c r="H13494" t="s">
        <v>2746</v>
      </c>
      <c r="I13494">
        <v>303</v>
      </c>
      <c r="J13494">
        <v>195</v>
      </c>
      <c r="K13494">
        <v>12</v>
      </c>
      <c r="L13494">
        <v>2592.9</v>
      </c>
      <c r="M13494">
        <v>31114.799999999999</v>
      </c>
      <c r="N13494">
        <v>1166.8050000000001</v>
      </c>
      <c r="O13494">
        <v>14001.66</v>
      </c>
      <c r="P13494">
        <v>17113.14</v>
      </c>
      <c r="Q13494">
        <v>2017</v>
      </c>
      <c r="R13494" t="s">
        <v>137</v>
      </c>
      <c r="S13494" t="s">
        <v>45</v>
      </c>
      <c r="T13494" t="s">
        <v>16239</v>
      </c>
      <c r="U13494" t="s">
        <v>16228</v>
      </c>
      <c r="V13494">
        <v>5</v>
      </c>
      <c r="W13494" t="s">
        <v>137</v>
      </c>
    </row>
    <row r="13495" spans="1:23" x14ac:dyDescent="0.3">
      <c r="A13495" t="s">
        <v>2774</v>
      </c>
      <c r="B13495" s="1">
        <v>42885</v>
      </c>
      <c r="C13495" s="1">
        <v>42916</v>
      </c>
      <c r="D13495" s="1">
        <v>42914</v>
      </c>
      <c r="E13495">
        <v>2603</v>
      </c>
      <c r="F13495" t="s">
        <v>20</v>
      </c>
      <c r="G13495" t="s">
        <v>21</v>
      </c>
      <c r="H13495" t="s">
        <v>2746</v>
      </c>
      <c r="I13495">
        <v>321</v>
      </c>
      <c r="J13495">
        <v>58</v>
      </c>
      <c r="K13495">
        <v>12</v>
      </c>
      <c r="L13495">
        <v>2572.8000000000002</v>
      </c>
      <c r="M13495">
        <v>30873.599999999999</v>
      </c>
      <c r="N13495">
        <v>1312.1279999999999</v>
      </c>
      <c r="O13495">
        <v>15745.536</v>
      </c>
      <c r="P13495">
        <v>15128.064</v>
      </c>
      <c r="Q13495">
        <v>2017</v>
      </c>
      <c r="R13495" t="s">
        <v>137</v>
      </c>
      <c r="S13495" t="s">
        <v>45</v>
      </c>
      <c r="T13495" t="s">
        <v>16239</v>
      </c>
      <c r="U13495" t="s">
        <v>16228</v>
      </c>
      <c r="V13495">
        <v>5</v>
      </c>
      <c r="W13495" t="s">
        <v>137</v>
      </c>
    </row>
    <row r="13496" spans="1:23" x14ac:dyDescent="0.3">
      <c r="A13496" t="s">
        <v>3699</v>
      </c>
      <c r="B13496" s="1">
        <v>42892</v>
      </c>
      <c r="C13496" s="1">
        <v>42904</v>
      </c>
      <c r="D13496" s="1">
        <v>42903</v>
      </c>
      <c r="E13496">
        <v>2614</v>
      </c>
      <c r="F13496" t="s">
        <v>20</v>
      </c>
      <c r="G13496" t="s">
        <v>21</v>
      </c>
      <c r="H13496" t="s">
        <v>2746</v>
      </c>
      <c r="I13496">
        <v>722</v>
      </c>
      <c r="J13496">
        <v>411</v>
      </c>
      <c r="K13496">
        <v>11</v>
      </c>
      <c r="L13496">
        <v>958.1</v>
      </c>
      <c r="M13496">
        <v>10539.1</v>
      </c>
      <c r="N13496">
        <v>603.60299999999995</v>
      </c>
      <c r="O13496">
        <v>6639.6329999999998</v>
      </c>
      <c r="P13496">
        <v>3899.4670000000001</v>
      </c>
      <c r="Q13496">
        <v>2017</v>
      </c>
      <c r="R13496" t="s">
        <v>153</v>
      </c>
      <c r="S13496" t="s">
        <v>45</v>
      </c>
      <c r="T13496" t="s">
        <v>16239</v>
      </c>
      <c r="U13496" t="s">
        <v>16228</v>
      </c>
      <c r="V13496">
        <v>6</v>
      </c>
      <c r="W13496" t="s">
        <v>16230</v>
      </c>
    </row>
    <row r="13497" spans="1:23" x14ac:dyDescent="0.3">
      <c r="A13497" t="s">
        <v>3709</v>
      </c>
      <c r="B13497" s="1">
        <v>42892</v>
      </c>
      <c r="C13497" s="1">
        <v>42906</v>
      </c>
      <c r="D13497" s="1">
        <v>42920</v>
      </c>
      <c r="E13497">
        <v>1310</v>
      </c>
      <c r="F13497" t="s">
        <v>20</v>
      </c>
      <c r="G13497" t="s">
        <v>21</v>
      </c>
      <c r="H13497" t="s">
        <v>2746</v>
      </c>
      <c r="I13497">
        <v>362</v>
      </c>
      <c r="J13497">
        <v>134</v>
      </c>
      <c r="K13497">
        <v>11</v>
      </c>
      <c r="L13497">
        <v>984.9</v>
      </c>
      <c r="M13497">
        <v>10833.9</v>
      </c>
      <c r="N13497">
        <v>797.76900000000001</v>
      </c>
      <c r="O13497">
        <v>8775.4590000000007</v>
      </c>
      <c r="P13497">
        <v>2058.4409999999998</v>
      </c>
      <c r="Q13497">
        <v>2017</v>
      </c>
      <c r="R13497" t="s">
        <v>153</v>
      </c>
      <c r="S13497" t="s">
        <v>45</v>
      </c>
      <c r="T13497" t="s">
        <v>16239</v>
      </c>
      <c r="U13497" t="s">
        <v>16228</v>
      </c>
      <c r="V13497">
        <v>6</v>
      </c>
      <c r="W13497" t="s">
        <v>16230</v>
      </c>
    </row>
    <row r="13498" spans="1:23" x14ac:dyDescent="0.3">
      <c r="A13498" t="s">
        <v>3588</v>
      </c>
      <c r="B13498" s="1">
        <v>42892</v>
      </c>
      <c r="C13498" s="1">
        <v>42902</v>
      </c>
      <c r="D13498" s="1">
        <v>42908</v>
      </c>
      <c r="E13498">
        <v>517</v>
      </c>
      <c r="F13498" t="s">
        <v>20</v>
      </c>
      <c r="G13498" t="s">
        <v>21</v>
      </c>
      <c r="H13498" t="s">
        <v>2746</v>
      </c>
      <c r="I13498">
        <v>85</v>
      </c>
      <c r="J13498">
        <v>44</v>
      </c>
      <c r="K13498">
        <v>10</v>
      </c>
      <c r="L13498">
        <v>3825.7</v>
      </c>
      <c r="M13498">
        <v>38257</v>
      </c>
      <c r="N13498">
        <v>2333.6770000000001</v>
      </c>
      <c r="O13498">
        <v>23336.77</v>
      </c>
      <c r="P13498">
        <v>14920.23</v>
      </c>
      <c r="Q13498">
        <v>2017</v>
      </c>
      <c r="R13498" t="s">
        <v>153</v>
      </c>
      <c r="S13498" t="s">
        <v>45</v>
      </c>
      <c r="T13498" t="s">
        <v>16239</v>
      </c>
      <c r="U13498" t="s">
        <v>16228</v>
      </c>
      <c r="V13498">
        <v>6</v>
      </c>
      <c r="W13498" t="s">
        <v>16230</v>
      </c>
    </row>
    <row r="13499" spans="1:23" x14ac:dyDescent="0.3">
      <c r="A13499" t="s">
        <v>2756</v>
      </c>
      <c r="B13499" s="1">
        <v>42892</v>
      </c>
      <c r="C13499" s="1">
        <v>42902</v>
      </c>
      <c r="D13499" s="1">
        <v>42906</v>
      </c>
      <c r="E13499">
        <v>1285</v>
      </c>
      <c r="F13499" t="s">
        <v>20</v>
      </c>
      <c r="G13499" t="s">
        <v>21</v>
      </c>
      <c r="H13499" t="s">
        <v>2746</v>
      </c>
      <c r="I13499">
        <v>295</v>
      </c>
      <c r="J13499">
        <v>112</v>
      </c>
      <c r="K13499">
        <v>12</v>
      </c>
      <c r="L13499">
        <v>2653.2</v>
      </c>
      <c r="M13499">
        <v>31838.400000000001</v>
      </c>
      <c r="N13499">
        <v>1804.1759999999999</v>
      </c>
      <c r="O13499">
        <v>21650.112000000001</v>
      </c>
      <c r="P13499">
        <v>10188.288</v>
      </c>
      <c r="Q13499">
        <v>2017</v>
      </c>
      <c r="R13499" t="s">
        <v>153</v>
      </c>
      <c r="S13499" t="s">
        <v>45</v>
      </c>
      <c r="T13499" t="s">
        <v>16239</v>
      </c>
      <c r="U13499" t="s">
        <v>16228</v>
      </c>
      <c r="V13499">
        <v>6</v>
      </c>
      <c r="W13499" t="s">
        <v>16230</v>
      </c>
    </row>
    <row r="13500" spans="1:23" x14ac:dyDescent="0.3">
      <c r="A13500" t="s">
        <v>3315</v>
      </c>
      <c r="B13500" s="1">
        <v>42899</v>
      </c>
      <c r="C13500" s="1">
        <v>42925</v>
      </c>
      <c r="D13500" s="1">
        <v>42927</v>
      </c>
      <c r="E13500">
        <v>2891</v>
      </c>
      <c r="F13500" t="s">
        <v>20</v>
      </c>
      <c r="G13500" t="s">
        <v>21</v>
      </c>
      <c r="H13500" t="s">
        <v>2746</v>
      </c>
      <c r="I13500">
        <v>56</v>
      </c>
      <c r="J13500">
        <v>387</v>
      </c>
      <c r="K13500">
        <v>5</v>
      </c>
      <c r="L13500">
        <v>3852.5</v>
      </c>
      <c r="M13500">
        <v>19262.5</v>
      </c>
      <c r="N13500">
        <v>2080.35</v>
      </c>
      <c r="O13500">
        <v>10401.75</v>
      </c>
      <c r="P13500">
        <v>8860.75</v>
      </c>
      <c r="Q13500">
        <v>2017</v>
      </c>
      <c r="R13500" t="s">
        <v>153</v>
      </c>
      <c r="S13500" t="s">
        <v>45</v>
      </c>
      <c r="T13500" t="s">
        <v>16239</v>
      </c>
      <c r="U13500" t="s">
        <v>16228</v>
      </c>
      <c r="V13500">
        <v>6</v>
      </c>
      <c r="W13500" t="s">
        <v>16230</v>
      </c>
    </row>
    <row r="13501" spans="1:23" x14ac:dyDescent="0.3">
      <c r="A13501" t="s">
        <v>3091</v>
      </c>
      <c r="B13501" s="1">
        <v>42899</v>
      </c>
      <c r="C13501" s="1">
        <v>42929</v>
      </c>
      <c r="D13501" s="1">
        <v>42940</v>
      </c>
      <c r="E13501">
        <v>1843</v>
      </c>
      <c r="F13501" t="s">
        <v>20</v>
      </c>
      <c r="G13501" t="s">
        <v>21</v>
      </c>
      <c r="H13501" t="s">
        <v>2746</v>
      </c>
      <c r="I13501">
        <v>74</v>
      </c>
      <c r="J13501">
        <v>144</v>
      </c>
      <c r="K13501">
        <v>7</v>
      </c>
      <c r="L13501">
        <v>1005</v>
      </c>
      <c r="M13501">
        <v>7035</v>
      </c>
      <c r="N13501">
        <v>402</v>
      </c>
      <c r="O13501">
        <v>2814</v>
      </c>
      <c r="P13501">
        <v>4221</v>
      </c>
      <c r="Q13501">
        <v>2017</v>
      </c>
      <c r="R13501" t="s">
        <v>153</v>
      </c>
      <c r="S13501" t="s">
        <v>45</v>
      </c>
      <c r="T13501" t="s">
        <v>16239</v>
      </c>
      <c r="U13501" t="s">
        <v>16228</v>
      </c>
      <c r="V13501">
        <v>6</v>
      </c>
      <c r="W13501" t="s">
        <v>16230</v>
      </c>
    </row>
    <row r="13502" spans="1:23" x14ac:dyDescent="0.3">
      <c r="A13502" t="s">
        <v>3535</v>
      </c>
      <c r="B13502" s="1">
        <v>42899</v>
      </c>
      <c r="C13502" s="1">
        <v>42908</v>
      </c>
      <c r="D13502" s="1">
        <v>42925</v>
      </c>
      <c r="E13502">
        <v>1378</v>
      </c>
      <c r="F13502" t="s">
        <v>20</v>
      </c>
      <c r="G13502" t="s">
        <v>21</v>
      </c>
      <c r="H13502" t="s">
        <v>2746</v>
      </c>
      <c r="I13502">
        <v>74</v>
      </c>
      <c r="J13502">
        <v>286</v>
      </c>
      <c r="K13502">
        <v>6</v>
      </c>
      <c r="L13502">
        <v>3993.2</v>
      </c>
      <c r="M13502">
        <v>23959.200000000001</v>
      </c>
      <c r="N13502">
        <v>2076.4639999999999</v>
      </c>
      <c r="O13502">
        <v>12458.784</v>
      </c>
      <c r="P13502">
        <v>11500.415999999999</v>
      </c>
      <c r="Q13502">
        <v>2017</v>
      </c>
      <c r="R13502" t="s">
        <v>153</v>
      </c>
      <c r="S13502" t="s">
        <v>45</v>
      </c>
      <c r="T13502" t="s">
        <v>16239</v>
      </c>
      <c r="U13502" t="s">
        <v>16228</v>
      </c>
      <c r="V13502">
        <v>6</v>
      </c>
      <c r="W13502" t="s">
        <v>16230</v>
      </c>
    </row>
    <row r="13503" spans="1:23" x14ac:dyDescent="0.3">
      <c r="A13503" t="s">
        <v>3675</v>
      </c>
      <c r="B13503" s="1">
        <v>42906</v>
      </c>
      <c r="C13503" s="1">
        <v>42920</v>
      </c>
      <c r="D13503" s="1">
        <v>42934</v>
      </c>
      <c r="E13503">
        <v>660</v>
      </c>
      <c r="F13503" t="s">
        <v>20</v>
      </c>
      <c r="G13503" t="s">
        <v>21</v>
      </c>
      <c r="H13503" t="s">
        <v>2746</v>
      </c>
      <c r="I13503">
        <v>398</v>
      </c>
      <c r="J13503">
        <v>412</v>
      </c>
      <c r="K13503">
        <v>11</v>
      </c>
      <c r="L13503">
        <v>1125.5999999999999</v>
      </c>
      <c r="M13503">
        <v>12381.6</v>
      </c>
      <c r="N13503">
        <v>742.89599999999996</v>
      </c>
      <c r="O13503">
        <v>8171.8559999999998</v>
      </c>
      <c r="P13503">
        <v>4209.7439999999997</v>
      </c>
      <c r="Q13503">
        <v>2017</v>
      </c>
      <c r="R13503" t="s">
        <v>153</v>
      </c>
      <c r="S13503" t="s">
        <v>45</v>
      </c>
      <c r="T13503" t="s">
        <v>16239</v>
      </c>
      <c r="U13503" t="s">
        <v>16228</v>
      </c>
      <c r="V13503">
        <v>6</v>
      </c>
      <c r="W13503" t="s">
        <v>16230</v>
      </c>
    </row>
    <row r="13504" spans="1:23" x14ac:dyDescent="0.3">
      <c r="A13504" t="s">
        <v>2875</v>
      </c>
      <c r="B13504" s="1">
        <v>42906</v>
      </c>
      <c r="C13504" s="1">
        <v>42911</v>
      </c>
      <c r="D13504" s="1">
        <v>42912</v>
      </c>
      <c r="E13504">
        <v>3413</v>
      </c>
      <c r="F13504" t="s">
        <v>20</v>
      </c>
      <c r="G13504" t="s">
        <v>21</v>
      </c>
      <c r="H13504" t="s">
        <v>2746</v>
      </c>
      <c r="I13504">
        <v>374</v>
      </c>
      <c r="J13504">
        <v>399</v>
      </c>
      <c r="K13504">
        <v>7</v>
      </c>
      <c r="L13504">
        <v>2894.4</v>
      </c>
      <c r="M13504">
        <v>20260.8</v>
      </c>
      <c r="N13504">
        <v>2402.3519999999999</v>
      </c>
      <c r="O13504">
        <v>16816.464</v>
      </c>
      <c r="P13504">
        <v>3444.3359999999998</v>
      </c>
      <c r="Q13504">
        <v>2017</v>
      </c>
      <c r="R13504" t="s">
        <v>153</v>
      </c>
      <c r="S13504" t="s">
        <v>45</v>
      </c>
      <c r="T13504" t="s">
        <v>16239</v>
      </c>
      <c r="U13504" t="s">
        <v>16228</v>
      </c>
      <c r="V13504">
        <v>6</v>
      </c>
      <c r="W13504" t="s">
        <v>16230</v>
      </c>
    </row>
    <row r="13505" spans="1:23" x14ac:dyDescent="0.3">
      <c r="A13505" t="s">
        <v>2867</v>
      </c>
      <c r="B13505" s="1">
        <v>42913</v>
      </c>
      <c r="C13505" s="1">
        <v>42942</v>
      </c>
      <c r="D13505" s="1">
        <v>42944</v>
      </c>
      <c r="E13505">
        <v>2570</v>
      </c>
      <c r="F13505" t="s">
        <v>20</v>
      </c>
      <c r="G13505" t="s">
        <v>21</v>
      </c>
      <c r="H13505" t="s">
        <v>2746</v>
      </c>
      <c r="I13505">
        <v>239</v>
      </c>
      <c r="J13505">
        <v>146</v>
      </c>
      <c r="K13505">
        <v>8</v>
      </c>
      <c r="L13505">
        <v>2479</v>
      </c>
      <c r="M13505">
        <v>19832</v>
      </c>
      <c r="N13505">
        <v>1884.04</v>
      </c>
      <c r="O13505">
        <v>15072.32</v>
      </c>
      <c r="P13505">
        <v>4759.68</v>
      </c>
      <c r="Q13505">
        <v>2017</v>
      </c>
      <c r="R13505" t="s">
        <v>153</v>
      </c>
      <c r="S13505" t="s">
        <v>45</v>
      </c>
      <c r="T13505" t="s">
        <v>16239</v>
      </c>
      <c r="U13505" t="s">
        <v>16228</v>
      </c>
      <c r="V13505">
        <v>6</v>
      </c>
      <c r="W13505" t="s">
        <v>16230</v>
      </c>
    </row>
    <row r="13506" spans="1:23" x14ac:dyDescent="0.3">
      <c r="A13506" t="s">
        <v>2822</v>
      </c>
      <c r="B13506" s="1">
        <v>42913</v>
      </c>
      <c r="C13506" s="1">
        <v>42928</v>
      </c>
      <c r="D13506" s="1">
        <v>42926</v>
      </c>
      <c r="E13506">
        <v>104</v>
      </c>
      <c r="F13506" t="s">
        <v>20</v>
      </c>
      <c r="G13506" t="s">
        <v>21</v>
      </c>
      <c r="H13506" t="s">
        <v>2746</v>
      </c>
      <c r="I13506">
        <v>648</v>
      </c>
      <c r="J13506">
        <v>327</v>
      </c>
      <c r="K13506">
        <v>9</v>
      </c>
      <c r="L13506">
        <v>924.6</v>
      </c>
      <c r="M13506">
        <v>8321.4</v>
      </c>
      <c r="N13506">
        <v>545.51400000000001</v>
      </c>
      <c r="O13506">
        <v>4909.6260000000002</v>
      </c>
      <c r="P13506">
        <v>3411.7739999999999</v>
      </c>
      <c r="Q13506">
        <v>2017</v>
      </c>
      <c r="R13506" t="s">
        <v>153</v>
      </c>
      <c r="S13506" t="s">
        <v>45</v>
      </c>
      <c r="T13506" t="s">
        <v>16239</v>
      </c>
      <c r="U13506" t="s">
        <v>16228</v>
      </c>
      <c r="V13506">
        <v>6</v>
      </c>
      <c r="W13506" t="s">
        <v>16230</v>
      </c>
    </row>
    <row r="13507" spans="1:23" x14ac:dyDescent="0.3">
      <c r="A13507" t="s">
        <v>3257</v>
      </c>
      <c r="B13507" s="1">
        <v>42913</v>
      </c>
      <c r="C13507" s="1">
        <v>42914</v>
      </c>
      <c r="D13507" s="1">
        <v>42915</v>
      </c>
      <c r="E13507">
        <v>1684</v>
      </c>
      <c r="F13507" t="s">
        <v>20</v>
      </c>
      <c r="G13507" t="s">
        <v>21</v>
      </c>
      <c r="H13507" t="s">
        <v>2746</v>
      </c>
      <c r="I13507">
        <v>930</v>
      </c>
      <c r="J13507">
        <v>14</v>
      </c>
      <c r="K13507">
        <v>8</v>
      </c>
      <c r="L13507">
        <v>1118.9000000000001</v>
      </c>
      <c r="M13507">
        <v>8951.2000000000007</v>
      </c>
      <c r="N13507">
        <v>839.17499999999995</v>
      </c>
      <c r="O13507">
        <v>6713.4</v>
      </c>
      <c r="P13507">
        <v>2237.8000000000002</v>
      </c>
      <c r="Q13507">
        <v>2017</v>
      </c>
      <c r="R13507" t="s">
        <v>153</v>
      </c>
      <c r="S13507" t="s">
        <v>45</v>
      </c>
      <c r="T13507" t="s">
        <v>16239</v>
      </c>
      <c r="U13507" t="s">
        <v>16228</v>
      </c>
      <c r="V13507">
        <v>6</v>
      </c>
      <c r="W13507" t="s">
        <v>16230</v>
      </c>
    </row>
    <row r="13508" spans="1:23" x14ac:dyDescent="0.3">
      <c r="A13508" t="s">
        <v>3629</v>
      </c>
      <c r="B13508" s="1">
        <v>42913</v>
      </c>
      <c r="C13508" s="1">
        <v>42935</v>
      </c>
      <c r="D13508" s="1">
        <v>42936</v>
      </c>
      <c r="E13508">
        <v>2187</v>
      </c>
      <c r="F13508" t="s">
        <v>20</v>
      </c>
      <c r="G13508" t="s">
        <v>21</v>
      </c>
      <c r="H13508" t="s">
        <v>2746</v>
      </c>
      <c r="I13508">
        <v>225</v>
      </c>
      <c r="J13508">
        <v>180</v>
      </c>
      <c r="K13508">
        <v>5</v>
      </c>
      <c r="L13508">
        <v>1849.2</v>
      </c>
      <c r="M13508">
        <v>9246</v>
      </c>
      <c r="N13508">
        <v>1128.0119999999999</v>
      </c>
      <c r="O13508">
        <v>5640.06</v>
      </c>
      <c r="P13508">
        <v>3605.94</v>
      </c>
      <c r="Q13508">
        <v>2017</v>
      </c>
      <c r="R13508" t="s">
        <v>153</v>
      </c>
      <c r="S13508" t="s">
        <v>45</v>
      </c>
      <c r="T13508" t="s">
        <v>16239</v>
      </c>
      <c r="U13508" t="s">
        <v>16228</v>
      </c>
      <c r="V13508">
        <v>6</v>
      </c>
      <c r="W13508" t="s">
        <v>16230</v>
      </c>
    </row>
    <row r="13509" spans="1:23" x14ac:dyDescent="0.3">
      <c r="A13509" t="s">
        <v>3544</v>
      </c>
      <c r="B13509" s="1">
        <v>42920</v>
      </c>
      <c r="C13509" s="1">
        <v>42946</v>
      </c>
      <c r="D13509" s="1">
        <v>42943</v>
      </c>
      <c r="E13509">
        <v>353</v>
      </c>
      <c r="F13509" t="s">
        <v>20</v>
      </c>
      <c r="G13509" t="s">
        <v>21</v>
      </c>
      <c r="H13509" t="s">
        <v>2746</v>
      </c>
      <c r="I13509">
        <v>892</v>
      </c>
      <c r="J13509">
        <v>188</v>
      </c>
      <c r="K13509">
        <v>6</v>
      </c>
      <c r="L13509">
        <v>3075.3</v>
      </c>
      <c r="M13509">
        <v>18451.8</v>
      </c>
      <c r="N13509">
        <v>1998.9449999999999</v>
      </c>
      <c r="O13509">
        <v>11993.67</v>
      </c>
      <c r="P13509">
        <v>6458.13</v>
      </c>
      <c r="Q13509">
        <v>2017</v>
      </c>
      <c r="R13509" t="s">
        <v>171</v>
      </c>
      <c r="S13509" t="s">
        <v>45</v>
      </c>
      <c r="T13509" t="s">
        <v>16239</v>
      </c>
      <c r="U13509" t="s">
        <v>16231</v>
      </c>
      <c r="V13509">
        <v>7</v>
      </c>
      <c r="W13509" t="s">
        <v>16232</v>
      </c>
    </row>
    <row r="13510" spans="1:23" x14ac:dyDescent="0.3">
      <c r="A13510" t="s">
        <v>2916</v>
      </c>
      <c r="B13510" s="1">
        <v>42920</v>
      </c>
      <c r="C13510" s="1">
        <v>42928</v>
      </c>
      <c r="D13510" s="1">
        <v>42924</v>
      </c>
      <c r="E13510">
        <v>1219</v>
      </c>
      <c r="F13510" t="s">
        <v>20</v>
      </c>
      <c r="G13510" t="s">
        <v>21</v>
      </c>
      <c r="H13510" t="s">
        <v>2746</v>
      </c>
      <c r="I13510">
        <v>89</v>
      </c>
      <c r="J13510">
        <v>93</v>
      </c>
      <c r="K13510">
        <v>12</v>
      </c>
      <c r="L13510">
        <v>2010</v>
      </c>
      <c r="M13510">
        <v>24120</v>
      </c>
      <c r="N13510">
        <v>1005</v>
      </c>
      <c r="O13510">
        <v>12060</v>
      </c>
      <c r="P13510">
        <v>12060</v>
      </c>
      <c r="Q13510">
        <v>2017</v>
      </c>
      <c r="R13510" t="s">
        <v>171</v>
      </c>
      <c r="S13510" t="s">
        <v>45</v>
      </c>
      <c r="T13510" t="s">
        <v>16239</v>
      </c>
      <c r="U13510" t="s">
        <v>16231</v>
      </c>
      <c r="V13510">
        <v>7</v>
      </c>
      <c r="W13510" t="s">
        <v>16232</v>
      </c>
    </row>
    <row r="13511" spans="1:23" x14ac:dyDescent="0.3">
      <c r="A13511" t="s">
        <v>3994</v>
      </c>
      <c r="B13511" s="1">
        <v>42920</v>
      </c>
      <c r="C13511" s="1">
        <v>42933</v>
      </c>
      <c r="D13511" s="1">
        <v>42939</v>
      </c>
      <c r="E13511">
        <v>3436</v>
      </c>
      <c r="F13511" t="s">
        <v>20</v>
      </c>
      <c r="G13511" t="s">
        <v>21</v>
      </c>
      <c r="H13511" t="s">
        <v>2746</v>
      </c>
      <c r="I13511">
        <v>670</v>
      </c>
      <c r="J13511">
        <v>68</v>
      </c>
      <c r="K13511">
        <v>5</v>
      </c>
      <c r="L13511">
        <v>1051.9000000000001</v>
      </c>
      <c r="M13511">
        <v>5259.5</v>
      </c>
      <c r="N13511">
        <v>610.10199999999998</v>
      </c>
      <c r="O13511">
        <v>3050.51</v>
      </c>
      <c r="P13511">
        <v>2208.9899999999998</v>
      </c>
      <c r="Q13511">
        <v>2017</v>
      </c>
      <c r="R13511" t="s">
        <v>171</v>
      </c>
      <c r="S13511" t="s">
        <v>45</v>
      </c>
      <c r="T13511" t="s">
        <v>16239</v>
      </c>
      <c r="U13511" t="s">
        <v>16231</v>
      </c>
      <c r="V13511">
        <v>7</v>
      </c>
      <c r="W13511" t="s">
        <v>16232</v>
      </c>
    </row>
    <row r="13512" spans="1:23" x14ac:dyDescent="0.3">
      <c r="A13512" t="s">
        <v>3582</v>
      </c>
      <c r="B13512" s="1">
        <v>42927</v>
      </c>
      <c r="C13512" s="1">
        <v>42945</v>
      </c>
      <c r="D13512" s="1">
        <v>42956</v>
      </c>
      <c r="E13512">
        <v>1260</v>
      </c>
      <c r="F13512" t="s">
        <v>20</v>
      </c>
      <c r="G13512" t="s">
        <v>21</v>
      </c>
      <c r="H13512" t="s">
        <v>2746</v>
      </c>
      <c r="I13512">
        <v>348</v>
      </c>
      <c r="J13512">
        <v>216</v>
      </c>
      <c r="K13512">
        <v>10</v>
      </c>
      <c r="L13512">
        <v>2505.8000000000002</v>
      </c>
      <c r="M13512">
        <v>25058</v>
      </c>
      <c r="N13512">
        <v>1603.712</v>
      </c>
      <c r="O13512">
        <v>16037.12</v>
      </c>
      <c r="P13512">
        <v>9020.8799999999992</v>
      </c>
      <c r="Q13512">
        <v>2017</v>
      </c>
      <c r="R13512" t="s">
        <v>171</v>
      </c>
      <c r="S13512" t="s">
        <v>45</v>
      </c>
      <c r="T13512" t="s">
        <v>16239</v>
      </c>
      <c r="U13512" t="s">
        <v>16231</v>
      </c>
      <c r="V13512">
        <v>7</v>
      </c>
      <c r="W13512" t="s">
        <v>16232</v>
      </c>
    </row>
    <row r="13513" spans="1:23" x14ac:dyDescent="0.3">
      <c r="A13513" t="s">
        <v>3043</v>
      </c>
      <c r="B13513" s="1">
        <v>42927</v>
      </c>
      <c r="C13513" s="1">
        <v>42932</v>
      </c>
      <c r="D13513" s="1">
        <v>42945</v>
      </c>
      <c r="E13513">
        <v>3503</v>
      </c>
      <c r="F13513" t="s">
        <v>20</v>
      </c>
      <c r="G13513" t="s">
        <v>21</v>
      </c>
      <c r="H13513" t="s">
        <v>2746</v>
      </c>
      <c r="I13513">
        <v>967</v>
      </c>
      <c r="J13513">
        <v>171</v>
      </c>
      <c r="K13513">
        <v>7</v>
      </c>
      <c r="L13513">
        <v>6137.2</v>
      </c>
      <c r="M13513">
        <v>42960.4</v>
      </c>
      <c r="N13513">
        <v>4480.1559999999999</v>
      </c>
      <c r="O13513">
        <v>31361.092000000001</v>
      </c>
      <c r="P13513">
        <v>11599.308000000001</v>
      </c>
      <c r="Q13513">
        <v>2017</v>
      </c>
      <c r="R13513" t="s">
        <v>171</v>
      </c>
      <c r="S13513" t="s">
        <v>45</v>
      </c>
      <c r="T13513" t="s">
        <v>16239</v>
      </c>
      <c r="U13513" t="s">
        <v>16231</v>
      </c>
      <c r="V13513">
        <v>7</v>
      </c>
      <c r="W13513" t="s">
        <v>16232</v>
      </c>
    </row>
    <row r="13514" spans="1:23" x14ac:dyDescent="0.3">
      <c r="A13514" t="s">
        <v>3127</v>
      </c>
      <c r="B13514" s="1">
        <v>42927</v>
      </c>
      <c r="C13514" s="1">
        <v>42936</v>
      </c>
      <c r="D13514" s="1">
        <v>42931</v>
      </c>
      <c r="E13514">
        <v>3357</v>
      </c>
      <c r="F13514" t="s">
        <v>20</v>
      </c>
      <c r="G13514" t="s">
        <v>21</v>
      </c>
      <c r="H13514" t="s">
        <v>2746</v>
      </c>
      <c r="I13514">
        <v>927</v>
      </c>
      <c r="J13514">
        <v>201</v>
      </c>
      <c r="K13514">
        <v>11</v>
      </c>
      <c r="L13514">
        <v>1755.4</v>
      </c>
      <c r="M13514">
        <v>19309.400000000001</v>
      </c>
      <c r="N13514">
        <v>947.91600000000005</v>
      </c>
      <c r="O13514">
        <v>10427.075999999999</v>
      </c>
      <c r="P13514">
        <v>8882.3240000000005</v>
      </c>
      <c r="Q13514">
        <v>2017</v>
      </c>
      <c r="R13514" t="s">
        <v>171</v>
      </c>
      <c r="S13514" t="s">
        <v>45</v>
      </c>
      <c r="T13514" t="s">
        <v>16239</v>
      </c>
      <c r="U13514" t="s">
        <v>16231</v>
      </c>
      <c r="V13514">
        <v>7</v>
      </c>
      <c r="W13514" t="s">
        <v>16232</v>
      </c>
    </row>
    <row r="13515" spans="1:23" x14ac:dyDescent="0.3">
      <c r="A13515" t="s">
        <v>3559</v>
      </c>
      <c r="B13515" s="1">
        <v>42927</v>
      </c>
      <c r="C13515" s="1">
        <v>42950</v>
      </c>
      <c r="D13515" s="1">
        <v>42954</v>
      </c>
      <c r="E13515">
        <v>3449</v>
      </c>
      <c r="F13515" t="s">
        <v>20</v>
      </c>
      <c r="G13515" t="s">
        <v>21</v>
      </c>
      <c r="H13515" t="s">
        <v>2746</v>
      </c>
      <c r="I13515">
        <v>31</v>
      </c>
      <c r="J13515">
        <v>99</v>
      </c>
      <c r="K13515">
        <v>10</v>
      </c>
      <c r="L13515">
        <v>5393.5</v>
      </c>
      <c r="M13515">
        <v>53935</v>
      </c>
      <c r="N13515">
        <v>3667.58</v>
      </c>
      <c r="O13515">
        <v>36675.800000000003</v>
      </c>
      <c r="P13515">
        <v>17259.2</v>
      </c>
      <c r="Q13515">
        <v>2017</v>
      </c>
      <c r="R13515" t="s">
        <v>171</v>
      </c>
      <c r="S13515" t="s">
        <v>45</v>
      </c>
      <c r="T13515" t="s">
        <v>16239</v>
      </c>
      <c r="U13515" t="s">
        <v>16231</v>
      </c>
      <c r="V13515">
        <v>7</v>
      </c>
      <c r="W13515" t="s">
        <v>16232</v>
      </c>
    </row>
    <row r="13516" spans="1:23" x14ac:dyDescent="0.3">
      <c r="A13516" t="s">
        <v>2849</v>
      </c>
      <c r="B13516" s="1">
        <v>42934</v>
      </c>
      <c r="C13516" s="1">
        <v>42934</v>
      </c>
      <c r="D13516" s="1">
        <v>42949</v>
      </c>
      <c r="E13516">
        <v>1683</v>
      </c>
      <c r="F13516" t="s">
        <v>20</v>
      </c>
      <c r="G13516" t="s">
        <v>21</v>
      </c>
      <c r="H13516" t="s">
        <v>2746</v>
      </c>
      <c r="I13516">
        <v>465</v>
      </c>
      <c r="J13516">
        <v>375</v>
      </c>
      <c r="K13516">
        <v>9</v>
      </c>
      <c r="L13516">
        <v>1125.5999999999999</v>
      </c>
      <c r="M13516">
        <v>10130.4</v>
      </c>
      <c r="N13516">
        <v>810.43200000000002</v>
      </c>
      <c r="O13516">
        <v>7293.8879999999999</v>
      </c>
      <c r="P13516">
        <v>2836.5120000000002</v>
      </c>
      <c r="Q13516">
        <v>2017</v>
      </c>
      <c r="R13516" t="s">
        <v>171</v>
      </c>
      <c r="S13516" t="s">
        <v>45</v>
      </c>
      <c r="T13516" t="s">
        <v>16239</v>
      </c>
      <c r="U13516" t="s">
        <v>16231</v>
      </c>
      <c r="V13516">
        <v>7</v>
      </c>
      <c r="W13516" t="s">
        <v>16232</v>
      </c>
    </row>
    <row r="13517" spans="1:23" x14ac:dyDescent="0.3">
      <c r="A13517" t="s">
        <v>3548</v>
      </c>
      <c r="B13517" s="1">
        <v>42934</v>
      </c>
      <c r="C13517" s="1">
        <v>42940</v>
      </c>
      <c r="D13517" s="1">
        <v>42942</v>
      </c>
      <c r="E13517">
        <v>1215</v>
      </c>
      <c r="F13517" t="s">
        <v>20</v>
      </c>
      <c r="G13517" t="s">
        <v>21</v>
      </c>
      <c r="H13517" t="s">
        <v>2746</v>
      </c>
      <c r="I13517">
        <v>336</v>
      </c>
      <c r="J13517">
        <v>73</v>
      </c>
      <c r="K13517">
        <v>6</v>
      </c>
      <c r="L13517">
        <v>3530.9</v>
      </c>
      <c r="M13517">
        <v>21185.4</v>
      </c>
      <c r="N13517">
        <v>1482.9780000000001</v>
      </c>
      <c r="O13517">
        <v>8897.8680000000004</v>
      </c>
      <c r="P13517">
        <v>12287.531999999999</v>
      </c>
      <c r="Q13517">
        <v>2017</v>
      </c>
      <c r="R13517" t="s">
        <v>171</v>
      </c>
      <c r="S13517" t="s">
        <v>45</v>
      </c>
      <c r="T13517" t="s">
        <v>16239</v>
      </c>
      <c r="U13517" t="s">
        <v>16231</v>
      </c>
      <c r="V13517">
        <v>7</v>
      </c>
      <c r="W13517" t="s">
        <v>16232</v>
      </c>
    </row>
    <row r="13518" spans="1:23" x14ac:dyDescent="0.3">
      <c r="A13518" t="s">
        <v>3654</v>
      </c>
      <c r="B13518" s="1">
        <v>42934</v>
      </c>
      <c r="C13518" s="1">
        <v>42961</v>
      </c>
      <c r="D13518" s="1">
        <v>42961</v>
      </c>
      <c r="E13518">
        <v>2905</v>
      </c>
      <c r="F13518" t="s">
        <v>20</v>
      </c>
      <c r="G13518" t="s">
        <v>21</v>
      </c>
      <c r="H13518" t="s">
        <v>2746</v>
      </c>
      <c r="I13518">
        <v>831</v>
      </c>
      <c r="J13518">
        <v>83</v>
      </c>
      <c r="K13518">
        <v>11</v>
      </c>
      <c r="L13518">
        <v>2586.1999999999998</v>
      </c>
      <c r="M13518">
        <v>28448.2</v>
      </c>
      <c r="N13518">
        <v>1293.0999999999999</v>
      </c>
      <c r="O13518">
        <v>14224.1</v>
      </c>
      <c r="P13518">
        <v>14224.1</v>
      </c>
      <c r="Q13518">
        <v>2017</v>
      </c>
      <c r="R13518" t="s">
        <v>171</v>
      </c>
      <c r="S13518" t="s">
        <v>45</v>
      </c>
      <c r="T13518" t="s">
        <v>16239</v>
      </c>
      <c r="U13518" t="s">
        <v>16231</v>
      </c>
      <c r="V13518">
        <v>7</v>
      </c>
      <c r="W13518" t="s">
        <v>16232</v>
      </c>
    </row>
    <row r="13519" spans="1:23" x14ac:dyDescent="0.3">
      <c r="A13519" t="s">
        <v>3438</v>
      </c>
      <c r="B13519" s="1">
        <v>42941</v>
      </c>
      <c r="C13519" s="1">
        <v>42965</v>
      </c>
      <c r="D13519" s="1">
        <v>42980</v>
      </c>
      <c r="E13519">
        <v>689</v>
      </c>
      <c r="F13519" t="s">
        <v>20</v>
      </c>
      <c r="G13519" t="s">
        <v>21</v>
      </c>
      <c r="H13519" t="s">
        <v>2746</v>
      </c>
      <c r="I13519">
        <v>767</v>
      </c>
      <c r="J13519">
        <v>308</v>
      </c>
      <c r="K13519">
        <v>8</v>
      </c>
      <c r="L13519">
        <v>2653.2</v>
      </c>
      <c r="M13519">
        <v>21225.599999999999</v>
      </c>
      <c r="N13519">
        <v>1830.7080000000001</v>
      </c>
      <c r="O13519">
        <v>14645.664000000001</v>
      </c>
      <c r="P13519">
        <v>6579.9359999999997</v>
      </c>
      <c r="Q13519">
        <v>2017</v>
      </c>
      <c r="R13519" t="s">
        <v>171</v>
      </c>
      <c r="S13519" t="s">
        <v>45</v>
      </c>
      <c r="T13519" t="s">
        <v>16239</v>
      </c>
      <c r="U13519" t="s">
        <v>16231</v>
      </c>
      <c r="V13519">
        <v>7</v>
      </c>
      <c r="W13519" t="s">
        <v>16232</v>
      </c>
    </row>
    <row r="13520" spans="1:23" x14ac:dyDescent="0.3">
      <c r="A13520" t="s">
        <v>3304</v>
      </c>
      <c r="B13520" s="1">
        <v>42941</v>
      </c>
      <c r="C13520" s="1">
        <v>42941</v>
      </c>
      <c r="D13520" s="1">
        <v>42950</v>
      </c>
      <c r="E13520">
        <v>2014</v>
      </c>
      <c r="F13520" t="s">
        <v>20</v>
      </c>
      <c r="G13520" t="s">
        <v>21</v>
      </c>
      <c r="H13520" t="s">
        <v>2746</v>
      </c>
      <c r="I13520">
        <v>452</v>
      </c>
      <c r="J13520">
        <v>306</v>
      </c>
      <c r="K13520">
        <v>6</v>
      </c>
      <c r="L13520">
        <v>1058.5999999999999</v>
      </c>
      <c r="M13520">
        <v>6351.6</v>
      </c>
      <c r="N13520">
        <v>793.95</v>
      </c>
      <c r="O13520">
        <v>4763.7</v>
      </c>
      <c r="P13520">
        <v>1587.9</v>
      </c>
      <c r="Q13520">
        <v>2017</v>
      </c>
      <c r="R13520" t="s">
        <v>171</v>
      </c>
      <c r="S13520" t="s">
        <v>45</v>
      </c>
      <c r="T13520" t="s">
        <v>16239</v>
      </c>
      <c r="U13520" t="s">
        <v>16231</v>
      </c>
      <c r="V13520">
        <v>7</v>
      </c>
      <c r="W13520" t="s">
        <v>16232</v>
      </c>
    </row>
    <row r="13521" spans="1:23" x14ac:dyDescent="0.3">
      <c r="A13521" t="s">
        <v>3995</v>
      </c>
      <c r="B13521" s="1">
        <v>42948</v>
      </c>
      <c r="C13521" s="1">
        <v>42976</v>
      </c>
      <c r="D13521" s="1">
        <v>42982</v>
      </c>
      <c r="E13521">
        <v>2398</v>
      </c>
      <c r="F13521" t="s">
        <v>20</v>
      </c>
      <c r="G13521" t="s">
        <v>21</v>
      </c>
      <c r="H13521" t="s">
        <v>2746</v>
      </c>
      <c r="I13521">
        <v>662</v>
      </c>
      <c r="J13521">
        <v>300</v>
      </c>
      <c r="K13521">
        <v>7</v>
      </c>
      <c r="L13521">
        <v>971.5</v>
      </c>
      <c r="M13521">
        <v>6800.5</v>
      </c>
      <c r="N13521">
        <v>437.17500000000001</v>
      </c>
      <c r="O13521">
        <v>3060.2249999999999</v>
      </c>
      <c r="P13521">
        <v>3740.2750000000001</v>
      </c>
      <c r="Q13521">
        <v>2017</v>
      </c>
      <c r="R13521" t="s">
        <v>192</v>
      </c>
      <c r="S13521" t="s">
        <v>45</v>
      </c>
      <c r="T13521" t="s">
        <v>16239</v>
      </c>
      <c r="U13521" t="s">
        <v>16231</v>
      </c>
      <c r="V13521">
        <v>8</v>
      </c>
      <c r="W13521" t="s">
        <v>16233</v>
      </c>
    </row>
    <row r="13522" spans="1:23" x14ac:dyDescent="0.3">
      <c r="A13522" t="s">
        <v>3549</v>
      </c>
      <c r="B13522" s="1">
        <v>42948</v>
      </c>
      <c r="C13522" s="1">
        <v>42958</v>
      </c>
      <c r="D13522" s="1">
        <v>42978</v>
      </c>
      <c r="E13522">
        <v>2607</v>
      </c>
      <c r="F13522" t="s">
        <v>20</v>
      </c>
      <c r="G13522" t="s">
        <v>21</v>
      </c>
      <c r="H13522" t="s">
        <v>2746</v>
      </c>
      <c r="I13522">
        <v>118</v>
      </c>
      <c r="J13522">
        <v>405</v>
      </c>
      <c r="K13522">
        <v>6</v>
      </c>
      <c r="L13522">
        <v>5775.4</v>
      </c>
      <c r="M13522">
        <v>34652.400000000001</v>
      </c>
      <c r="N13522">
        <v>3580.748</v>
      </c>
      <c r="O13522">
        <v>21484.488000000001</v>
      </c>
      <c r="P13522">
        <v>13167.912</v>
      </c>
      <c r="Q13522">
        <v>2017</v>
      </c>
      <c r="R13522" t="s">
        <v>192</v>
      </c>
      <c r="S13522" t="s">
        <v>45</v>
      </c>
      <c r="T13522" t="s">
        <v>16239</v>
      </c>
      <c r="U13522" t="s">
        <v>16231</v>
      </c>
      <c r="V13522">
        <v>8</v>
      </c>
      <c r="W13522" t="s">
        <v>16233</v>
      </c>
    </row>
    <row r="13523" spans="1:23" x14ac:dyDescent="0.3">
      <c r="A13523" t="s">
        <v>3996</v>
      </c>
      <c r="B13523" s="1">
        <v>42948</v>
      </c>
      <c r="C13523" s="1">
        <v>42967</v>
      </c>
      <c r="D13523" s="1">
        <v>42976</v>
      </c>
      <c r="E13523">
        <v>1204</v>
      </c>
      <c r="F13523" t="s">
        <v>20</v>
      </c>
      <c r="G13523" t="s">
        <v>21</v>
      </c>
      <c r="H13523" t="s">
        <v>2746</v>
      </c>
      <c r="I13523">
        <v>221</v>
      </c>
      <c r="J13523">
        <v>245</v>
      </c>
      <c r="K13523">
        <v>10</v>
      </c>
      <c r="L13523">
        <v>804</v>
      </c>
      <c r="M13523">
        <v>8040</v>
      </c>
      <c r="N13523">
        <v>329.64</v>
      </c>
      <c r="O13523">
        <v>3296.4</v>
      </c>
      <c r="P13523">
        <v>4743.6000000000004</v>
      </c>
      <c r="Q13523">
        <v>2017</v>
      </c>
      <c r="R13523" t="s">
        <v>192</v>
      </c>
      <c r="S13523" t="s">
        <v>45</v>
      </c>
      <c r="T13523" t="s">
        <v>16239</v>
      </c>
      <c r="U13523" t="s">
        <v>16231</v>
      </c>
      <c r="V13523">
        <v>8</v>
      </c>
      <c r="W13523" t="s">
        <v>16233</v>
      </c>
    </row>
    <row r="13524" spans="1:23" x14ac:dyDescent="0.3">
      <c r="A13524" t="s">
        <v>3768</v>
      </c>
      <c r="B13524" s="1">
        <v>42948</v>
      </c>
      <c r="C13524" s="1">
        <v>42948</v>
      </c>
      <c r="D13524" s="1">
        <v>42956</v>
      </c>
      <c r="E13524">
        <v>1020</v>
      </c>
      <c r="F13524" t="s">
        <v>20</v>
      </c>
      <c r="G13524" t="s">
        <v>21</v>
      </c>
      <c r="H13524" t="s">
        <v>2746</v>
      </c>
      <c r="I13524">
        <v>924</v>
      </c>
      <c r="J13524">
        <v>94</v>
      </c>
      <c r="K13524">
        <v>8</v>
      </c>
      <c r="L13524">
        <v>5279.6</v>
      </c>
      <c r="M13524">
        <v>42236.800000000003</v>
      </c>
      <c r="N13524">
        <v>4118.0879999999997</v>
      </c>
      <c r="O13524">
        <v>32944.703999999998</v>
      </c>
      <c r="P13524">
        <v>9292.0959999999995</v>
      </c>
      <c r="Q13524">
        <v>2017</v>
      </c>
      <c r="R13524" t="s">
        <v>192</v>
      </c>
      <c r="S13524" t="s">
        <v>45</v>
      </c>
      <c r="T13524" t="s">
        <v>16239</v>
      </c>
      <c r="U13524" t="s">
        <v>16231</v>
      </c>
      <c r="V13524">
        <v>8</v>
      </c>
      <c r="W13524" t="s">
        <v>16233</v>
      </c>
    </row>
    <row r="13525" spans="1:23" x14ac:dyDescent="0.3">
      <c r="A13525" t="s">
        <v>3990</v>
      </c>
      <c r="B13525" s="1">
        <v>42948</v>
      </c>
      <c r="C13525" s="1">
        <v>42975</v>
      </c>
      <c r="D13525" s="1">
        <v>42988</v>
      </c>
      <c r="E13525">
        <v>1961</v>
      </c>
      <c r="F13525" t="s">
        <v>20</v>
      </c>
      <c r="G13525" t="s">
        <v>21</v>
      </c>
      <c r="H13525" t="s">
        <v>2746</v>
      </c>
      <c r="I13525">
        <v>38</v>
      </c>
      <c r="J13525">
        <v>156</v>
      </c>
      <c r="K13525">
        <v>12</v>
      </c>
      <c r="L13525">
        <v>850.9</v>
      </c>
      <c r="M13525">
        <v>10210.799999999999</v>
      </c>
      <c r="N13525">
        <v>680.72</v>
      </c>
      <c r="O13525">
        <v>8168.64</v>
      </c>
      <c r="P13525">
        <v>2042.16</v>
      </c>
      <c r="Q13525">
        <v>2017</v>
      </c>
      <c r="R13525" t="s">
        <v>192</v>
      </c>
      <c r="S13525" t="s">
        <v>45</v>
      </c>
      <c r="T13525" t="s">
        <v>16239</v>
      </c>
      <c r="U13525" t="s">
        <v>16231</v>
      </c>
      <c r="V13525">
        <v>8</v>
      </c>
      <c r="W13525" t="s">
        <v>16233</v>
      </c>
    </row>
    <row r="13526" spans="1:23" x14ac:dyDescent="0.3">
      <c r="A13526" t="s">
        <v>3738</v>
      </c>
      <c r="B13526" s="1">
        <v>42955</v>
      </c>
      <c r="C13526" s="1">
        <v>42963</v>
      </c>
      <c r="D13526" s="1">
        <v>42965</v>
      </c>
      <c r="E13526">
        <v>1277</v>
      </c>
      <c r="F13526" t="s">
        <v>20</v>
      </c>
      <c r="G13526" t="s">
        <v>21</v>
      </c>
      <c r="H13526" t="s">
        <v>2746</v>
      </c>
      <c r="I13526">
        <v>51</v>
      </c>
      <c r="J13526">
        <v>212</v>
      </c>
      <c r="K13526">
        <v>9</v>
      </c>
      <c r="L13526">
        <v>3979.8</v>
      </c>
      <c r="M13526">
        <v>35818.199999999997</v>
      </c>
      <c r="N13526">
        <v>3024.6480000000001</v>
      </c>
      <c r="O13526">
        <v>27221.831999999999</v>
      </c>
      <c r="P13526">
        <v>8596.3680000000004</v>
      </c>
      <c r="Q13526">
        <v>2017</v>
      </c>
      <c r="R13526" t="s">
        <v>192</v>
      </c>
      <c r="S13526" t="s">
        <v>45</v>
      </c>
      <c r="T13526" t="s">
        <v>16239</v>
      </c>
      <c r="U13526" t="s">
        <v>16231</v>
      </c>
      <c r="V13526">
        <v>8</v>
      </c>
      <c r="W13526" t="s">
        <v>16233</v>
      </c>
    </row>
    <row r="13527" spans="1:23" x14ac:dyDescent="0.3">
      <c r="A13527" t="s">
        <v>3561</v>
      </c>
      <c r="B13527" s="1">
        <v>42955</v>
      </c>
      <c r="C13527" s="1">
        <v>42965</v>
      </c>
      <c r="D13527" s="1">
        <v>42964</v>
      </c>
      <c r="E13527">
        <v>229</v>
      </c>
      <c r="F13527" t="s">
        <v>20</v>
      </c>
      <c r="G13527" t="s">
        <v>21</v>
      </c>
      <c r="H13527" t="s">
        <v>2746</v>
      </c>
      <c r="I13527">
        <v>902</v>
      </c>
      <c r="J13527">
        <v>162</v>
      </c>
      <c r="K13527">
        <v>10</v>
      </c>
      <c r="L13527">
        <v>5802.2</v>
      </c>
      <c r="M13527">
        <v>58022</v>
      </c>
      <c r="N13527">
        <v>4583.7380000000003</v>
      </c>
      <c r="O13527">
        <v>45837.38</v>
      </c>
      <c r="P13527">
        <v>12184.62</v>
      </c>
      <c r="Q13527">
        <v>2017</v>
      </c>
      <c r="R13527" t="s">
        <v>192</v>
      </c>
      <c r="S13527" t="s">
        <v>45</v>
      </c>
      <c r="T13527" t="s">
        <v>16239</v>
      </c>
      <c r="U13527" t="s">
        <v>16231</v>
      </c>
      <c r="V13527">
        <v>8</v>
      </c>
      <c r="W13527" t="s">
        <v>16233</v>
      </c>
    </row>
    <row r="13528" spans="1:23" x14ac:dyDescent="0.3">
      <c r="A13528" t="s">
        <v>3467</v>
      </c>
      <c r="B13528" s="1">
        <v>42955</v>
      </c>
      <c r="C13528" s="1">
        <v>42977</v>
      </c>
      <c r="D13528" s="1">
        <v>42973</v>
      </c>
      <c r="E13528">
        <v>356</v>
      </c>
      <c r="F13528" t="s">
        <v>20</v>
      </c>
      <c r="G13528" t="s">
        <v>21</v>
      </c>
      <c r="H13528" t="s">
        <v>2746</v>
      </c>
      <c r="I13528">
        <v>858</v>
      </c>
      <c r="J13528">
        <v>408</v>
      </c>
      <c r="K13528">
        <v>9</v>
      </c>
      <c r="L13528">
        <v>3926.2</v>
      </c>
      <c r="M13528">
        <v>35335.800000000003</v>
      </c>
      <c r="N13528">
        <v>1688.2660000000001</v>
      </c>
      <c r="O13528">
        <v>15194.394</v>
      </c>
      <c r="P13528">
        <v>20141.405999999999</v>
      </c>
      <c r="Q13528">
        <v>2017</v>
      </c>
      <c r="R13528" t="s">
        <v>192</v>
      </c>
      <c r="S13528" t="s">
        <v>45</v>
      </c>
      <c r="T13528" t="s">
        <v>16239</v>
      </c>
      <c r="U13528" t="s">
        <v>16231</v>
      </c>
      <c r="V13528">
        <v>8</v>
      </c>
      <c r="W13528" t="s">
        <v>16233</v>
      </c>
    </row>
    <row r="13529" spans="1:23" x14ac:dyDescent="0.3">
      <c r="A13529" t="s">
        <v>3448</v>
      </c>
      <c r="B13529" s="1">
        <v>42955</v>
      </c>
      <c r="C13529" s="1">
        <v>42977</v>
      </c>
      <c r="D13529" s="1">
        <v>42980</v>
      </c>
      <c r="E13529">
        <v>2446</v>
      </c>
      <c r="F13529" t="s">
        <v>20</v>
      </c>
      <c r="G13529" t="s">
        <v>21</v>
      </c>
      <c r="H13529" t="s">
        <v>2746</v>
      </c>
      <c r="I13529">
        <v>552</v>
      </c>
      <c r="J13529">
        <v>6</v>
      </c>
      <c r="K13529">
        <v>12</v>
      </c>
      <c r="L13529">
        <v>1078.7</v>
      </c>
      <c r="M13529">
        <v>12944.4</v>
      </c>
      <c r="N13529">
        <v>431.48</v>
      </c>
      <c r="O13529">
        <v>5177.76</v>
      </c>
      <c r="P13529">
        <v>7766.64</v>
      </c>
      <c r="Q13529">
        <v>2017</v>
      </c>
      <c r="R13529" t="s">
        <v>192</v>
      </c>
      <c r="S13529" t="s">
        <v>45</v>
      </c>
      <c r="T13529" t="s">
        <v>16239</v>
      </c>
      <c r="U13529" t="s">
        <v>16231</v>
      </c>
      <c r="V13529">
        <v>8</v>
      </c>
      <c r="W13529" t="s">
        <v>16233</v>
      </c>
    </row>
    <row r="13530" spans="1:23" x14ac:dyDescent="0.3">
      <c r="A13530" t="s">
        <v>3924</v>
      </c>
      <c r="B13530" s="1">
        <v>42955</v>
      </c>
      <c r="C13530" s="1">
        <v>42972</v>
      </c>
      <c r="D13530" s="1">
        <v>42971</v>
      </c>
      <c r="E13530">
        <v>2235</v>
      </c>
      <c r="F13530" t="s">
        <v>20</v>
      </c>
      <c r="G13530" t="s">
        <v>21</v>
      </c>
      <c r="H13530" t="s">
        <v>2746</v>
      </c>
      <c r="I13530">
        <v>979</v>
      </c>
      <c r="J13530">
        <v>147</v>
      </c>
      <c r="K13530">
        <v>7</v>
      </c>
      <c r="L13530">
        <v>4020</v>
      </c>
      <c r="M13530">
        <v>28140</v>
      </c>
      <c r="N13530">
        <v>2613</v>
      </c>
      <c r="O13530">
        <v>18291</v>
      </c>
      <c r="P13530">
        <v>9849</v>
      </c>
      <c r="Q13530">
        <v>2017</v>
      </c>
      <c r="R13530" t="s">
        <v>192</v>
      </c>
      <c r="S13530" t="s">
        <v>45</v>
      </c>
      <c r="T13530" t="s">
        <v>16239</v>
      </c>
      <c r="U13530" t="s">
        <v>16231</v>
      </c>
      <c r="V13530">
        <v>8</v>
      </c>
      <c r="W13530" t="s">
        <v>16233</v>
      </c>
    </row>
    <row r="13531" spans="1:23" x14ac:dyDescent="0.3">
      <c r="A13531" t="s">
        <v>3997</v>
      </c>
      <c r="B13531" s="1">
        <v>42955</v>
      </c>
      <c r="C13531" s="1">
        <v>42958</v>
      </c>
      <c r="D13531" s="1">
        <v>42956</v>
      </c>
      <c r="E13531">
        <v>3166</v>
      </c>
      <c r="F13531" t="s">
        <v>20</v>
      </c>
      <c r="G13531" t="s">
        <v>21</v>
      </c>
      <c r="H13531" t="s">
        <v>2746</v>
      </c>
      <c r="I13531">
        <v>655</v>
      </c>
      <c r="J13531">
        <v>207</v>
      </c>
      <c r="K13531">
        <v>6</v>
      </c>
      <c r="L13531">
        <v>268</v>
      </c>
      <c r="M13531">
        <v>1608</v>
      </c>
      <c r="N13531">
        <v>227.8</v>
      </c>
      <c r="O13531">
        <v>1366.8</v>
      </c>
      <c r="P13531">
        <v>241.2</v>
      </c>
      <c r="Q13531">
        <v>2017</v>
      </c>
      <c r="R13531" t="s">
        <v>192</v>
      </c>
      <c r="S13531" t="s">
        <v>45</v>
      </c>
      <c r="T13531" t="s">
        <v>16239</v>
      </c>
      <c r="U13531" t="s">
        <v>16231</v>
      </c>
      <c r="V13531">
        <v>8</v>
      </c>
      <c r="W13531" t="s">
        <v>16233</v>
      </c>
    </row>
    <row r="13532" spans="1:23" x14ac:dyDescent="0.3">
      <c r="A13532" t="s">
        <v>3350</v>
      </c>
      <c r="B13532" s="1">
        <v>42955</v>
      </c>
      <c r="C13532" s="1">
        <v>42962</v>
      </c>
      <c r="D13532" s="1">
        <v>42972</v>
      </c>
      <c r="E13532">
        <v>1498</v>
      </c>
      <c r="F13532" t="s">
        <v>20</v>
      </c>
      <c r="G13532" t="s">
        <v>21</v>
      </c>
      <c r="H13532" t="s">
        <v>2746</v>
      </c>
      <c r="I13532">
        <v>288</v>
      </c>
      <c r="J13532">
        <v>6</v>
      </c>
      <c r="K13532">
        <v>6</v>
      </c>
      <c r="L13532">
        <v>3825.7</v>
      </c>
      <c r="M13532">
        <v>22954.2</v>
      </c>
      <c r="N13532">
        <v>3137.0740000000001</v>
      </c>
      <c r="O13532">
        <v>18822.444</v>
      </c>
      <c r="P13532">
        <v>4131.7560000000003</v>
      </c>
      <c r="Q13532">
        <v>2017</v>
      </c>
      <c r="R13532" t="s">
        <v>192</v>
      </c>
      <c r="S13532" t="s">
        <v>45</v>
      </c>
      <c r="T13532" t="s">
        <v>16239</v>
      </c>
      <c r="U13532" t="s">
        <v>16231</v>
      </c>
      <c r="V13532">
        <v>8</v>
      </c>
      <c r="W13532" t="s">
        <v>16233</v>
      </c>
    </row>
    <row r="13533" spans="1:23" x14ac:dyDescent="0.3">
      <c r="A13533" t="s">
        <v>3998</v>
      </c>
      <c r="B13533" s="1">
        <v>42962</v>
      </c>
      <c r="C13533" s="1">
        <v>42976</v>
      </c>
      <c r="D13533" s="1">
        <v>42984</v>
      </c>
      <c r="E13533">
        <v>2758</v>
      </c>
      <c r="F13533" t="s">
        <v>20</v>
      </c>
      <c r="G13533" t="s">
        <v>21</v>
      </c>
      <c r="H13533" t="s">
        <v>2746</v>
      </c>
      <c r="I13533">
        <v>761</v>
      </c>
      <c r="J13533">
        <v>292</v>
      </c>
      <c r="K13533">
        <v>7</v>
      </c>
      <c r="L13533">
        <v>1728.6</v>
      </c>
      <c r="M13533">
        <v>12100.2</v>
      </c>
      <c r="N13533">
        <v>1400.1659999999999</v>
      </c>
      <c r="O13533">
        <v>9801.1620000000003</v>
      </c>
      <c r="P13533">
        <v>2299.038</v>
      </c>
      <c r="Q13533">
        <v>2017</v>
      </c>
      <c r="R13533" t="s">
        <v>192</v>
      </c>
      <c r="S13533" t="s">
        <v>45</v>
      </c>
      <c r="T13533" t="s">
        <v>16239</v>
      </c>
      <c r="U13533" t="s">
        <v>16231</v>
      </c>
      <c r="V13533">
        <v>8</v>
      </c>
      <c r="W13533" t="s">
        <v>16233</v>
      </c>
    </row>
    <row r="13534" spans="1:23" x14ac:dyDescent="0.3">
      <c r="A13534" t="s">
        <v>3999</v>
      </c>
      <c r="B13534" s="1">
        <v>42962</v>
      </c>
      <c r="C13534" s="1">
        <v>42990</v>
      </c>
      <c r="D13534" s="1">
        <v>42992</v>
      </c>
      <c r="E13534">
        <v>2183</v>
      </c>
      <c r="F13534" t="s">
        <v>20</v>
      </c>
      <c r="G13534" t="s">
        <v>21</v>
      </c>
      <c r="H13534" t="s">
        <v>2746</v>
      </c>
      <c r="I13534">
        <v>653</v>
      </c>
      <c r="J13534">
        <v>286</v>
      </c>
      <c r="K13534">
        <v>8</v>
      </c>
      <c r="L13534">
        <v>857.6</v>
      </c>
      <c r="M13534">
        <v>6860.8</v>
      </c>
      <c r="N13534">
        <v>360.19200000000001</v>
      </c>
      <c r="O13534">
        <v>2881.5360000000001</v>
      </c>
      <c r="P13534">
        <v>3979.2640000000001</v>
      </c>
      <c r="Q13534">
        <v>2017</v>
      </c>
      <c r="R13534" t="s">
        <v>192</v>
      </c>
      <c r="S13534" t="s">
        <v>45</v>
      </c>
      <c r="T13534" t="s">
        <v>16239</v>
      </c>
      <c r="U13534" t="s">
        <v>16231</v>
      </c>
      <c r="V13534">
        <v>8</v>
      </c>
      <c r="W13534" t="s">
        <v>16233</v>
      </c>
    </row>
    <row r="13535" spans="1:23" x14ac:dyDescent="0.3">
      <c r="A13535" t="s">
        <v>3455</v>
      </c>
      <c r="B13535" s="1">
        <v>42962</v>
      </c>
      <c r="C13535" s="1">
        <v>42973</v>
      </c>
      <c r="D13535" s="1">
        <v>42989</v>
      </c>
      <c r="E13535">
        <v>259</v>
      </c>
      <c r="F13535" t="s">
        <v>20</v>
      </c>
      <c r="G13535" t="s">
        <v>21</v>
      </c>
      <c r="H13535" t="s">
        <v>2746</v>
      </c>
      <c r="I13535">
        <v>365</v>
      </c>
      <c r="J13535">
        <v>117</v>
      </c>
      <c r="K13535">
        <v>10</v>
      </c>
      <c r="L13535">
        <v>3149</v>
      </c>
      <c r="M13535">
        <v>31490</v>
      </c>
      <c r="N13535">
        <v>1952.38</v>
      </c>
      <c r="O13535">
        <v>19523.8</v>
      </c>
      <c r="P13535">
        <v>11966.2</v>
      </c>
      <c r="Q13535">
        <v>2017</v>
      </c>
      <c r="R13535" t="s">
        <v>192</v>
      </c>
      <c r="S13535" t="s">
        <v>45</v>
      </c>
      <c r="T13535" t="s">
        <v>16239</v>
      </c>
      <c r="U13535" t="s">
        <v>16231</v>
      </c>
      <c r="V13535">
        <v>8</v>
      </c>
      <c r="W13535" t="s">
        <v>16233</v>
      </c>
    </row>
    <row r="13536" spans="1:23" x14ac:dyDescent="0.3">
      <c r="A13536" t="s">
        <v>2849</v>
      </c>
      <c r="B13536" s="1">
        <v>42962</v>
      </c>
      <c r="C13536" s="1">
        <v>42976</v>
      </c>
      <c r="D13536" s="1">
        <v>42992</v>
      </c>
      <c r="E13536">
        <v>1675</v>
      </c>
      <c r="F13536" t="s">
        <v>20</v>
      </c>
      <c r="G13536" t="s">
        <v>21</v>
      </c>
      <c r="H13536" t="s">
        <v>2746</v>
      </c>
      <c r="I13536">
        <v>465</v>
      </c>
      <c r="J13536">
        <v>107</v>
      </c>
      <c r="K13536">
        <v>9</v>
      </c>
      <c r="L13536">
        <v>1125.5999999999999</v>
      </c>
      <c r="M13536">
        <v>10130.4</v>
      </c>
      <c r="N13536">
        <v>810.43200000000002</v>
      </c>
      <c r="O13536">
        <v>7293.8879999999999</v>
      </c>
      <c r="P13536">
        <v>2836.5120000000002</v>
      </c>
      <c r="Q13536">
        <v>2017</v>
      </c>
      <c r="R13536" t="s">
        <v>192</v>
      </c>
      <c r="S13536" t="s">
        <v>45</v>
      </c>
      <c r="T13536" t="s">
        <v>16239</v>
      </c>
      <c r="U13536" t="s">
        <v>16231</v>
      </c>
      <c r="V13536">
        <v>8</v>
      </c>
      <c r="W13536" t="s">
        <v>16233</v>
      </c>
    </row>
    <row r="13537" spans="1:23" x14ac:dyDescent="0.3">
      <c r="A13537" t="s">
        <v>2863</v>
      </c>
      <c r="B13537" s="1">
        <v>42962</v>
      </c>
      <c r="C13537" s="1">
        <v>42967</v>
      </c>
      <c r="D13537" s="1">
        <v>42968</v>
      </c>
      <c r="E13537">
        <v>1490</v>
      </c>
      <c r="F13537" t="s">
        <v>20</v>
      </c>
      <c r="G13537" t="s">
        <v>21</v>
      </c>
      <c r="H13537" t="s">
        <v>2746</v>
      </c>
      <c r="I13537">
        <v>20</v>
      </c>
      <c r="J13537">
        <v>168</v>
      </c>
      <c r="K13537">
        <v>10</v>
      </c>
      <c r="L13537">
        <v>1092.0999999999999</v>
      </c>
      <c r="M13537">
        <v>10921</v>
      </c>
      <c r="N13537">
        <v>917.36400000000003</v>
      </c>
      <c r="O13537">
        <v>9173.64</v>
      </c>
      <c r="P13537">
        <v>1747.36</v>
      </c>
      <c r="Q13537">
        <v>2017</v>
      </c>
      <c r="R13537" t="s">
        <v>192</v>
      </c>
      <c r="S13537" t="s">
        <v>45</v>
      </c>
      <c r="T13537" t="s">
        <v>16239</v>
      </c>
      <c r="U13537" t="s">
        <v>16231</v>
      </c>
      <c r="V13537">
        <v>8</v>
      </c>
      <c r="W13537" t="s">
        <v>16233</v>
      </c>
    </row>
    <row r="13538" spans="1:23" x14ac:dyDescent="0.3">
      <c r="A13538" t="s">
        <v>3485</v>
      </c>
      <c r="B13538" s="1">
        <v>42969</v>
      </c>
      <c r="C13538" s="1">
        <v>42984</v>
      </c>
      <c r="D13538" s="1">
        <v>42990</v>
      </c>
      <c r="E13538">
        <v>2624</v>
      </c>
      <c r="F13538" t="s">
        <v>20</v>
      </c>
      <c r="G13538" t="s">
        <v>21</v>
      </c>
      <c r="H13538" t="s">
        <v>2746</v>
      </c>
      <c r="I13538">
        <v>791</v>
      </c>
      <c r="J13538">
        <v>298</v>
      </c>
      <c r="K13538">
        <v>12</v>
      </c>
      <c r="L13538">
        <v>5688.3</v>
      </c>
      <c r="M13538">
        <v>68259.600000000006</v>
      </c>
      <c r="N13538">
        <v>4152.4589999999998</v>
      </c>
      <c r="O13538">
        <v>49829.508000000002</v>
      </c>
      <c r="P13538">
        <v>18430.092000000001</v>
      </c>
      <c r="Q13538">
        <v>2017</v>
      </c>
      <c r="R13538" t="s">
        <v>192</v>
      </c>
      <c r="S13538" t="s">
        <v>45</v>
      </c>
      <c r="T13538" t="s">
        <v>16239</v>
      </c>
      <c r="U13538" t="s">
        <v>16231</v>
      </c>
      <c r="V13538">
        <v>8</v>
      </c>
      <c r="W13538" t="s">
        <v>16233</v>
      </c>
    </row>
    <row r="13539" spans="1:23" x14ac:dyDescent="0.3">
      <c r="A13539" t="s">
        <v>3501</v>
      </c>
      <c r="B13539" s="1">
        <v>42976</v>
      </c>
      <c r="C13539" s="1">
        <v>43004</v>
      </c>
      <c r="D13539" s="1">
        <v>43012</v>
      </c>
      <c r="E13539">
        <v>2354</v>
      </c>
      <c r="F13539" t="s">
        <v>20</v>
      </c>
      <c r="G13539" t="s">
        <v>21</v>
      </c>
      <c r="H13539" t="s">
        <v>2746</v>
      </c>
      <c r="I13539">
        <v>225</v>
      </c>
      <c r="J13539">
        <v>239</v>
      </c>
      <c r="K13539">
        <v>12</v>
      </c>
      <c r="L13539">
        <v>1058.5999999999999</v>
      </c>
      <c r="M13539">
        <v>12703.2</v>
      </c>
      <c r="N13539">
        <v>476.37</v>
      </c>
      <c r="O13539">
        <v>5716.44</v>
      </c>
      <c r="P13539">
        <v>6986.76</v>
      </c>
      <c r="Q13539">
        <v>2017</v>
      </c>
      <c r="R13539" t="s">
        <v>192</v>
      </c>
      <c r="S13539" t="s">
        <v>45</v>
      </c>
      <c r="T13539" t="s">
        <v>16239</v>
      </c>
      <c r="U13539" t="s">
        <v>16231</v>
      </c>
      <c r="V13539">
        <v>8</v>
      </c>
      <c r="W13539" t="s">
        <v>16233</v>
      </c>
    </row>
    <row r="13540" spans="1:23" x14ac:dyDescent="0.3">
      <c r="A13540" t="s">
        <v>3716</v>
      </c>
      <c r="B13540" s="1">
        <v>42983</v>
      </c>
      <c r="C13540" s="1">
        <v>42994</v>
      </c>
      <c r="D13540" s="1">
        <v>43002</v>
      </c>
      <c r="E13540">
        <v>3067</v>
      </c>
      <c r="F13540" t="s">
        <v>20</v>
      </c>
      <c r="G13540" t="s">
        <v>21</v>
      </c>
      <c r="H13540" t="s">
        <v>2746</v>
      </c>
      <c r="I13540">
        <v>206</v>
      </c>
      <c r="J13540">
        <v>392</v>
      </c>
      <c r="K13540">
        <v>11</v>
      </c>
      <c r="L13540">
        <v>5185.8</v>
      </c>
      <c r="M13540">
        <v>57043.8</v>
      </c>
      <c r="N13540">
        <v>2644.7579999999998</v>
      </c>
      <c r="O13540">
        <v>29092.338</v>
      </c>
      <c r="P13540">
        <v>27951.462</v>
      </c>
      <c r="Q13540">
        <v>2017</v>
      </c>
      <c r="R13540" t="s">
        <v>208</v>
      </c>
      <c r="S13540" t="s">
        <v>45</v>
      </c>
      <c r="T13540" t="s">
        <v>16239</v>
      </c>
      <c r="U13540" t="s">
        <v>16231</v>
      </c>
      <c r="V13540">
        <v>9</v>
      </c>
      <c r="W13540" t="s">
        <v>16234</v>
      </c>
    </row>
    <row r="13541" spans="1:23" x14ac:dyDescent="0.3">
      <c r="A13541" t="s">
        <v>2825</v>
      </c>
      <c r="B13541" s="1">
        <v>42983</v>
      </c>
      <c r="C13541" s="1">
        <v>43013</v>
      </c>
      <c r="D13541" s="1">
        <v>43009</v>
      </c>
      <c r="E13541">
        <v>2464</v>
      </c>
      <c r="F13541" t="s">
        <v>20</v>
      </c>
      <c r="G13541" t="s">
        <v>21</v>
      </c>
      <c r="H13541" t="s">
        <v>2746</v>
      </c>
      <c r="I13541">
        <v>128</v>
      </c>
      <c r="J13541">
        <v>391</v>
      </c>
      <c r="K13541">
        <v>9</v>
      </c>
      <c r="L13541">
        <v>5661.5</v>
      </c>
      <c r="M13541">
        <v>50953.5</v>
      </c>
      <c r="N13541">
        <v>3623.36</v>
      </c>
      <c r="O13541">
        <v>32610.240000000002</v>
      </c>
      <c r="P13541">
        <v>18343.259999999998</v>
      </c>
      <c r="Q13541">
        <v>2017</v>
      </c>
      <c r="R13541" t="s">
        <v>208</v>
      </c>
      <c r="S13541" t="s">
        <v>45</v>
      </c>
      <c r="T13541" t="s">
        <v>16239</v>
      </c>
      <c r="U13541" t="s">
        <v>16231</v>
      </c>
      <c r="V13541">
        <v>9</v>
      </c>
      <c r="W13541" t="s">
        <v>16234</v>
      </c>
    </row>
    <row r="13542" spans="1:23" x14ac:dyDescent="0.3">
      <c r="A13542" t="s">
        <v>3545</v>
      </c>
      <c r="B13542" s="1">
        <v>42990</v>
      </c>
      <c r="C13542" s="1">
        <v>43005</v>
      </c>
      <c r="D13542" s="1">
        <v>43025</v>
      </c>
      <c r="E13542">
        <v>3318</v>
      </c>
      <c r="F13542" t="s">
        <v>20</v>
      </c>
      <c r="G13542" t="s">
        <v>21</v>
      </c>
      <c r="H13542" t="s">
        <v>2746</v>
      </c>
      <c r="I13542">
        <v>687</v>
      </c>
      <c r="J13542">
        <v>196</v>
      </c>
      <c r="K13542">
        <v>6</v>
      </c>
      <c r="L13542">
        <v>5427</v>
      </c>
      <c r="M13542">
        <v>32562</v>
      </c>
      <c r="N13542">
        <v>3201.93</v>
      </c>
      <c r="O13542">
        <v>19211.580000000002</v>
      </c>
      <c r="P13542">
        <v>13350.42</v>
      </c>
      <c r="Q13542">
        <v>2017</v>
      </c>
      <c r="R13542" t="s">
        <v>208</v>
      </c>
      <c r="S13542" t="s">
        <v>45</v>
      </c>
      <c r="T13542" t="s">
        <v>16239</v>
      </c>
      <c r="U13542" t="s">
        <v>16231</v>
      </c>
      <c r="V13542">
        <v>9</v>
      </c>
      <c r="W13542" t="s">
        <v>16234</v>
      </c>
    </row>
    <row r="13543" spans="1:23" x14ac:dyDescent="0.3">
      <c r="A13543" t="s">
        <v>3047</v>
      </c>
      <c r="B13543" s="1">
        <v>42990</v>
      </c>
      <c r="C13543" s="1">
        <v>43015</v>
      </c>
      <c r="D13543" s="1">
        <v>43035</v>
      </c>
      <c r="E13543">
        <v>2760</v>
      </c>
      <c r="F13543" t="s">
        <v>20</v>
      </c>
      <c r="G13543" t="s">
        <v>21</v>
      </c>
      <c r="H13543" t="s">
        <v>2746</v>
      </c>
      <c r="I13543">
        <v>146</v>
      </c>
      <c r="J13543">
        <v>207</v>
      </c>
      <c r="K13543">
        <v>8</v>
      </c>
      <c r="L13543">
        <v>3946.3</v>
      </c>
      <c r="M13543">
        <v>31570.400000000001</v>
      </c>
      <c r="N13543">
        <v>3038.6509999999998</v>
      </c>
      <c r="O13543">
        <v>24309.207999999999</v>
      </c>
      <c r="P13543">
        <v>7261.192</v>
      </c>
      <c r="Q13543">
        <v>2017</v>
      </c>
      <c r="R13543" t="s">
        <v>208</v>
      </c>
      <c r="S13543" t="s">
        <v>45</v>
      </c>
      <c r="T13543" t="s">
        <v>16239</v>
      </c>
      <c r="U13543" t="s">
        <v>16231</v>
      </c>
      <c r="V13543">
        <v>9</v>
      </c>
      <c r="W13543" t="s">
        <v>16234</v>
      </c>
    </row>
    <row r="13544" spans="1:23" x14ac:dyDescent="0.3">
      <c r="A13544" t="s">
        <v>3335</v>
      </c>
      <c r="B13544" s="1">
        <v>42997</v>
      </c>
      <c r="C13544" s="1">
        <v>42997</v>
      </c>
      <c r="D13544" s="1">
        <v>43005</v>
      </c>
      <c r="E13544">
        <v>3271</v>
      </c>
      <c r="F13544" t="s">
        <v>20</v>
      </c>
      <c r="G13544" t="s">
        <v>21</v>
      </c>
      <c r="H13544" t="s">
        <v>2746</v>
      </c>
      <c r="I13544">
        <v>620</v>
      </c>
      <c r="J13544">
        <v>157</v>
      </c>
      <c r="K13544">
        <v>7</v>
      </c>
      <c r="L13544">
        <v>917.9</v>
      </c>
      <c r="M13544">
        <v>6425.3</v>
      </c>
      <c r="N13544">
        <v>715.96199999999999</v>
      </c>
      <c r="O13544">
        <v>5011.7340000000004</v>
      </c>
      <c r="P13544">
        <v>1413.566</v>
      </c>
      <c r="Q13544">
        <v>2017</v>
      </c>
      <c r="R13544" t="s">
        <v>208</v>
      </c>
      <c r="S13544" t="s">
        <v>45</v>
      </c>
      <c r="T13544" t="s">
        <v>16239</v>
      </c>
      <c r="U13544" t="s">
        <v>16231</v>
      </c>
      <c r="V13544">
        <v>9</v>
      </c>
      <c r="W13544" t="s">
        <v>16234</v>
      </c>
    </row>
    <row r="13545" spans="1:23" x14ac:dyDescent="0.3">
      <c r="A13545" t="s">
        <v>3734</v>
      </c>
      <c r="B13545" s="1">
        <v>42997</v>
      </c>
      <c r="C13545" s="1">
        <v>43024</v>
      </c>
      <c r="D13545" s="1">
        <v>43030</v>
      </c>
      <c r="E13545">
        <v>16</v>
      </c>
      <c r="F13545" t="s">
        <v>20</v>
      </c>
      <c r="G13545" t="s">
        <v>21</v>
      </c>
      <c r="H13545" t="s">
        <v>2746</v>
      </c>
      <c r="I13545">
        <v>435</v>
      </c>
      <c r="J13545">
        <v>212</v>
      </c>
      <c r="K13545">
        <v>9</v>
      </c>
      <c r="L13545">
        <v>221.1</v>
      </c>
      <c r="M13545">
        <v>1989.9</v>
      </c>
      <c r="N13545">
        <v>161.40299999999999</v>
      </c>
      <c r="O13545">
        <v>1452.627</v>
      </c>
      <c r="P13545">
        <v>537.27300000000002</v>
      </c>
      <c r="Q13545">
        <v>2017</v>
      </c>
      <c r="R13545" t="s">
        <v>208</v>
      </c>
      <c r="S13545" t="s">
        <v>45</v>
      </c>
      <c r="T13545" t="s">
        <v>16239</v>
      </c>
      <c r="U13545" t="s">
        <v>16231</v>
      </c>
      <c r="V13545">
        <v>9</v>
      </c>
      <c r="W13545" t="s">
        <v>16234</v>
      </c>
    </row>
    <row r="13546" spans="1:23" x14ac:dyDescent="0.3">
      <c r="A13546" t="s">
        <v>3235</v>
      </c>
      <c r="B13546" s="1">
        <v>43011</v>
      </c>
      <c r="C13546" s="1">
        <v>43026</v>
      </c>
      <c r="D13546" s="1">
        <v>43027</v>
      </c>
      <c r="E13546">
        <v>406</v>
      </c>
      <c r="F13546" t="s">
        <v>20</v>
      </c>
      <c r="G13546" t="s">
        <v>21</v>
      </c>
      <c r="H13546" t="s">
        <v>2746</v>
      </c>
      <c r="I13546">
        <v>626</v>
      </c>
      <c r="J13546">
        <v>355</v>
      </c>
      <c r="K13546">
        <v>7</v>
      </c>
      <c r="L13546">
        <v>1943</v>
      </c>
      <c r="M13546">
        <v>13601</v>
      </c>
      <c r="N13546">
        <v>835.49</v>
      </c>
      <c r="O13546">
        <v>5848.43</v>
      </c>
      <c r="P13546">
        <v>7752.57</v>
      </c>
      <c r="Q13546">
        <v>2017</v>
      </c>
      <c r="R13546" t="s">
        <v>228</v>
      </c>
      <c r="S13546" t="s">
        <v>45</v>
      </c>
      <c r="T13546" t="s">
        <v>16239</v>
      </c>
      <c r="U13546" t="s">
        <v>16235</v>
      </c>
      <c r="V13546">
        <v>10</v>
      </c>
      <c r="W13546" t="s">
        <v>16236</v>
      </c>
    </row>
    <row r="13547" spans="1:23" x14ac:dyDescent="0.3">
      <c r="A13547" t="s">
        <v>3523</v>
      </c>
      <c r="B13547" s="1">
        <v>43011</v>
      </c>
      <c r="C13547" s="1">
        <v>43029</v>
      </c>
      <c r="D13547" s="1">
        <v>43029</v>
      </c>
      <c r="E13547">
        <v>2903</v>
      </c>
      <c r="F13547" t="s">
        <v>20</v>
      </c>
      <c r="G13547" t="s">
        <v>21</v>
      </c>
      <c r="H13547" t="s">
        <v>2746</v>
      </c>
      <c r="I13547">
        <v>549</v>
      </c>
      <c r="J13547">
        <v>81</v>
      </c>
      <c r="K13547">
        <v>6</v>
      </c>
      <c r="L13547">
        <v>1145.7</v>
      </c>
      <c r="M13547">
        <v>6874.2</v>
      </c>
      <c r="N13547">
        <v>538.47900000000004</v>
      </c>
      <c r="O13547">
        <v>3230.8739999999998</v>
      </c>
      <c r="P13547">
        <v>3643.326</v>
      </c>
      <c r="Q13547">
        <v>2017</v>
      </c>
      <c r="R13547" t="s">
        <v>228</v>
      </c>
      <c r="S13547" t="s">
        <v>45</v>
      </c>
      <c r="T13547" t="s">
        <v>16239</v>
      </c>
      <c r="U13547" t="s">
        <v>16235</v>
      </c>
      <c r="V13547">
        <v>10</v>
      </c>
      <c r="W13547" t="s">
        <v>16236</v>
      </c>
    </row>
    <row r="13548" spans="1:23" x14ac:dyDescent="0.3">
      <c r="A13548" t="s">
        <v>3773</v>
      </c>
      <c r="B13548" s="1">
        <v>43018</v>
      </c>
      <c r="C13548" s="1">
        <v>43038</v>
      </c>
      <c r="D13548" s="1">
        <v>43038</v>
      </c>
      <c r="E13548">
        <v>3154</v>
      </c>
      <c r="F13548" t="s">
        <v>20</v>
      </c>
      <c r="G13548" t="s">
        <v>21</v>
      </c>
      <c r="H13548" t="s">
        <v>2746</v>
      </c>
      <c r="I13548">
        <v>871</v>
      </c>
      <c r="J13548">
        <v>101</v>
      </c>
      <c r="K13548">
        <v>8</v>
      </c>
      <c r="L13548">
        <v>857.6</v>
      </c>
      <c r="M13548">
        <v>6860.8</v>
      </c>
      <c r="N13548">
        <v>360.19200000000001</v>
      </c>
      <c r="O13548">
        <v>2881.5360000000001</v>
      </c>
      <c r="P13548">
        <v>3979.2640000000001</v>
      </c>
      <c r="Q13548">
        <v>2017</v>
      </c>
      <c r="R13548" t="s">
        <v>228</v>
      </c>
      <c r="S13548" t="s">
        <v>45</v>
      </c>
      <c r="T13548" t="s">
        <v>16239</v>
      </c>
      <c r="U13548" t="s">
        <v>16235</v>
      </c>
      <c r="V13548">
        <v>10</v>
      </c>
      <c r="W13548" t="s">
        <v>16236</v>
      </c>
    </row>
    <row r="13549" spans="1:23" x14ac:dyDescent="0.3">
      <c r="A13549" t="s">
        <v>3744</v>
      </c>
      <c r="B13549" s="1">
        <v>43018</v>
      </c>
      <c r="C13549" s="1">
        <v>43025</v>
      </c>
      <c r="D13549" s="1">
        <v>43032</v>
      </c>
      <c r="E13549">
        <v>298</v>
      </c>
      <c r="F13549" t="s">
        <v>20</v>
      </c>
      <c r="G13549" t="s">
        <v>21</v>
      </c>
      <c r="H13549" t="s">
        <v>2746</v>
      </c>
      <c r="I13549">
        <v>375</v>
      </c>
      <c r="J13549">
        <v>44</v>
      </c>
      <c r="K13549">
        <v>9</v>
      </c>
      <c r="L13549">
        <v>3979.8</v>
      </c>
      <c r="M13549">
        <v>35818.199999999997</v>
      </c>
      <c r="N13549">
        <v>3024.6480000000001</v>
      </c>
      <c r="O13549">
        <v>27221.831999999999</v>
      </c>
      <c r="P13549">
        <v>8596.3680000000004</v>
      </c>
      <c r="Q13549">
        <v>2017</v>
      </c>
      <c r="R13549" t="s">
        <v>228</v>
      </c>
      <c r="S13549" t="s">
        <v>45</v>
      </c>
      <c r="T13549" t="s">
        <v>16239</v>
      </c>
      <c r="U13549" t="s">
        <v>16235</v>
      </c>
      <c r="V13549">
        <v>10</v>
      </c>
      <c r="W13549" t="s">
        <v>16236</v>
      </c>
    </row>
    <row r="13550" spans="1:23" x14ac:dyDescent="0.3">
      <c r="A13550" t="s">
        <v>3778</v>
      </c>
      <c r="B13550" s="1">
        <v>43018</v>
      </c>
      <c r="C13550" s="1">
        <v>43027</v>
      </c>
      <c r="D13550" s="1">
        <v>43030</v>
      </c>
      <c r="E13550">
        <v>2423</v>
      </c>
      <c r="F13550" t="s">
        <v>20</v>
      </c>
      <c r="G13550" t="s">
        <v>21</v>
      </c>
      <c r="H13550" t="s">
        <v>2746</v>
      </c>
      <c r="I13550">
        <v>791</v>
      </c>
      <c r="J13550">
        <v>212</v>
      </c>
      <c r="K13550">
        <v>8</v>
      </c>
      <c r="L13550">
        <v>3517.5</v>
      </c>
      <c r="M13550">
        <v>28140</v>
      </c>
      <c r="N13550">
        <v>2743.65</v>
      </c>
      <c r="O13550">
        <v>21949.200000000001</v>
      </c>
      <c r="P13550">
        <v>6190.8</v>
      </c>
      <c r="Q13550">
        <v>2017</v>
      </c>
      <c r="R13550" t="s">
        <v>228</v>
      </c>
      <c r="S13550" t="s">
        <v>45</v>
      </c>
      <c r="T13550" t="s">
        <v>16239</v>
      </c>
      <c r="U13550" t="s">
        <v>16235</v>
      </c>
      <c r="V13550">
        <v>10</v>
      </c>
      <c r="W13550" t="s">
        <v>16236</v>
      </c>
    </row>
    <row r="13551" spans="1:23" x14ac:dyDescent="0.3">
      <c r="A13551" t="s">
        <v>2799</v>
      </c>
      <c r="B13551" s="1">
        <v>43025</v>
      </c>
      <c r="C13551" s="1">
        <v>43031</v>
      </c>
      <c r="D13551" s="1">
        <v>43040</v>
      </c>
      <c r="E13551">
        <v>1852</v>
      </c>
      <c r="F13551" t="s">
        <v>20</v>
      </c>
      <c r="G13551" t="s">
        <v>21</v>
      </c>
      <c r="H13551" t="s">
        <v>2746</v>
      </c>
      <c r="I13551">
        <v>511</v>
      </c>
      <c r="J13551">
        <v>132</v>
      </c>
      <c r="K13551">
        <v>7</v>
      </c>
      <c r="L13551">
        <v>268</v>
      </c>
      <c r="M13551">
        <v>1876</v>
      </c>
      <c r="N13551">
        <v>195.64</v>
      </c>
      <c r="O13551">
        <v>1369.48</v>
      </c>
      <c r="P13551">
        <v>506.52</v>
      </c>
      <c r="Q13551">
        <v>2017</v>
      </c>
      <c r="R13551" t="s">
        <v>228</v>
      </c>
      <c r="S13551" t="s">
        <v>45</v>
      </c>
      <c r="T13551" t="s">
        <v>16239</v>
      </c>
      <c r="U13551" t="s">
        <v>16235</v>
      </c>
      <c r="V13551">
        <v>10</v>
      </c>
      <c r="W13551" t="s">
        <v>16236</v>
      </c>
    </row>
    <row r="13552" spans="1:23" x14ac:dyDescent="0.3">
      <c r="A13552" t="s">
        <v>3481</v>
      </c>
      <c r="B13552" s="1">
        <v>43025</v>
      </c>
      <c r="C13552" s="1">
        <v>43049</v>
      </c>
      <c r="D13552" s="1">
        <v>43055</v>
      </c>
      <c r="E13552">
        <v>2124</v>
      </c>
      <c r="F13552" t="s">
        <v>20</v>
      </c>
      <c r="G13552" t="s">
        <v>21</v>
      </c>
      <c r="H13552" t="s">
        <v>2746</v>
      </c>
      <c r="I13552">
        <v>50</v>
      </c>
      <c r="J13552">
        <v>391</v>
      </c>
      <c r="K13552">
        <v>12</v>
      </c>
      <c r="L13552">
        <v>1038.5</v>
      </c>
      <c r="M13552">
        <v>12462</v>
      </c>
      <c r="N13552">
        <v>778.875</v>
      </c>
      <c r="O13552">
        <v>9346.5</v>
      </c>
      <c r="P13552">
        <v>3115.5</v>
      </c>
      <c r="Q13552">
        <v>2017</v>
      </c>
      <c r="R13552" t="s">
        <v>228</v>
      </c>
      <c r="S13552" t="s">
        <v>45</v>
      </c>
      <c r="T13552" t="s">
        <v>16239</v>
      </c>
      <c r="U13552" t="s">
        <v>16235</v>
      </c>
      <c r="V13552">
        <v>10</v>
      </c>
      <c r="W13552" t="s">
        <v>16236</v>
      </c>
    </row>
    <row r="13553" spans="1:23" x14ac:dyDescent="0.3">
      <c r="A13553" t="s">
        <v>3799</v>
      </c>
      <c r="B13553" s="1">
        <v>43025</v>
      </c>
      <c r="C13553" s="1">
        <v>43048</v>
      </c>
      <c r="D13553" s="1">
        <v>43057</v>
      </c>
      <c r="E13553">
        <v>2772</v>
      </c>
      <c r="F13553" t="s">
        <v>20</v>
      </c>
      <c r="G13553" t="s">
        <v>21</v>
      </c>
      <c r="H13553" t="s">
        <v>2746</v>
      </c>
      <c r="I13553">
        <v>652</v>
      </c>
      <c r="J13553">
        <v>64</v>
      </c>
      <c r="K13553">
        <v>8</v>
      </c>
      <c r="L13553">
        <v>2586.1999999999998</v>
      </c>
      <c r="M13553">
        <v>20689.599999999999</v>
      </c>
      <c r="N13553">
        <v>1681.03</v>
      </c>
      <c r="O13553">
        <v>13448.24</v>
      </c>
      <c r="P13553">
        <v>7241.36</v>
      </c>
      <c r="Q13553">
        <v>2017</v>
      </c>
      <c r="R13553" t="s">
        <v>228</v>
      </c>
      <c r="S13553" t="s">
        <v>45</v>
      </c>
      <c r="T13553" t="s">
        <v>16239</v>
      </c>
      <c r="U13553" t="s">
        <v>16235</v>
      </c>
      <c r="V13553">
        <v>10</v>
      </c>
      <c r="W13553" t="s">
        <v>16236</v>
      </c>
    </row>
    <row r="13554" spans="1:23" x14ac:dyDescent="0.3">
      <c r="A13554" t="s">
        <v>3818</v>
      </c>
      <c r="B13554" s="1">
        <v>43025</v>
      </c>
      <c r="C13554" s="1">
        <v>43034</v>
      </c>
      <c r="D13554" s="1">
        <v>43040</v>
      </c>
      <c r="E13554">
        <v>2509</v>
      </c>
      <c r="F13554" t="s">
        <v>20</v>
      </c>
      <c r="G13554" t="s">
        <v>21</v>
      </c>
      <c r="H13554" t="s">
        <v>2746</v>
      </c>
      <c r="I13554">
        <v>378</v>
      </c>
      <c r="J13554">
        <v>101</v>
      </c>
      <c r="K13554">
        <v>8</v>
      </c>
      <c r="L13554">
        <v>6157.3</v>
      </c>
      <c r="M13554">
        <v>49258.400000000001</v>
      </c>
      <c r="N13554">
        <v>4617.9750000000004</v>
      </c>
      <c r="O13554">
        <v>36943.800000000003</v>
      </c>
      <c r="P13554">
        <v>12314.6</v>
      </c>
      <c r="Q13554">
        <v>2017</v>
      </c>
      <c r="R13554" t="s">
        <v>228</v>
      </c>
      <c r="S13554" t="s">
        <v>45</v>
      </c>
      <c r="T13554" t="s">
        <v>16239</v>
      </c>
      <c r="U13554" t="s">
        <v>16235</v>
      </c>
      <c r="V13554">
        <v>10</v>
      </c>
      <c r="W13554" t="s">
        <v>16236</v>
      </c>
    </row>
    <row r="13555" spans="1:23" x14ac:dyDescent="0.3">
      <c r="A13555" t="s">
        <v>3524</v>
      </c>
      <c r="B13555" s="1">
        <v>43025</v>
      </c>
      <c r="C13555" s="1">
        <v>43039</v>
      </c>
      <c r="D13555" s="1">
        <v>43037</v>
      </c>
      <c r="E13555">
        <v>2317</v>
      </c>
      <c r="F13555" t="s">
        <v>20</v>
      </c>
      <c r="G13555" t="s">
        <v>21</v>
      </c>
      <c r="H13555" t="s">
        <v>2746</v>
      </c>
      <c r="I13555">
        <v>79</v>
      </c>
      <c r="J13555">
        <v>83</v>
      </c>
      <c r="K13555">
        <v>6</v>
      </c>
      <c r="L13555">
        <v>2646.5</v>
      </c>
      <c r="M13555">
        <v>15879</v>
      </c>
      <c r="N13555">
        <v>1667.2950000000001</v>
      </c>
      <c r="O13555">
        <v>10003.77</v>
      </c>
      <c r="P13555">
        <v>5875.23</v>
      </c>
      <c r="Q13555">
        <v>2017</v>
      </c>
      <c r="R13555" t="s">
        <v>228</v>
      </c>
      <c r="S13555" t="s">
        <v>45</v>
      </c>
      <c r="T13555" t="s">
        <v>16239</v>
      </c>
      <c r="U13555" t="s">
        <v>16235</v>
      </c>
      <c r="V13555">
        <v>10</v>
      </c>
      <c r="W13555" t="s">
        <v>16236</v>
      </c>
    </row>
    <row r="13556" spans="1:23" x14ac:dyDescent="0.3">
      <c r="A13556" t="s">
        <v>2789</v>
      </c>
      <c r="B13556" s="1">
        <v>43025</v>
      </c>
      <c r="C13556" s="1">
        <v>43051</v>
      </c>
      <c r="D13556" s="1">
        <v>43056</v>
      </c>
      <c r="E13556">
        <v>1623</v>
      </c>
      <c r="F13556" t="s">
        <v>20</v>
      </c>
      <c r="G13556" t="s">
        <v>21</v>
      </c>
      <c r="H13556" t="s">
        <v>2746</v>
      </c>
      <c r="I13556">
        <v>155</v>
      </c>
      <c r="J13556">
        <v>160</v>
      </c>
      <c r="K13556">
        <v>8</v>
      </c>
      <c r="L13556">
        <v>3979.8</v>
      </c>
      <c r="M13556">
        <v>31838.400000000001</v>
      </c>
      <c r="N13556">
        <v>3223.6379999999999</v>
      </c>
      <c r="O13556">
        <v>25789.103999999999</v>
      </c>
      <c r="P13556">
        <v>6049.2960000000003</v>
      </c>
      <c r="Q13556">
        <v>2017</v>
      </c>
      <c r="R13556" t="s">
        <v>228</v>
      </c>
      <c r="S13556" t="s">
        <v>45</v>
      </c>
      <c r="T13556" t="s">
        <v>16239</v>
      </c>
      <c r="U13556" t="s">
        <v>16235</v>
      </c>
      <c r="V13556">
        <v>10</v>
      </c>
      <c r="W13556" t="s">
        <v>16236</v>
      </c>
    </row>
    <row r="13557" spans="1:23" x14ac:dyDescent="0.3">
      <c r="A13557" t="s">
        <v>3235</v>
      </c>
      <c r="B13557" s="1">
        <v>43025</v>
      </c>
      <c r="C13557" s="1">
        <v>43053</v>
      </c>
      <c r="D13557" s="1">
        <v>43066</v>
      </c>
      <c r="E13557">
        <v>1953</v>
      </c>
      <c r="F13557" t="s">
        <v>20</v>
      </c>
      <c r="G13557" t="s">
        <v>21</v>
      </c>
      <c r="H13557" t="s">
        <v>2746</v>
      </c>
      <c r="I13557">
        <v>626</v>
      </c>
      <c r="J13557">
        <v>343</v>
      </c>
      <c r="K13557">
        <v>7</v>
      </c>
      <c r="L13557">
        <v>1943</v>
      </c>
      <c r="M13557">
        <v>13601</v>
      </c>
      <c r="N13557">
        <v>835.49</v>
      </c>
      <c r="O13557">
        <v>5848.43</v>
      </c>
      <c r="P13557">
        <v>7752.57</v>
      </c>
      <c r="Q13557">
        <v>2017</v>
      </c>
      <c r="R13557" t="s">
        <v>228</v>
      </c>
      <c r="S13557" t="s">
        <v>45</v>
      </c>
      <c r="T13557" t="s">
        <v>16239</v>
      </c>
      <c r="U13557" t="s">
        <v>16235</v>
      </c>
      <c r="V13557">
        <v>10</v>
      </c>
      <c r="W13557" t="s">
        <v>16236</v>
      </c>
    </row>
    <row r="13558" spans="1:23" x14ac:dyDescent="0.3">
      <c r="A13558" t="s">
        <v>3714</v>
      </c>
      <c r="B13558" s="1">
        <v>43032</v>
      </c>
      <c r="C13558" s="1">
        <v>43049</v>
      </c>
      <c r="D13558" s="1">
        <v>43069</v>
      </c>
      <c r="E13558">
        <v>2528</v>
      </c>
      <c r="F13558" t="s">
        <v>20</v>
      </c>
      <c r="G13558" t="s">
        <v>21</v>
      </c>
      <c r="H13558" t="s">
        <v>2746</v>
      </c>
      <c r="I13558">
        <v>698</v>
      </c>
      <c r="J13558">
        <v>129</v>
      </c>
      <c r="K13558">
        <v>11</v>
      </c>
      <c r="L13558">
        <v>1313.2</v>
      </c>
      <c r="M13558">
        <v>14445.2</v>
      </c>
      <c r="N13558">
        <v>577.80799999999999</v>
      </c>
      <c r="O13558">
        <v>6355.8879999999999</v>
      </c>
      <c r="P13558">
        <v>8089.3119999999999</v>
      </c>
      <c r="Q13558">
        <v>2017</v>
      </c>
      <c r="R13558" t="s">
        <v>228</v>
      </c>
      <c r="S13558" t="s">
        <v>45</v>
      </c>
      <c r="T13558" t="s">
        <v>16239</v>
      </c>
      <c r="U13558" t="s">
        <v>16235</v>
      </c>
      <c r="V13558">
        <v>10</v>
      </c>
      <c r="W13558" t="s">
        <v>16236</v>
      </c>
    </row>
    <row r="13559" spans="1:23" x14ac:dyDescent="0.3">
      <c r="A13559" t="s">
        <v>3669</v>
      </c>
      <c r="B13559" s="1">
        <v>43032</v>
      </c>
      <c r="C13559" s="1">
        <v>43038</v>
      </c>
      <c r="D13559" s="1">
        <v>43049</v>
      </c>
      <c r="E13559">
        <v>1726</v>
      </c>
      <c r="F13559" t="s">
        <v>20</v>
      </c>
      <c r="G13559" t="s">
        <v>21</v>
      </c>
      <c r="H13559" t="s">
        <v>2746</v>
      </c>
      <c r="I13559">
        <v>312</v>
      </c>
      <c r="J13559">
        <v>284</v>
      </c>
      <c r="K13559">
        <v>11</v>
      </c>
      <c r="L13559">
        <v>6304.7</v>
      </c>
      <c r="M13559">
        <v>69351.7</v>
      </c>
      <c r="N13559">
        <v>4413.29</v>
      </c>
      <c r="O13559">
        <v>48546.19</v>
      </c>
      <c r="P13559">
        <v>20805.509999999998</v>
      </c>
      <c r="Q13559">
        <v>2017</v>
      </c>
      <c r="R13559" t="s">
        <v>228</v>
      </c>
      <c r="S13559" t="s">
        <v>45</v>
      </c>
      <c r="T13559" t="s">
        <v>16239</v>
      </c>
      <c r="U13559" t="s">
        <v>16235</v>
      </c>
      <c r="V13559">
        <v>10</v>
      </c>
      <c r="W13559" t="s">
        <v>16236</v>
      </c>
    </row>
    <row r="13560" spans="1:23" x14ac:dyDescent="0.3">
      <c r="A13560" t="s">
        <v>2865</v>
      </c>
      <c r="B13560" s="1">
        <v>43039</v>
      </c>
      <c r="C13560" s="1">
        <v>43050</v>
      </c>
      <c r="D13560" s="1">
        <v>43060</v>
      </c>
      <c r="E13560">
        <v>3253</v>
      </c>
      <c r="F13560" t="s">
        <v>20</v>
      </c>
      <c r="G13560" t="s">
        <v>21</v>
      </c>
      <c r="H13560" t="s">
        <v>2746</v>
      </c>
      <c r="I13560">
        <v>898</v>
      </c>
      <c r="J13560">
        <v>74</v>
      </c>
      <c r="K13560">
        <v>7</v>
      </c>
      <c r="L13560">
        <v>5313.1</v>
      </c>
      <c r="M13560">
        <v>37191.699999999997</v>
      </c>
      <c r="N13560">
        <v>2656.55</v>
      </c>
      <c r="O13560">
        <v>18595.849999999999</v>
      </c>
      <c r="P13560">
        <v>18595.849999999999</v>
      </c>
      <c r="Q13560">
        <v>2017</v>
      </c>
      <c r="R13560" t="s">
        <v>228</v>
      </c>
      <c r="S13560" t="s">
        <v>45</v>
      </c>
      <c r="T13560" t="s">
        <v>16239</v>
      </c>
      <c r="U13560" t="s">
        <v>16235</v>
      </c>
      <c r="V13560">
        <v>10</v>
      </c>
      <c r="W13560" t="s">
        <v>16236</v>
      </c>
    </row>
    <row r="13561" spans="1:23" x14ac:dyDescent="0.3">
      <c r="A13561" t="s">
        <v>3180</v>
      </c>
      <c r="B13561" s="1">
        <v>43039</v>
      </c>
      <c r="C13561" s="1">
        <v>43066</v>
      </c>
      <c r="D13561" s="1">
        <v>43079</v>
      </c>
      <c r="E13561">
        <v>306</v>
      </c>
      <c r="F13561" t="s">
        <v>20</v>
      </c>
      <c r="G13561" t="s">
        <v>21</v>
      </c>
      <c r="H13561" t="s">
        <v>2746</v>
      </c>
      <c r="I13561">
        <v>85</v>
      </c>
      <c r="J13561">
        <v>230</v>
      </c>
      <c r="K13561">
        <v>11</v>
      </c>
      <c r="L13561">
        <v>2586.1999999999998</v>
      </c>
      <c r="M13561">
        <v>28448.2</v>
      </c>
      <c r="N13561">
        <v>1862.0640000000001</v>
      </c>
      <c r="O13561">
        <v>20482.704000000002</v>
      </c>
      <c r="P13561">
        <v>7965.4960000000001</v>
      </c>
      <c r="Q13561">
        <v>2017</v>
      </c>
      <c r="R13561" t="s">
        <v>228</v>
      </c>
      <c r="S13561" t="s">
        <v>45</v>
      </c>
      <c r="T13561" t="s">
        <v>16239</v>
      </c>
      <c r="U13561" t="s">
        <v>16235</v>
      </c>
      <c r="V13561">
        <v>10</v>
      </c>
      <c r="W13561" t="s">
        <v>16236</v>
      </c>
    </row>
    <row r="13562" spans="1:23" x14ac:dyDescent="0.3">
      <c r="A13562" t="s">
        <v>3833</v>
      </c>
      <c r="B13562" s="1">
        <v>43046</v>
      </c>
      <c r="C13562" s="1">
        <v>43055</v>
      </c>
      <c r="D13562" s="1">
        <v>43056</v>
      </c>
      <c r="E13562">
        <v>793</v>
      </c>
      <c r="F13562" t="s">
        <v>20</v>
      </c>
      <c r="G13562" t="s">
        <v>21</v>
      </c>
      <c r="H13562" t="s">
        <v>2746</v>
      </c>
      <c r="I13562">
        <v>575</v>
      </c>
      <c r="J13562">
        <v>303</v>
      </c>
      <c r="K13562">
        <v>7</v>
      </c>
      <c r="L13562">
        <v>1112.2</v>
      </c>
      <c r="M13562">
        <v>7785.4</v>
      </c>
      <c r="N13562">
        <v>756.29600000000005</v>
      </c>
      <c r="O13562">
        <v>5294.0720000000001</v>
      </c>
      <c r="P13562">
        <v>2491.328</v>
      </c>
      <c r="Q13562">
        <v>2017</v>
      </c>
      <c r="R13562" t="s">
        <v>244</v>
      </c>
      <c r="S13562" t="s">
        <v>45</v>
      </c>
      <c r="T13562" t="s">
        <v>16239</v>
      </c>
      <c r="U13562" t="s">
        <v>16235</v>
      </c>
      <c r="V13562">
        <v>11</v>
      </c>
      <c r="W13562" t="s">
        <v>16237</v>
      </c>
    </row>
    <row r="13563" spans="1:23" x14ac:dyDescent="0.3">
      <c r="A13563" t="s">
        <v>4000</v>
      </c>
      <c r="B13563" s="1">
        <v>43046</v>
      </c>
      <c r="C13563" s="1">
        <v>43055</v>
      </c>
      <c r="D13563" s="1">
        <v>43050</v>
      </c>
      <c r="E13563">
        <v>479</v>
      </c>
      <c r="F13563" t="s">
        <v>20</v>
      </c>
      <c r="G13563" t="s">
        <v>21</v>
      </c>
      <c r="H13563" t="s">
        <v>2746</v>
      </c>
      <c r="I13563">
        <v>235</v>
      </c>
      <c r="J13563">
        <v>177</v>
      </c>
      <c r="K13563">
        <v>5</v>
      </c>
      <c r="L13563">
        <v>1762.1</v>
      </c>
      <c r="M13563">
        <v>8810.5</v>
      </c>
      <c r="N13563">
        <v>863.42899999999997</v>
      </c>
      <c r="O13563">
        <v>4317.1450000000004</v>
      </c>
      <c r="P13563">
        <v>4493.3549999999996</v>
      </c>
      <c r="Q13563">
        <v>2017</v>
      </c>
      <c r="R13563" t="s">
        <v>244</v>
      </c>
      <c r="S13563" t="s">
        <v>45</v>
      </c>
      <c r="T13563" t="s">
        <v>16239</v>
      </c>
      <c r="U13563" t="s">
        <v>16235</v>
      </c>
      <c r="V13563">
        <v>11</v>
      </c>
      <c r="W13563" t="s">
        <v>16237</v>
      </c>
    </row>
    <row r="13564" spans="1:23" x14ac:dyDescent="0.3">
      <c r="A13564" t="s">
        <v>3404</v>
      </c>
      <c r="B13564" s="1">
        <v>43046</v>
      </c>
      <c r="C13564" s="1">
        <v>43068</v>
      </c>
      <c r="D13564" s="1">
        <v>43074</v>
      </c>
      <c r="E13564">
        <v>2451</v>
      </c>
      <c r="F13564" t="s">
        <v>20</v>
      </c>
      <c r="G13564" t="s">
        <v>21</v>
      </c>
      <c r="H13564" t="s">
        <v>2746</v>
      </c>
      <c r="I13564">
        <v>867</v>
      </c>
      <c r="J13564">
        <v>98</v>
      </c>
      <c r="K13564">
        <v>8</v>
      </c>
      <c r="L13564">
        <v>2237.8000000000002</v>
      </c>
      <c r="M13564">
        <v>17902.400000000001</v>
      </c>
      <c r="N13564">
        <v>1253.1679999999999</v>
      </c>
      <c r="O13564">
        <v>10025.343999999999</v>
      </c>
      <c r="P13564">
        <v>7877.0559999999996</v>
      </c>
      <c r="Q13564">
        <v>2017</v>
      </c>
      <c r="R13564" t="s">
        <v>244</v>
      </c>
      <c r="S13564" t="s">
        <v>45</v>
      </c>
      <c r="T13564" t="s">
        <v>16239</v>
      </c>
      <c r="U13564" t="s">
        <v>16235</v>
      </c>
      <c r="V13564">
        <v>11</v>
      </c>
      <c r="W13564" t="s">
        <v>16237</v>
      </c>
    </row>
    <row r="13565" spans="1:23" x14ac:dyDescent="0.3">
      <c r="A13565" t="s">
        <v>3254</v>
      </c>
      <c r="B13565" s="1">
        <v>43046</v>
      </c>
      <c r="C13565" s="1">
        <v>43074</v>
      </c>
      <c r="D13565" s="1">
        <v>43085</v>
      </c>
      <c r="E13565">
        <v>1768</v>
      </c>
      <c r="F13565" t="s">
        <v>20</v>
      </c>
      <c r="G13565" t="s">
        <v>21</v>
      </c>
      <c r="H13565" t="s">
        <v>2746</v>
      </c>
      <c r="I13565">
        <v>104</v>
      </c>
      <c r="J13565">
        <v>394</v>
      </c>
      <c r="K13565">
        <v>7</v>
      </c>
      <c r="L13565">
        <v>5815.6</v>
      </c>
      <c r="M13565">
        <v>40709.199999999997</v>
      </c>
      <c r="N13565">
        <v>4303.5439999999999</v>
      </c>
      <c r="O13565">
        <v>30124.808000000001</v>
      </c>
      <c r="P13565">
        <v>10584.392</v>
      </c>
      <c r="Q13565">
        <v>2017</v>
      </c>
      <c r="R13565" t="s">
        <v>244</v>
      </c>
      <c r="S13565" t="s">
        <v>45</v>
      </c>
      <c r="T13565" t="s">
        <v>16239</v>
      </c>
      <c r="U13565" t="s">
        <v>16235</v>
      </c>
      <c r="V13565">
        <v>11</v>
      </c>
      <c r="W13565" t="s">
        <v>16237</v>
      </c>
    </row>
    <row r="13566" spans="1:23" x14ac:dyDescent="0.3">
      <c r="A13566" t="s">
        <v>3025</v>
      </c>
      <c r="B13566" s="1">
        <v>43053</v>
      </c>
      <c r="C13566" s="1">
        <v>43058</v>
      </c>
      <c r="D13566" s="1">
        <v>43063</v>
      </c>
      <c r="E13566">
        <v>1303</v>
      </c>
      <c r="F13566" t="s">
        <v>20</v>
      </c>
      <c r="G13566" t="s">
        <v>21</v>
      </c>
      <c r="H13566" t="s">
        <v>2746</v>
      </c>
      <c r="I13566">
        <v>349</v>
      </c>
      <c r="J13566">
        <v>413</v>
      </c>
      <c r="K13566">
        <v>7</v>
      </c>
      <c r="L13566">
        <v>5587.8</v>
      </c>
      <c r="M13566">
        <v>39114.6</v>
      </c>
      <c r="N13566">
        <v>3017.4119999999998</v>
      </c>
      <c r="O13566">
        <v>21121.883999999998</v>
      </c>
      <c r="P13566">
        <v>17992.716</v>
      </c>
      <c r="Q13566">
        <v>2017</v>
      </c>
      <c r="R13566" t="s">
        <v>244</v>
      </c>
      <c r="S13566" t="s">
        <v>45</v>
      </c>
      <c r="T13566" t="s">
        <v>16239</v>
      </c>
      <c r="U13566" t="s">
        <v>16235</v>
      </c>
      <c r="V13566">
        <v>11</v>
      </c>
      <c r="W13566" t="s">
        <v>16237</v>
      </c>
    </row>
    <row r="13567" spans="1:23" x14ac:dyDescent="0.3">
      <c r="A13567" t="s">
        <v>3926</v>
      </c>
      <c r="B13567" s="1">
        <v>43053</v>
      </c>
      <c r="C13567" s="1">
        <v>43062</v>
      </c>
      <c r="D13567" s="1">
        <v>43074</v>
      </c>
      <c r="E13567">
        <v>2681</v>
      </c>
      <c r="F13567" t="s">
        <v>20</v>
      </c>
      <c r="G13567" t="s">
        <v>21</v>
      </c>
      <c r="H13567" t="s">
        <v>2746</v>
      </c>
      <c r="I13567">
        <v>267</v>
      </c>
      <c r="J13567">
        <v>240</v>
      </c>
      <c r="K13567">
        <v>10</v>
      </c>
      <c r="L13567">
        <v>2418.6999999999998</v>
      </c>
      <c r="M13567">
        <v>24187</v>
      </c>
      <c r="N13567">
        <v>1330.2850000000001</v>
      </c>
      <c r="O13567">
        <v>13302.85</v>
      </c>
      <c r="P13567">
        <v>10884.15</v>
      </c>
      <c r="Q13567">
        <v>2017</v>
      </c>
      <c r="R13567" t="s">
        <v>244</v>
      </c>
      <c r="S13567" t="s">
        <v>45</v>
      </c>
      <c r="T13567" t="s">
        <v>16239</v>
      </c>
      <c r="U13567" t="s">
        <v>16235</v>
      </c>
      <c r="V13567">
        <v>11</v>
      </c>
      <c r="W13567" t="s">
        <v>16237</v>
      </c>
    </row>
    <row r="13568" spans="1:23" x14ac:dyDescent="0.3">
      <c r="A13568" t="s">
        <v>3371</v>
      </c>
      <c r="B13568" s="1">
        <v>43053</v>
      </c>
      <c r="C13568" s="1">
        <v>43065</v>
      </c>
      <c r="D13568" s="1">
        <v>43062</v>
      </c>
      <c r="E13568">
        <v>82</v>
      </c>
      <c r="F13568" t="s">
        <v>20</v>
      </c>
      <c r="G13568" t="s">
        <v>21</v>
      </c>
      <c r="H13568" t="s">
        <v>2746</v>
      </c>
      <c r="I13568">
        <v>971</v>
      </c>
      <c r="J13568">
        <v>305</v>
      </c>
      <c r="K13568">
        <v>6</v>
      </c>
      <c r="L13568">
        <v>254.6</v>
      </c>
      <c r="M13568">
        <v>1527.6</v>
      </c>
      <c r="N13568">
        <v>155.30600000000001</v>
      </c>
      <c r="O13568">
        <v>931.83600000000001</v>
      </c>
      <c r="P13568">
        <v>595.76400000000001</v>
      </c>
      <c r="Q13568">
        <v>2017</v>
      </c>
      <c r="R13568" t="s">
        <v>244</v>
      </c>
      <c r="S13568" t="s">
        <v>45</v>
      </c>
      <c r="T13568" t="s">
        <v>16239</v>
      </c>
      <c r="U13568" t="s">
        <v>16235</v>
      </c>
      <c r="V13568">
        <v>11</v>
      </c>
      <c r="W13568" t="s">
        <v>16237</v>
      </c>
    </row>
    <row r="13569" spans="1:23" x14ac:dyDescent="0.3">
      <c r="A13569" t="s">
        <v>3691</v>
      </c>
      <c r="B13569" s="1">
        <v>43060</v>
      </c>
      <c r="C13569" s="1">
        <v>43075</v>
      </c>
      <c r="D13569" s="1">
        <v>43084</v>
      </c>
      <c r="E13569">
        <v>2519</v>
      </c>
      <c r="F13569" t="s">
        <v>20</v>
      </c>
      <c r="G13569" t="s">
        <v>21</v>
      </c>
      <c r="H13569" t="s">
        <v>2746</v>
      </c>
      <c r="I13569">
        <v>695</v>
      </c>
      <c r="J13569">
        <v>207</v>
      </c>
      <c r="K13569">
        <v>11</v>
      </c>
      <c r="L13569">
        <v>3939.6</v>
      </c>
      <c r="M13569">
        <v>43335.6</v>
      </c>
      <c r="N13569">
        <v>2206.1759999999999</v>
      </c>
      <c r="O13569">
        <v>24267.936000000002</v>
      </c>
      <c r="P13569">
        <v>19067.664000000001</v>
      </c>
      <c r="Q13569">
        <v>2017</v>
      </c>
      <c r="R13569" t="s">
        <v>244</v>
      </c>
      <c r="S13569" t="s">
        <v>45</v>
      </c>
      <c r="T13569" t="s">
        <v>16239</v>
      </c>
      <c r="U13569" t="s">
        <v>16235</v>
      </c>
      <c r="V13569">
        <v>11</v>
      </c>
      <c r="W13569" t="s">
        <v>16237</v>
      </c>
    </row>
    <row r="13570" spans="1:23" x14ac:dyDescent="0.3">
      <c r="A13570" t="s">
        <v>3996</v>
      </c>
      <c r="B13570" s="1">
        <v>43060</v>
      </c>
      <c r="C13570" s="1">
        <v>43091</v>
      </c>
      <c r="D13570" s="1">
        <v>43101</v>
      </c>
      <c r="E13570">
        <v>3114</v>
      </c>
      <c r="F13570" t="s">
        <v>20</v>
      </c>
      <c r="G13570" t="s">
        <v>21</v>
      </c>
      <c r="H13570" t="s">
        <v>2746</v>
      </c>
      <c r="I13570">
        <v>221</v>
      </c>
      <c r="J13570">
        <v>77</v>
      </c>
      <c r="K13570">
        <v>10</v>
      </c>
      <c r="L13570">
        <v>804</v>
      </c>
      <c r="M13570">
        <v>8040</v>
      </c>
      <c r="N13570">
        <v>329.64</v>
      </c>
      <c r="O13570">
        <v>3296.4</v>
      </c>
      <c r="P13570">
        <v>4743.6000000000004</v>
      </c>
      <c r="Q13570">
        <v>2017</v>
      </c>
      <c r="R13570" t="s">
        <v>244</v>
      </c>
      <c r="S13570" t="s">
        <v>45</v>
      </c>
      <c r="T13570" t="s">
        <v>16239</v>
      </c>
      <c r="U13570" t="s">
        <v>16235</v>
      </c>
      <c r="V13570">
        <v>11</v>
      </c>
      <c r="W13570" t="s">
        <v>16237</v>
      </c>
    </row>
    <row r="13571" spans="1:23" x14ac:dyDescent="0.3">
      <c r="A13571" t="s">
        <v>3609</v>
      </c>
      <c r="B13571" s="1">
        <v>43060</v>
      </c>
      <c r="C13571" s="1">
        <v>43082</v>
      </c>
      <c r="D13571" s="1">
        <v>43090</v>
      </c>
      <c r="E13571">
        <v>132</v>
      </c>
      <c r="F13571" t="s">
        <v>20</v>
      </c>
      <c r="G13571" t="s">
        <v>21</v>
      </c>
      <c r="H13571" t="s">
        <v>2746</v>
      </c>
      <c r="I13571">
        <v>355</v>
      </c>
      <c r="J13571">
        <v>334</v>
      </c>
      <c r="K13571">
        <v>5</v>
      </c>
      <c r="L13571">
        <v>1025.0999999999999</v>
      </c>
      <c r="M13571">
        <v>5125.5</v>
      </c>
      <c r="N13571">
        <v>625.31100000000004</v>
      </c>
      <c r="O13571">
        <v>3126.5549999999998</v>
      </c>
      <c r="P13571">
        <v>1998.9449999999999</v>
      </c>
      <c r="Q13571">
        <v>2017</v>
      </c>
      <c r="R13571" t="s">
        <v>244</v>
      </c>
      <c r="S13571" t="s">
        <v>45</v>
      </c>
      <c r="T13571" t="s">
        <v>16239</v>
      </c>
      <c r="U13571" t="s">
        <v>16235</v>
      </c>
      <c r="V13571">
        <v>11</v>
      </c>
      <c r="W13571" t="s">
        <v>16237</v>
      </c>
    </row>
    <row r="13572" spans="1:23" x14ac:dyDescent="0.3">
      <c r="A13572" t="s">
        <v>3797</v>
      </c>
      <c r="B13572" s="1">
        <v>43060</v>
      </c>
      <c r="C13572" s="1">
        <v>43062</v>
      </c>
      <c r="D13572" s="1">
        <v>43070</v>
      </c>
      <c r="E13572">
        <v>3339</v>
      </c>
      <c r="F13572" t="s">
        <v>20</v>
      </c>
      <c r="G13572" t="s">
        <v>21</v>
      </c>
      <c r="H13572" t="s">
        <v>2746</v>
      </c>
      <c r="I13572">
        <v>384</v>
      </c>
      <c r="J13572">
        <v>392</v>
      </c>
      <c r="K13572">
        <v>8</v>
      </c>
      <c r="L13572">
        <v>1112.2</v>
      </c>
      <c r="M13572">
        <v>8897.6</v>
      </c>
      <c r="N13572">
        <v>856.39400000000001</v>
      </c>
      <c r="O13572">
        <v>6851.152</v>
      </c>
      <c r="P13572">
        <v>2046.4480000000001</v>
      </c>
      <c r="Q13572">
        <v>2017</v>
      </c>
      <c r="R13572" t="s">
        <v>244</v>
      </c>
      <c r="S13572" t="s">
        <v>45</v>
      </c>
      <c r="T13572" t="s">
        <v>16239</v>
      </c>
      <c r="U13572" t="s">
        <v>16235</v>
      </c>
      <c r="V13572">
        <v>11</v>
      </c>
      <c r="W13572" t="s">
        <v>16237</v>
      </c>
    </row>
    <row r="13573" spans="1:23" x14ac:dyDescent="0.3">
      <c r="A13573" t="s">
        <v>3842</v>
      </c>
      <c r="B13573" s="1">
        <v>43067</v>
      </c>
      <c r="C13573" s="1">
        <v>43073</v>
      </c>
      <c r="D13573" s="1">
        <v>43085</v>
      </c>
      <c r="E13573">
        <v>1035</v>
      </c>
      <c r="F13573" t="s">
        <v>20</v>
      </c>
      <c r="G13573" t="s">
        <v>21</v>
      </c>
      <c r="H13573" t="s">
        <v>2746</v>
      </c>
      <c r="I13573">
        <v>286</v>
      </c>
      <c r="J13573">
        <v>321</v>
      </c>
      <c r="K13573">
        <v>7</v>
      </c>
      <c r="L13573">
        <v>1748.7</v>
      </c>
      <c r="M13573">
        <v>12240.9</v>
      </c>
      <c r="N13573">
        <v>1171.6289999999999</v>
      </c>
      <c r="O13573">
        <v>8201.4030000000002</v>
      </c>
      <c r="P13573">
        <v>4039.4969999999998</v>
      </c>
      <c r="Q13573">
        <v>2017</v>
      </c>
      <c r="R13573" t="s">
        <v>244</v>
      </c>
      <c r="S13573" t="s">
        <v>45</v>
      </c>
      <c r="T13573" t="s">
        <v>16239</v>
      </c>
      <c r="U13573" t="s">
        <v>16235</v>
      </c>
      <c r="V13573">
        <v>11</v>
      </c>
      <c r="W13573" t="s">
        <v>16237</v>
      </c>
    </row>
    <row r="13574" spans="1:23" x14ac:dyDescent="0.3">
      <c r="A13574" t="s">
        <v>2939</v>
      </c>
      <c r="B13574" s="1">
        <v>43067</v>
      </c>
      <c r="C13574" s="1">
        <v>43098</v>
      </c>
      <c r="D13574" s="1">
        <v>43109</v>
      </c>
      <c r="E13574">
        <v>2233</v>
      </c>
      <c r="F13574" t="s">
        <v>20</v>
      </c>
      <c r="G13574" t="s">
        <v>21</v>
      </c>
      <c r="H13574" t="s">
        <v>2746</v>
      </c>
      <c r="I13574">
        <v>873</v>
      </c>
      <c r="J13574">
        <v>351</v>
      </c>
      <c r="K13574">
        <v>5</v>
      </c>
      <c r="L13574">
        <v>3872.6</v>
      </c>
      <c r="M13574">
        <v>19363</v>
      </c>
      <c r="N13574">
        <v>2284.8339999999998</v>
      </c>
      <c r="O13574">
        <v>11424.17</v>
      </c>
      <c r="P13574">
        <v>7938.83</v>
      </c>
      <c r="Q13574">
        <v>2017</v>
      </c>
      <c r="R13574" t="s">
        <v>244</v>
      </c>
      <c r="S13574" t="s">
        <v>45</v>
      </c>
      <c r="T13574" t="s">
        <v>16239</v>
      </c>
      <c r="U13574" t="s">
        <v>16235</v>
      </c>
      <c r="V13574">
        <v>11</v>
      </c>
      <c r="W13574" t="s">
        <v>16237</v>
      </c>
    </row>
    <row r="13575" spans="1:23" x14ac:dyDescent="0.3">
      <c r="A13575" t="s">
        <v>3872</v>
      </c>
      <c r="B13575" s="1">
        <v>43067</v>
      </c>
      <c r="C13575" s="1">
        <v>43078</v>
      </c>
      <c r="D13575" s="1">
        <v>43098</v>
      </c>
      <c r="E13575">
        <v>1710</v>
      </c>
      <c r="F13575" t="s">
        <v>20</v>
      </c>
      <c r="G13575" t="s">
        <v>21</v>
      </c>
      <c r="H13575" t="s">
        <v>2746</v>
      </c>
      <c r="I13575">
        <v>111</v>
      </c>
      <c r="J13575">
        <v>64</v>
      </c>
      <c r="K13575">
        <v>7</v>
      </c>
      <c r="L13575">
        <v>3859.2</v>
      </c>
      <c r="M13575">
        <v>27014.400000000001</v>
      </c>
      <c r="N13575">
        <v>1891.008</v>
      </c>
      <c r="O13575">
        <v>13237.056</v>
      </c>
      <c r="P13575">
        <v>13777.343999999999</v>
      </c>
      <c r="Q13575">
        <v>2017</v>
      </c>
      <c r="R13575" t="s">
        <v>244</v>
      </c>
      <c r="S13575" t="s">
        <v>45</v>
      </c>
      <c r="T13575" t="s">
        <v>16239</v>
      </c>
      <c r="U13575" t="s">
        <v>16235</v>
      </c>
      <c r="V13575">
        <v>11</v>
      </c>
      <c r="W13575" t="s">
        <v>16237</v>
      </c>
    </row>
    <row r="13576" spans="1:23" x14ac:dyDescent="0.3">
      <c r="A13576" t="s">
        <v>2833</v>
      </c>
      <c r="B13576" s="1">
        <v>43074</v>
      </c>
      <c r="C13576" s="1">
        <v>43094</v>
      </c>
      <c r="D13576" s="1">
        <v>43093</v>
      </c>
      <c r="E13576">
        <v>2910</v>
      </c>
      <c r="F13576" t="s">
        <v>20</v>
      </c>
      <c r="G13576" t="s">
        <v>21</v>
      </c>
      <c r="H13576" t="s">
        <v>2746</v>
      </c>
      <c r="I13576">
        <v>537</v>
      </c>
      <c r="J13576">
        <v>171</v>
      </c>
      <c r="K13576">
        <v>5</v>
      </c>
      <c r="L13576">
        <v>891.1</v>
      </c>
      <c r="M13576">
        <v>4455.5</v>
      </c>
      <c r="N13576">
        <v>623.77</v>
      </c>
      <c r="O13576">
        <v>3118.85</v>
      </c>
      <c r="P13576">
        <v>1336.65</v>
      </c>
      <c r="Q13576">
        <v>2017</v>
      </c>
      <c r="R13576" t="s">
        <v>255</v>
      </c>
      <c r="S13576" t="s">
        <v>45</v>
      </c>
      <c r="T13576" t="s">
        <v>16239</v>
      </c>
      <c r="U13576" t="s">
        <v>16235</v>
      </c>
      <c r="V13576">
        <v>12</v>
      </c>
      <c r="W13576" t="s">
        <v>16238</v>
      </c>
    </row>
    <row r="13577" spans="1:23" x14ac:dyDescent="0.3">
      <c r="A13577" t="s">
        <v>4001</v>
      </c>
      <c r="B13577" s="1">
        <v>43074</v>
      </c>
      <c r="C13577" s="1">
        <v>43081</v>
      </c>
      <c r="D13577" s="1">
        <v>43094</v>
      </c>
      <c r="E13577">
        <v>1742</v>
      </c>
      <c r="F13577" t="s">
        <v>20</v>
      </c>
      <c r="G13577" t="s">
        <v>21</v>
      </c>
      <c r="H13577" t="s">
        <v>2746</v>
      </c>
      <c r="I13577">
        <v>786</v>
      </c>
      <c r="J13577">
        <v>186</v>
      </c>
      <c r="K13577">
        <v>8</v>
      </c>
      <c r="L13577">
        <v>1118.9000000000001</v>
      </c>
      <c r="M13577">
        <v>8951.2000000000007</v>
      </c>
      <c r="N13577">
        <v>928.68700000000001</v>
      </c>
      <c r="O13577">
        <v>7429.4960000000001</v>
      </c>
      <c r="P13577">
        <v>1521.704</v>
      </c>
      <c r="Q13577">
        <v>2017</v>
      </c>
      <c r="R13577" t="s">
        <v>255</v>
      </c>
      <c r="S13577" t="s">
        <v>45</v>
      </c>
      <c r="T13577" t="s">
        <v>16239</v>
      </c>
      <c r="U13577" t="s">
        <v>16235</v>
      </c>
      <c r="V13577">
        <v>12</v>
      </c>
      <c r="W13577" t="s">
        <v>16238</v>
      </c>
    </row>
    <row r="13578" spans="1:23" x14ac:dyDescent="0.3">
      <c r="A13578" t="s">
        <v>3573</v>
      </c>
      <c r="B13578" s="1">
        <v>43074</v>
      </c>
      <c r="C13578" s="1">
        <v>43084</v>
      </c>
      <c r="D13578" s="1">
        <v>43091</v>
      </c>
      <c r="E13578">
        <v>3082</v>
      </c>
      <c r="F13578" t="s">
        <v>20</v>
      </c>
      <c r="G13578" t="s">
        <v>21</v>
      </c>
      <c r="H13578" t="s">
        <v>2746</v>
      </c>
      <c r="I13578">
        <v>59</v>
      </c>
      <c r="J13578">
        <v>73</v>
      </c>
      <c r="K13578">
        <v>10</v>
      </c>
      <c r="L13578">
        <v>1185.9000000000001</v>
      </c>
      <c r="M13578">
        <v>11859</v>
      </c>
      <c r="N13578">
        <v>723.399</v>
      </c>
      <c r="O13578">
        <v>7233.99</v>
      </c>
      <c r="P13578">
        <v>4625.01</v>
      </c>
      <c r="Q13578">
        <v>2017</v>
      </c>
      <c r="R13578" t="s">
        <v>255</v>
      </c>
      <c r="S13578" t="s">
        <v>45</v>
      </c>
      <c r="T13578" t="s">
        <v>16239</v>
      </c>
      <c r="U13578" t="s">
        <v>16235</v>
      </c>
      <c r="V13578">
        <v>12</v>
      </c>
      <c r="W13578" t="s">
        <v>16238</v>
      </c>
    </row>
    <row r="13579" spans="1:23" x14ac:dyDescent="0.3">
      <c r="A13579" t="s">
        <v>2809</v>
      </c>
      <c r="B13579" s="1">
        <v>43081</v>
      </c>
      <c r="C13579" s="1">
        <v>43109</v>
      </c>
      <c r="D13579" s="1">
        <v>43126</v>
      </c>
      <c r="E13579">
        <v>2803</v>
      </c>
      <c r="F13579" t="s">
        <v>20</v>
      </c>
      <c r="G13579" t="s">
        <v>21</v>
      </c>
      <c r="H13579" t="s">
        <v>2746</v>
      </c>
      <c r="I13579">
        <v>774</v>
      </c>
      <c r="J13579">
        <v>275</v>
      </c>
      <c r="K13579">
        <v>7</v>
      </c>
      <c r="L13579">
        <v>1145.7</v>
      </c>
      <c r="M13579">
        <v>8019.9</v>
      </c>
      <c r="N13579">
        <v>847.81799999999998</v>
      </c>
      <c r="O13579">
        <v>5934.7259999999997</v>
      </c>
      <c r="P13579">
        <v>2085.174</v>
      </c>
      <c r="Q13579">
        <v>2017</v>
      </c>
      <c r="R13579" t="s">
        <v>255</v>
      </c>
      <c r="S13579" t="s">
        <v>45</v>
      </c>
      <c r="T13579" t="s">
        <v>16239</v>
      </c>
      <c r="U13579" t="s">
        <v>16235</v>
      </c>
      <c r="V13579">
        <v>12</v>
      </c>
      <c r="W13579" t="s">
        <v>16238</v>
      </c>
    </row>
    <row r="13580" spans="1:23" x14ac:dyDescent="0.3">
      <c r="A13580" t="s">
        <v>3361</v>
      </c>
      <c r="B13580" s="1">
        <v>43081</v>
      </c>
      <c r="C13580" s="1">
        <v>43103</v>
      </c>
      <c r="D13580" s="1">
        <v>43118</v>
      </c>
      <c r="E13580">
        <v>486</v>
      </c>
      <c r="F13580" t="s">
        <v>20</v>
      </c>
      <c r="G13580" t="s">
        <v>21</v>
      </c>
      <c r="H13580" t="s">
        <v>2746</v>
      </c>
      <c r="I13580">
        <v>859</v>
      </c>
      <c r="J13580">
        <v>52</v>
      </c>
      <c r="K13580">
        <v>9</v>
      </c>
      <c r="L13580">
        <v>5165.7</v>
      </c>
      <c r="M13580">
        <v>46491.3</v>
      </c>
      <c r="N13580">
        <v>4029.2460000000001</v>
      </c>
      <c r="O13580">
        <v>36263.214</v>
      </c>
      <c r="P13580">
        <v>10228.085999999999</v>
      </c>
      <c r="Q13580">
        <v>2017</v>
      </c>
      <c r="R13580" t="s">
        <v>255</v>
      </c>
      <c r="S13580" t="s">
        <v>45</v>
      </c>
      <c r="T13580" t="s">
        <v>16239</v>
      </c>
      <c r="U13580" t="s">
        <v>16235</v>
      </c>
      <c r="V13580">
        <v>12</v>
      </c>
      <c r="W13580" t="s">
        <v>16238</v>
      </c>
    </row>
    <row r="13581" spans="1:23" x14ac:dyDescent="0.3">
      <c r="A13581" t="s">
        <v>3805</v>
      </c>
      <c r="B13581" s="1">
        <v>43081</v>
      </c>
      <c r="C13581" s="1">
        <v>43112</v>
      </c>
      <c r="D13581" s="1">
        <v>43108</v>
      </c>
      <c r="E13581">
        <v>237</v>
      </c>
      <c r="F13581" t="s">
        <v>20</v>
      </c>
      <c r="G13581" t="s">
        <v>21</v>
      </c>
      <c r="H13581" t="s">
        <v>2746</v>
      </c>
      <c r="I13581">
        <v>173</v>
      </c>
      <c r="J13581">
        <v>412</v>
      </c>
      <c r="K13581">
        <v>8</v>
      </c>
      <c r="L13581">
        <v>1762.1</v>
      </c>
      <c r="M13581">
        <v>14096.8</v>
      </c>
      <c r="N13581">
        <v>775.32399999999996</v>
      </c>
      <c r="O13581">
        <v>6202.5919999999996</v>
      </c>
      <c r="P13581">
        <v>7894.2079999999996</v>
      </c>
      <c r="Q13581">
        <v>2017</v>
      </c>
      <c r="R13581" t="s">
        <v>255</v>
      </c>
      <c r="S13581" t="s">
        <v>45</v>
      </c>
      <c r="T13581" t="s">
        <v>16239</v>
      </c>
      <c r="U13581" t="s">
        <v>16235</v>
      </c>
      <c r="V13581">
        <v>12</v>
      </c>
      <c r="W13581" t="s">
        <v>16238</v>
      </c>
    </row>
    <row r="13582" spans="1:23" x14ac:dyDescent="0.3">
      <c r="A13582" t="s">
        <v>3440</v>
      </c>
      <c r="B13582" s="1">
        <v>43088</v>
      </c>
      <c r="C13582" s="1">
        <v>43089</v>
      </c>
      <c r="D13582" s="1">
        <v>43089</v>
      </c>
      <c r="E13582">
        <v>1033</v>
      </c>
      <c r="F13582" t="s">
        <v>20</v>
      </c>
      <c r="G13582" t="s">
        <v>21</v>
      </c>
      <c r="H13582" t="s">
        <v>2746</v>
      </c>
      <c r="I13582">
        <v>729</v>
      </c>
      <c r="J13582">
        <v>341</v>
      </c>
      <c r="K13582">
        <v>5</v>
      </c>
      <c r="L13582">
        <v>1279.7</v>
      </c>
      <c r="M13582">
        <v>6398.5</v>
      </c>
      <c r="N13582">
        <v>1010.963</v>
      </c>
      <c r="O13582">
        <v>5054.8149999999996</v>
      </c>
      <c r="P13582">
        <v>1343.6849999999999</v>
      </c>
      <c r="Q13582">
        <v>2017</v>
      </c>
      <c r="R13582" t="s">
        <v>255</v>
      </c>
      <c r="S13582" t="s">
        <v>45</v>
      </c>
      <c r="T13582" t="s">
        <v>16239</v>
      </c>
      <c r="U13582" t="s">
        <v>16235</v>
      </c>
      <c r="V13582">
        <v>12</v>
      </c>
      <c r="W13582" t="s">
        <v>16238</v>
      </c>
    </row>
    <row r="13583" spans="1:23" x14ac:dyDescent="0.3">
      <c r="A13583" t="s">
        <v>4002</v>
      </c>
      <c r="B13583" s="1">
        <v>43095</v>
      </c>
      <c r="C13583" s="1">
        <v>43115</v>
      </c>
      <c r="D13583" s="1">
        <v>43111</v>
      </c>
      <c r="E13583">
        <v>3198</v>
      </c>
      <c r="F13583" t="s">
        <v>20</v>
      </c>
      <c r="G13583" t="s">
        <v>21</v>
      </c>
      <c r="H13583" t="s">
        <v>2746</v>
      </c>
      <c r="I13583">
        <v>883</v>
      </c>
      <c r="J13583">
        <v>35</v>
      </c>
      <c r="K13583">
        <v>7</v>
      </c>
      <c r="L13583">
        <v>2211</v>
      </c>
      <c r="M13583">
        <v>15477</v>
      </c>
      <c r="N13583">
        <v>1392.93</v>
      </c>
      <c r="O13583">
        <v>9750.51</v>
      </c>
      <c r="P13583">
        <v>5726.49</v>
      </c>
      <c r="Q13583">
        <v>2017</v>
      </c>
      <c r="R13583" t="s">
        <v>255</v>
      </c>
      <c r="S13583" t="s">
        <v>45</v>
      </c>
      <c r="T13583" t="s">
        <v>16239</v>
      </c>
      <c r="U13583" t="s">
        <v>16235</v>
      </c>
      <c r="V13583">
        <v>12</v>
      </c>
      <c r="W13583" t="s">
        <v>16238</v>
      </c>
    </row>
    <row r="13584" spans="1:23" x14ac:dyDescent="0.3">
      <c r="A13584" t="s">
        <v>3716</v>
      </c>
      <c r="B13584" s="1">
        <v>43095</v>
      </c>
      <c r="C13584" s="1">
        <v>43126</v>
      </c>
      <c r="D13584" s="1">
        <v>43133</v>
      </c>
      <c r="E13584">
        <v>746</v>
      </c>
      <c r="F13584" t="s">
        <v>20</v>
      </c>
      <c r="G13584" t="s">
        <v>21</v>
      </c>
      <c r="H13584" t="s">
        <v>2746</v>
      </c>
      <c r="I13584">
        <v>206</v>
      </c>
      <c r="J13584">
        <v>50</v>
      </c>
      <c r="K13584">
        <v>11</v>
      </c>
      <c r="L13584">
        <v>5185.8</v>
      </c>
      <c r="M13584">
        <v>57043.8</v>
      </c>
      <c r="N13584">
        <v>2644.7579999999998</v>
      </c>
      <c r="O13584">
        <v>29092.338</v>
      </c>
      <c r="P13584">
        <v>27951.462</v>
      </c>
      <c r="Q13584">
        <v>2017</v>
      </c>
      <c r="R13584" t="s">
        <v>255</v>
      </c>
      <c r="S13584" t="s">
        <v>45</v>
      </c>
      <c r="T13584" t="s">
        <v>16239</v>
      </c>
      <c r="U13584" t="s">
        <v>16235</v>
      </c>
      <c r="V13584">
        <v>12</v>
      </c>
      <c r="W13584" t="s">
        <v>16238</v>
      </c>
    </row>
    <row r="13585" spans="1:23" x14ac:dyDescent="0.3">
      <c r="A13585" t="s">
        <v>3989</v>
      </c>
      <c r="B13585" s="1">
        <v>43095</v>
      </c>
      <c r="C13585" s="1">
        <v>43104</v>
      </c>
      <c r="D13585" s="1">
        <v>43106</v>
      </c>
      <c r="E13585">
        <v>2606</v>
      </c>
      <c r="F13585" t="s">
        <v>20</v>
      </c>
      <c r="G13585" t="s">
        <v>21</v>
      </c>
      <c r="H13585" t="s">
        <v>2746</v>
      </c>
      <c r="I13585">
        <v>954</v>
      </c>
      <c r="J13585">
        <v>112</v>
      </c>
      <c r="K13585">
        <v>12</v>
      </c>
      <c r="L13585">
        <v>1098.8</v>
      </c>
      <c r="M13585">
        <v>13185.6</v>
      </c>
      <c r="N13585">
        <v>846.07600000000002</v>
      </c>
      <c r="O13585">
        <v>10152.912</v>
      </c>
      <c r="P13585">
        <v>3032.6880000000001</v>
      </c>
      <c r="Q13585">
        <v>2017</v>
      </c>
      <c r="R13585" t="s">
        <v>255</v>
      </c>
      <c r="S13585" t="s">
        <v>45</v>
      </c>
      <c r="T13585" t="s">
        <v>16239</v>
      </c>
      <c r="U13585" t="s">
        <v>16235</v>
      </c>
      <c r="V13585">
        <v>12</v>
      </c>
      <c r="W13585" t="s">
        <v>16238</v>
      </c>
    </row>
    <row r="13586" spans="1:23" x14ac:dyDescent="0.3">
      <c r="A13586" t="s">
        <v>3485</v>
      </c>
      <c r="B13586" s="1">
        <v>43095</v>
      </c>
      <c r="C13586" s="1">
        <v>43120</v>
      </c>
      <c r="D13586" s="1">
        <v>43134</v>
      </c>
      <c r="E13586">
        <v>2577</v>
      </c>
      <c r="F13586" t="s">
        <v>20</v>
      </c>
      <c r="G13586" t="s">
        <v>21</v>
      </c>
      <c r="H13586" t="s">
        <v>2746</v>
      </c>
      <c r="I13586">
        <v>791</v>
      </c>
      <c r="J13586">
        <v>104</v>
      </c>
      <c r="K13586">
        <v>12</v>
      </c>
      <c r="L13586">
        <v>5688.3</v>
      </c>
      <c r="M13586">
        <v>68259.600000000006</v>
      </c>
      <c r="N13586">
        <v>4152.4589999999998</v>
      </c>
      <c r="O13586">
        <v>49829.508000000002</v>
      </c>
      <c r="P13586">
        <v>18430.092000000001</v>
      </c>
      <c r="Q13586">
        <v>2017</v>
      </c>
      <c r="R13586" t="s">
        <v>255</v>
      </c>
      <c r="S13586" t="s">
        <v>45</v>
      </c>
      <c r="T13586" t="s">
        <v>16239</v>
      </c>
      <c r="U13586" t="s">
        <v>16235</v>
      </c>
      <c r="V13586">
        <v>12</v>
      </c>
      <c r="W13586" t="s">
        <v>16238</v>
      </c>
    </row>
    <row r="13587" spans="1:23" x14ac:dyDescent="0.3">
      <c r="A13587" t="s">
        <v>3892</v>
      </c>
      <c r="B13587" s="1">
        <v>42736</v>
      </c>
      <c r="C13587" s="1">
        <v>42745</v>
      </c>
      <c r="D13587" s="1">
        <v>42744</v>
      </c>
      <c r="E13587">
        <v>624</v>
      </c>
      <c r="F13587" t="s">
        <v>20</v>
      </c>
      <c r="G13587" t="s">
        <v>21</v>
      </c>
      <c r="H13587" t="s">
        <v>2746</v>
      </c>
      <c r="I13587">
        <v>172</v>
      </c>
      <c r="J13587">
        <v>41</v>
      </c>
      <c r="K13587">
        <v>6</v>
      </c>
      <c r="L13587">
        <v>1139</v>
      </c>
      <c r="M13587">
        <v>6834</v>
      </c>
      <c r="N13587">
        <v>501.16</v>
      </c>
      <c r="O13587">
        <v>3006.96</v>
      </c>
      <c r="P13587">
        <v>3827.04</v>
      </c>
      <c r="Q13587">
        <v>2017</v>
      </c>
      <c r="R13587" t="s">
        <v>23</v>
      </c>
      <c r="S13587" t="s">
        <v>29</v>
      </c>
      <c r="T13587" t="s">
        <v>16239</v>
      </c>
      <c r="U13587" t="s">
        <v>16224</v>
      </c>
      <c r="V13587">
        <v>1</v>
      </c>
      <c r="W13587" t="s">
        <v>16225</v>
      </c>
    </row>
    <row r="13588" spans="1:23" x14ac:dyDescent="0.3">
      <c r="A13588" t="s">
        <v>2815</v>
      </c>
      <c r="B13588" s="1">
        <v>42736</v>
      </c>
      <c r="C13588" s="1">
        <v>42749</v>
      </c>
      <c r="D13588" s="1">
        <v>42750</v>
      </c>
      <c r="E13588">
        <v>1736</v>
      </c>
      <c r="F13588" t="s">
        <v>20</v>
      </c>
      <c r="G13588" t="s">
        <v>21</v>
      </c>
      <c r="H13588" t="s">
        <v>2746</v>
      </c>
      <c r="I13588">
        <v>582</v>
      </c>
      <c r="J13588">
        <v>372</v>
      </c>
      <c r="K13588">
        <v>9</v>
      </c>
      <c r="L13588">
        <v>6016.6</v>
      </c>
      <c r="M13588">
        <v>54149.4</v>
      </c>
      <c r="N13588">
        <v>3429.462</v>
      </c>
      <c r="O13588">
        <v>30865.157999999999</v>
      </c>
      <c r="P13588">
        <v>23284.241999999998</v>
      </c>
      <c r="Q13588">
        <v>2017</v>
      </c>
      <c r="R13588" t="s">
        <v>23</v>
      </c>
      <c r="S13588" t="s">
        <v>29</v>
      </c>
      <c r="T13588" t="s">
        <v>16239</v>
      </c>
      <c r="U13588" t="s">
        <v>16224</v>
      </c>
      <c r="V13588">
        <v>1</v>
      </c>
      <c r="W13588" t="s">
        <v>16225</v>
      </c>
    </row>
    <row r="13589" spans="1:23" x14ac:dyDescent="0.3">
      <c r="A13589" t="s">
        <v>3377</v>
      </c>
      <c r="B13589" s="1">
        <v>42736</v>
      </c>
      <c r="C13589" s="1">
        <v>42748</v>
      </c>
      <c r="D13589" s="1">
        <v>42745</v>
      </c>
      <c r="E13589">
        <v>971</v>
      </c>
      <c r="F13589" t="s">
        <v>20</v>
      </c>
      <c r="G13589" t="s">
        <v>21</v>
      </c>
      <c r="H13589" t="s">
        <v>2746</v>
      </c>
      <c r="I13589">
        <v>424</v>
      </c>
      <c r="J13589">
        <v>322</v>
      </c>
      <c r="K13589">
        <v>5</v>
      </c>
      <c r="L13589">
        <v>978.2</v>
      </c>
      <c r="M13589">
        <v>4891</v>
      </c>
      <c r="N13589">
        <v>743.43200000000002</v>
      </c>
      <c r="O13589">
        <v>3717.16</v>
      </c>
      <c r="P13589">
        <v>1173.8399999999999</v>
      </c>
      <c r="Q13589">
        <v>2017</v>
      </c>
      <c r="R13589" t="s">
        <v>23</v>
      </c>
      <c r="S13589" t="s">
        <v>29</v>
      </c>
      <c r="T13589" t="s">
        <v>16239</v>
      </c>
      <c r="U13589" t="s">
        <v>16224</v>
      </c>
      <c r="V13589">
        <v>1</v>
      </c>
      <c r="W13589" t="s">
        <v>16225</v>
      </c>
    </row>
    <row r="13590" spans="1:23" x14ac:dyDescent="0.3">
      <c r="A13590" t="s">
        <v>2879</v>
      </c>
      <c r="B13590" s="1">
        <v>42736</v>
      </c>
      <c r="C13590" s="1">
        <v>42741</v>
      </c>
      <c r="D13590" s="1">
        <v>42758</v>
      </c>
      <c r="E13590">
        <v>205</v>
      </c>
      <c r="F13590" t="s">
        <v>20</v>
      </c>
      <c r="G13590" t="s">
        <v>21</v>
      </c>
      <c r="H13590" t="s">
        <v>2746</v>
      </c>
      <c r="I13590">
        <v>104</v>
      </c>
      <c r="J13590">
        <v>94</v>
      </c>
      <c r="K13590">
        <v>5</v>
      </c>
      <c r="L13590">
        <v>187.6</v>
      </c>
      <c r="M13590">
        <v>938</v>
      </c>
      <c r="N13590">
        <v>75.040000000000006</v>
      </c>
      <c r="O13590">
        <v>375.2</v>
      </c>
      <c r="P13590">
        <v>562.79999999999995</v>
      </c>
      <c r="Q13590">
        <v>2017</v>
      </c>
      <c r="R13590" t="s">
        <v>23</v>
      </c>
      <c r="S13590" t="s">
        <v>29</v>
      </c>
      <c r="T13590" t="s">
        <v>16239</v>
      </c>
      <c r="U13590" t="s">
        <v>16224</v>
      </c>
      <c r="V13590">
        <v>1</v>
      </c>
      <c r="W13590" t="s">
        <v>16225</v>
      </c>
    </row>
    <row r="13591" spans="1:23" x14ac:dyDescent="0.3">
      <c r="A13591" t="s">
        <v>2866</v>
      </c>
      <c r="B13591" s="1">
        <v>42736</v>
      </c>
      <c r="C13591" s="1">
        <v>42747</v>
      </c>
      <c r="D13591" s="1">
        <v>42755</v>
      </c>
      <c r="E13591">
        <v>1208</v>
      </c>
      <c r="F13591" t="s">
        <v>20</v>
      </c>
      <c r="G13591" t="s">
        <v>21</v>
      </c>
      <c r="H13591" t="s">
        <v>2746</v>
      </c>
      <c r="I13591">
        <v>3</v>
      </c>
      <c r="J13591">
        <v>12</v>
      </c>
      <c r="K13591">
        <v>9</v>
      </c>
      <c r="L13591">
        <v>6009.9</v>
      </c>
      <c r="M13591">
        <v>54089.1</v>
      </c>
      <c r="N13591">
        <v>4026.6329999999998</v>
      </c>
      <c r="O13591">
        <v>36239.697</v>
      </c>
      <c r="P13591">
        <v>17849.402999999998</v>
      </c>
      <c r="Q13591">
        <v>2017</v>
      </c>
      <c r="R13591" t="s">
        <v>23</v>
      </c>
      <c r="S13591" t="s">
        <v>29</v>
      </c>
      <c r="T13591" t="s">
        <v>16239</v>
      </c>
      <c r="U13591" t="s">
        <v>16224</v>
      </c>
      <c r="V13591">
        <v>1</v>
      </c>
      <c r="W13591" t="s">
        <v>16225</v>
      </c>
    </row>
    <row r="13592" spans="1:23" x14ac:dyDescent="0.3">
      <c r="A13592" t="s">
        <v>4003</v>
      </c>
      <c r="B13592" s="1">
        <v>42743</v>
      </c>
      <c r="C13592" s="1">
        <v>42762</v>
      </c>
      <c r="D13592" s="1">
        <v>42781</v>
      </c>
      <c r="E13592">
        <v>1957</v>
      </c>
      <c r="F13592" t="s">
        <v>20</v>
      </c>
      <c r="G13592" t="s">
        <v>21</v>
      </c>
      <c r="H13592" t="s">
        <v>2746</v>
      </c>
      <c r="I13592">
        <v>540</v>
      </c>
      <c r="J13592">
        <v>76</v>
      </c>
      <c r="K13592">
        <v>11</v>
      </c>
      <c r="L13592">
        <v>3242.8</v>
      </c>
      <c r="M13592">
        <v>35670.800000000003</v>
      </c>
      <c r="N13592">
        <v>2756.38</v>
      </c>
      <c r="O13592">
        <v>30320.18</v>
      </c>
      <c r="P13592">
        <v>5350.62</v>
      </c>
      <c r="Q13592">
        <v>2017</v>
      </c>
      <c r="R13592" t="s">
        <v>23</v>
      </c>
      <c r="S13592" t="s">
        <v>29</v>
      </c>
      <c r="T13592" t="s">
        <v>16239</v>
      </c>
      <c r="U13592" t="s">
        <v>16224</v>
      </c>
      <c r="V13592">
        <v>1</v>
      </c>
      <c r="W13592" t="s">
        <v>16225</v>
      </c>
    </row>
    <row r="13593" spans="1:23" x14ac:dyDescent="0.3">
      <c r="A13593" t="s">
        <v>3915</v>
      </c>
      <c r="B13593" s="1">
        <v>42743</v>
      </c>
      <c r="C13593" s="1">
        <v>42772</v>
      </c>
      <c r="D13593" s="1">
        <v>42770</v>
      </c>
      <c r="E13593">
        <v>910</v>
      </c>
      <c r="F13593" t="s">
        <v>20</v>
      </c>
      <c r="G13593" t="s">
        <v>21</v>
      </c>
      <c r="H13593" t="s">
        <v>2746</v>
      </c>
      <c r="I13593">
        <v>162</v>
      </c>
      <c r="J13593">
        <v>259</v>
      </c>
      <c r="K13593">
        <v>11</v>
      </c>
      <c r="L13593">
        <v>2425.4</v>
      </c>
      <c r="M13593">
        <v>26679.4</v>
      </c>
      <c r="N13593">
        <v>1770.5419999999999</v>
      </c>
      <c r="O13593">
        <v>19475.962</v>
      </c>
      <c r="P13593">
        <v>7203.4380000000001</v>
      </c>
      <c r="Q13593">
        <v>2017</v>
      </c>
      <c r="R13593" t="s">
        <v>23</v>
      </c>
      <c r="S13593" t="s">
        <v>29</v>
      </c>
      <c r="T13593" t="s">
        <v>16239</v>
      </c>
      <c r="U13593" t="s">
        <v>16224</v>
      </c>
      <c r="V13593">
        <v>1</v>
      </c>
      <c r="W13593" t="s">
        <v>16225</v>
      </c>
    </row>
    <row r="13594" spans="1:23" x14ac:dyDescent="0.3">
      <c r="A13594" t="s">
        <v>3486</v>
      </c>
      <c r="B13594" s="1">
        <v>42750</v>
      </c>
      <c r="C13594" s="1">
        <v>42750</v>
      </c>
      <c r="D13594" s="1">
        <v>42753</v>
      </c>
      <c r="E13594">
        <v>1286</v>
      </c>
      <c r="F13594" t="s">
        <v>20</v>
      </c>
      <c r="G13594" t="s">
        <v>21</v>
      </c>
      <c r="H13594" t="s">
        <v>2746</v>
      </c>
      <c r="I13594">
        <v>355</v>
      </c>
      <c r="J13594">
        <v>352</v>
      </c>
      <c r="K13594">
        <v>12</v>
      </c>
      <c r="L13594">
        <v>958.1</v>
      </c>
      <c r="M13594">
        <v>11497.2</v>
      </c>
      <c r="N13594">
        <v>440.726</v>
      </c>
      <c r="O13594">
        <v>5288.7120000000004</v>
      </c>
      <c r="P13594">
        <v>6208.4880000000003</v>
      </c>
      <c r="Q13594">
        <v>2017</v>
      </c>
      <c r="R13594" t="s">
        <v>23</v>
      </c>
      <c r="S13594" t="s">
        <v>29</v>
      </c>
      <c r="T13594" t="s">
        <v>16239</v>
      </c>
      <c r="U13594" t="s">
        <v>16224</v>
      </c>
      <c r="V13594">
        <v>1</v>
      </c>
      <c r="W13594" t="s">
        <v>16225</v>
      </c>
    </row>
    <row r="13595" spans="1:23" x14ac:dyDescent="0.3">
      <c r="A13595" t="s">
        <v>3993</v>
      </c>
      <c r="B13595" s="1">
        <v>42757</v>
      </c>
      <c r="C13595" s="1">
        <v>42770</v>
      </c>
      <c r="D13595" s="1">
        <v>42770</v>
      </c>
      <c r="E13595">
        <v>3459</v>
      </c>
      <c r="F13595" t="s">
        <v>20</v>
      </c>
      <c r="G13595" t="s">
        <v>21</v>
      </c>
      <c r="H13595" t="s">
        <v>2746</v>
      </c>
      <c r="I13595">
        <v>955</v>
      </c>
      <c r="J13595">
        <v>186</v>
      </c>
      <c r="K13595">
        <v>12</v>
      </c>
      <c r="L13595">
        <v>1862.6</v>
      </c>
      <c r="M13595">
        <v>22351.200000000001</v>
      </c>
      <c r="N13595">
        <v>1527.3320000000001</v>
      </c>
      <c r="O13595">
        <v>18327.984</v>
      </c>
      <c r="P13595">
        <v>4023.2159999999999</v>
      </c>
      <c r="Q13595">
        <v>2017</v>
      </c>
      <c r="R13595" t="s">
        <v>23</v>
      </c>
      <c r="S13595" t="s">
        <v>29</v>
      </c>
      <c r="T13595" t="s">
        <v>16239</v>
      </c>
      <c r="U13595" t="s">
        <v>16224</v>
      </c>
      <c r="V13595">
        <v>1</v>
      </c>
      <c r="W13595" t="s">
        <v>16225</v>
      </c>
    </row>
    <row r="13596" spans="1:23" x14ac:dyDescent="0.3">
      <c r="A13596" t="s">
        <v>3652</v>
      </c>
      <c r="B13596" s="1">
        <v>42757</v>
      </c>
      <c r="C13596" s="1">
        <v>42779</v>
      </c>
      <c r="D13596" s="1">
        <v>42782</v>
      </c>
      <c r="E13596">
        <v>2658</v>
      </c>
      <c r="F13596" t="s">
        <v>20</v>
      </c>
      <c r="G13596" t="s">
        <v>21</v>
      </c>
      <c r="H13596" t="s">
        <v>2746</v>
      </c>
      <c r="I13596">
        <v>1</v>
      </c>
      <c r="J13596">
        <v>38</v>
      </c>
      <c r="K13596">
        <v>11</v>
      </c>
      <c r="L13596">
        <v>944.7</v>
      </c>
      <c r="M13596">
        <v>10391.700000000001</v>
      </c>
      <c r="N13596">
        <v>689.63099999999997</v>
      </c>
      <c r="O13596">
        <v>7585.9409999999998</v>
      </c>
      <c r="P13596">
        <v>2805.759</v>
      </c>
      <c r="Q13596">
        <v>2017</v>
      </c>
      <c r="R13596" t="s">
        <v>23</v>
      </c>
      <c r="S13596" t="s">
        <v>29</v>
      </c>
      <c r="T13596" t="s">
        <v>16239</v>
      </c>
      <c r="U13596" t="s">
        <v>16224</v>
      </c>
      <c r="V13596">
        <v>1</v>
      </c>
      <c r="W13596" t="s">
        <v>16225</v>
      </c>
    </row>
    <row r="13597" spans="1:23" x14ac:dyDescent="0.3">
      <c r="A13597" t="s">
        <v>3144</v>
      </c>
      <c r="B13597" s="1">
        <v>42764</v>
      </c>
      <c r="C13597" s="1">
        <v>42785</v>
      </c>
      <c r="D13597" s="1">
        <v>42784</v>
      </c>
      <c r="E13597">
        <v>406</v>
      </c>
      <c r="F13597" t="s">
        <v>20</v>
      </c>
      <c r="G13597" t="s">
        <v>21</v>
      </c>
      <c r="H13597" t="s">
        <v>2746</v>
      </c>
      <c r="I13597">
        <v>112</v>
      </c>
      <c r="J13597">
        <v>252</v>
      </c>
      <c r="K13597">
        <v>12</v>
      </c>
      <c r="L13597">
        <v>3999.9</v>
      </c>
      <c r="M13597">
        <v>47998.8</v>
      </c>
      <c r="N13597">
        <v>2239.944</v>
      </c>
      <c r="O13597">
        <v>26879.328000000001</v>
      </c>
      <c r="P13597">
        <v>21119.472000000002</v>
      </c>
      <c r="Q13597">
        <v>2017</v>
      </c>
      <c r="R13597" t="s">
        <v>23</v>
      </c>
      <c r="S13597" t="s">
        <v>29</v>
      </c>
      <c r="T13597" t="s">
        <v>16239</v>
      </c>
      <c r="U13597" t="s">
        <v>16224</v>
      </c>
      <c r="V13597">
        <v>1</v>
      </c>
      <c r="W13597" t="s">
        <v>16225</v>
      </c>
    </row>
    <row r="13598" spans="1:23" x14ac:dyDescent="0.3">
      <c r="A13598" t="s">
        <v>3162</v>
      </c>
      <c r="B13598" s="1">
        <v>42764</v>
      </c>
      <c r="C13598" s="1">
        <v>42780</v>
      </c>
      <c r="D13598" s="1">
        <v>42778</v>
      </c>
      <c r="E13598">
        <v>1329</v>
      </c>
      <c r="F13598" t="s">
        <v>20</v>
      </c>
      <c r="G13598" t="s">
        <v>21</v>
      </c>
      <c r="H13598" t="s">
        <v>2746</v>
      </c>
      <c r="I13598">
        <v>367</v>
      </c>
      <c r="J13598">
        <v>109</v>
      </c>
      <c r="K13598">
        <v>10</v>
      </c>
      <c r="L13598">
        <v>201</v>
      </c>
      <c r="M13598">
        <v>2010</v>
      </c>
      <c r="N13598">
        <v>98.49</v>
      </c>
      <c r="O13598">
        <v>984.9</v>
      </c>
      <c r="P13598">
        <v>1025.0999999999999</v>
      </c>
      <c r="Q13598">
        <v>2017</v>
      </c>
      <c r="R13598" t="s">
        <v>23</v>
      </c>
      <c r="S13598" t="s">
        <v>29</v>
      </c>
      <c r="T13598" t="s">
        <v>16239</v>
      </c>
      <c r="U13598" t="s">
        <v>16224</v>
      </c>
      <c r="V13598">
        <v>1</v>
      </c>
      <c r="W13598" t="s">
        <v>16225</v>
      </c>
    </row>
    <row r="13599" spans="1:23" x14ac:dyDescent="0.3">
      <c r="A13599" t="s">
        <v>3040</v>
      </c>
      <c r="B13599" s="1">
        <v>42764</v>
      </c>
      <c r="C13599" s="1">
        <v>42775</v>
      </c>
      <c r="D13599" s="1">
        <v>42791</v>
      </c>
      <c r="E13599">
        <v>1893</v>
      </c>
      <c r="F13599" t="s">
        <v>20</v>
      </c>
      <c r="G13599" t="s">
        <v>21</v>
      </c>
      <c r="H13599" t="s">
        <v>2746</v>
      </c>
      <c r="I13599">
        <v>523</v>
      </c>
      <c r="J13599">
        <v>182</v>
      </c>
      <c r="K13599">
        <v>5</v>
      </c>
      <c r="L13599">
        <v>1165.8</v>
      </c>
      <c r="M13599">
        <v>5829</v>
      </c>
      <c r="N13599">
        <v>571.24199999999996</v>
      </c>
      <c r="O13599">
        <v>2856.21</v>
      </c>
      <c r="P13599">
        <v>2972.79</v>
      </c>
      <c r="Q13599">
        <v>2017</v>
      </c>
      <c r="R13599" t="s">
        <v>23</v>
      </c>
      <c r="S13599" t="s">
        <v>29</v>
      </c>
      <c r="T13599" t="s">
        <v>16239</v>
      </c>
      <c r="U13599" t="s">
        <v>16224</v>
      </c>
      <c r="V13599">
        <v>1</v>
      </c>
      <c r="W13599" t="s">
        <v>16225</v>
      </c>
    </row>
    <row r="13600" spans="1:23" x14ac:dyDescent="0.3">
      <c r="A13600" t="s">
        <v>4004</v>
      </c>
      <c r="B13600" s="1">
        <v>42764</v>
      </c>
      <c r="C13600" s="1">
        <v>42769</v>
      </c>
      <c r="D13600" s="1">
        <v>42770</v>
      </c>
      <c r="E13600">
        <v>3326</v>
      </c>
      <c r="F13600" t="s">
        <v>20</v>
      </c>
      <c r="G13600" t="s">
        <v>21</v>
      </c>
      <c r="H13600" t="s">
        <v>2746</v>
      </c>
      <c r="I13600">
        <v>865</v>
      </c>
      <c r="J13600">
        <v>203</v>
      </c>
      <c r="K13600">
        <v>5</v>
      </c>
      <c r="L13600">
        <v>207.7</v>
      </c>
      <c r="M13600">
        <v>1038.5</v>
      </c>
      <c r="N13600">
        <v>153.69800000000001</v>
      </c>
      <c r="O13600">
        <v>768.49</v>
      </c>
      <c r="P13600">
        <v>270.01</v>
      </c>
      <c r="Q13600">
        <v>2017</v>
      </c>
      <c r="R13600" t="s">
        <v>23</v>
      </c>
      <c r="S13600" t="s">
        <v>29</v>
      </c>
      <c r="T13600" t="s">
        <v>16239</v>
      </c>
      <c r="U13600" t="s">
        <v>16224</v>
      </c>
      <c r="V13600">
        <v>1</v>
      </c>
      <c r="W13600" t="s">
        <v>16225</v>
      </c>
    </row>
    <row r="13601" spans="1:23" x14ac:dyDescent="0.3">
      <c r="A13601" t="s">
        <v>2913</v>
      </c>
      <c r="B13601" s="1">
        <v>42764</v>
      </c>
      <c r="C13601" s="1">
        <v>42771</v>
      </c>
      <c r="D13601" s="1">
        <v>42785</v>
      </c>
      <c r="E13601">
        <v>206</v>
      </c>
      <c r="F13601" t="s">
        <v>20</v>
      </c>
      <c r="G13601" t="s">
        <v>21</v>
      </c>
      <c r="H13601" t="s">
        <v>2746</v>
      </c>
      <c r="I13601">
        <v>927</v>
      </c>
      <c r="J13601">
        <v>171</v>
      </c>
      <c r="K13601">
        <v>5</v>
      </c>
      <c r="L13601">
        <v>3437.1</v>
      </c>
      <c r="M13601">
        <v>17185.5</v>
      </c>
      <c r="N13601">
        <v>1615.4369999999999</v>
      </c>
      <c r="O13601">
        <v>8077.1850000000004</v>
      </c>
      <c r="P13601">
        <v>9108.3150000000005</v>
      </c>
      <c r="Q13601">
        <v>2017</v>
      </c>
      <c r="R13601" t="s">
        <v>23</v>
      </c>
      <c r="S13601" t="s">
        <v>29</v>
      </c>
      <c r="T13601" t="s">
        <v>16239</v>
      </c>
      <c r="U13601" t="s">
        <v>16224</v>
      </c>
      <c r="V13601">
        <v>1</v>
      </c>
      <c r="W13601" t="s">
        <v>16225</v>
      </c>
    </row>
    <row r="13602" spans="1:23" x14ac:dyDescent="0.3">
      <c r="A13602" t="s">
        <v>3128</v>
      </c>
      <c r="B13602" s="1">
        <v>42764</v>
      </c>
      <c r="C13602" s="1">
        <v>42766</v>
      </c>
      <c r="D13602" s="1">
        <v>42774</v>
      </c>
      <c r="E13602">
        <v>86</v>
      </c>
      <c r="F13602" t="s">
        <v>20</v>
      </c>
      <c r="G13602" t="s">
        <v>21</v>
      </c>
      <c r="H13602" t="s">
        <v>2746</v>
      </c>
      <c r="I13602">
        <v>258</v>
      </c>
      <c r="J13602">
        <v>11</v>
      </c>
      <c r="K13602">
        <v>8</v>
      </c>
      <c r="L13602">
        <v>1829.1</v>
      </c>
      <c r="M13602">
        <v>14632.8</v>
      </c>
      <c r="N13602">
        <v>951.13199999999995</v>
      </c>
      <c r="O13602">
        <v>7609.0559999999996</v>
      </c>
      <c r="P13602">
        <v>7023.7439999999997</v>
      </c>
      <c r="Q13602">
        <v>2017</v>
      </c>
      <c r="R13602" t="s">
        <v>23</v>
      </c>
      <c r="S13602" t="s">
        <v>29</v>
      </c>
      <c r="T13602" t="s">
        <v>16239</v>
      </c>
      <c r="U13602" t="s">
        <v>16224</v>
      </c>
      <c r="V13602">
        <v>1</v>
      </c>
      <c r="W13602" t="s">
        <v>16225</v>
      </c>
    </row>
    <row r="13603" spans="1:23" x14ac:dyDescent="0.3">
      <c r="A13603" t="s">
        <v>4005</v>
      </c>
      <c r="B13603" s="1">
        <v>42764</v>
      </c>
      <c r="C13603" s="1">
        <v>42781</v>
      </c>
      <c r="D13603" s="1">
        <v>42777</v>
      </c>
      <c r="E13603">
        <v>3281</v>
      </c>
      <c r="F13603" t="s">
        <v>20</v>
      </c>
      <c r="G13603" t="s">
        <v>21</v>
      </c>
      <c r="H13603" t="s">
        <v>2746</v>
      </c>
      <c r="I13603">
        <v>900</v>
      </c>
      <c r="J13603">
        <v>18</v>
      </c>
      <c r="K13603">
        <v>12</v>
      </c>
      <c r="L13603">
        <v>958.1</v>
      </c>
      <c r="M13603">
        <v>11497.2</v>
      </c>
      <c r="N13603">
        <v>411.983</v>
      </c>
      <c r="O13603">
        <v>4943.7960000000003</v>
      </c>
      <c r="P13603">
        <v>6553.4040000000005</v>
      </c>
      <c r="Q13603">
        <v>2017</v>
      </c>
      <c r="R13603" t="s">
        <v>23</v>
      </c>
      <c r="S13603" t="s">
        <v>29</v>
      </c>
      <c r="T13603" t="s">
        <v>16239</v>
      </c>
      <c r="U13603" t="s">
        <v>16224</v>
      </c>
      <c r="V13603">
        <v>1</v>
      </c>
      <c r="W13603" t="s">
        <v>16225</v>
      </c>
    </row>
    <row r="13604" spans="1:23" x14ac:dyDescent="0.3">
      <c r="A13604" t="s">
        <v>3339</v>
      </c>
      <c r="B13604" s="1">
        <v>42764</v>
      </c>
      <c r="C13604" s="1">
        <v>42769</v>
      </c>
      <c r="D13604" s="1">
        <v>42783</v>
      </c>
      <c r="E13604">
        <v>2095</v>
      </c>
      <c r="F13604" t="s">
        <v>20</v>
      </c>
      <c r="G13604" t="s">
        <v>21</v>
      </c>
      <c r="H13604" t="s">
        <v>2746</v>
      </c>
      <c r="I13604">
        <v>911</v>
      </c>
      <c r="J13604">
        <v>126</v>
      </c>
      <c r="K13604">
        <v>8</v>
      </c>
      <c r="L13604">
        <v>917.9</v>
      </c>
      <c r="M13604">
        <v>7343.2</v>
      </c>
      <c r="N13604">
        <v>596.63499999999999</v>
      </c>
      <c r="O13604">
        <v>4773.08</v>
      </c>
      <c r="P13604">
        <v>2570.12</v>
      </c>
      <c r="Q13604">
        <v>2017</v>
      </c>
      <c r="R13604" t="s">
        <v>23</v>
      </c>
      <c r="S13604" t="s">
        <v>29</v>
      </c>
      <c r="T13604" t="s">
        <v>16239</v>
      </c>
      <c r="U13604" t="s">
        <v>16224</v>
      </c>
      <c r="V13604">
        <v>1</v>
      </c>
      <c r="W13604" t="s">
        <v>16225</v>
      </c>
    </row>
    <row r="13605" spans="1:23" x14ac:dyDescent="0.3">
      <c r="A13605" t="s">
        <v>3428</v>
      </c>
      <c r="B13605" s="1">
        <v>42764</v>
      </c>
      <c r="C13605" s="1">
        <v>42793</v>
      </c>
      <c r="D13605" s="1">
        <v>42792</v>
      </c>
      <c r="E13605">
        <v>2594</v>
      </c>
      <c r="F13605" t="s">
        <v>20</v>
      </c>
      <c r="G13605" t="s">
        <v>21</v>
      </c>
      <c r="H13605" t="s">
        <v>2746</v>
      </c>
      <c r="I13605">
        <v>931</v>
      </c>
      <c r="J13605">
        <v>400</v>
      </c>
      <c r="K13605">
        <v>9</v>
      </c>
      <c r="L13605">
        <v>214.4</v>
      </c>
      <c r="M13605">
        <v>1929.6</v>
      </c>
      <c r="N13605">
        <v>105.056</v>
      </c>
      <c r="O13605">
        <v>945.50400000000002</v>
      </c>
      <c r="P13605">
        <v>984.096</v>
      </c>
      <c r="Q13605">
        <v>2017</v>
      </c>
      <c r="R13605" t="s">
        <v>23</v>
      </c>
      <c r="S13605" t="s">
        <v>29</v>
      </c>
      <c r="T13605" t="s">
        <v>16239</v>
      </c>
      <c r="U13605" t="s">
        <v>16224</v>
      </c>
      <c r="V13605">
        <v>1</v>
      </c>
      <c r="W13605" t="s">
        <v>16225</v>
      </c>
    </row>
    <row r="13606" spans="1:23" x14ac:dyDescent="0.3">
      <c r="A13606" t="s">
        <v>3143</v>
      </c>
      <c r="B13606" s="1">
        <v>42771</v>
      </c>
      <c r="C13606" s="1">
        <v>42785</v>
      </c>
      <c r="D13606" s="1">
        <v>42789</v>
      </c>
      <c r="E13606">
        <v>583</v>
      </c>
      <c r="F13606" t="s">
        <v>20</v>
      </c>
      <c r="G13606" t="s">
        <v>21</v>
      </c>
      <c r="H13606" t="s">
        <v>2746</v>
      </c>
      <c r="I13606">
        <v>670</v>
      </c>
      <c r="J13606">
        <v>40</v>
      </c>
      <c r="K13606">
        <v>6</v>
      </c>
      <c r="L13606">
        <v>2619.6999999999998</v>
      </c>
      <c r="M13606">
        <v>15718.2</v>
      </c>
      <c r="N13606">
        <v>2121.9569999999999</v>
      </c>
      <c r="O13606">
        <v>12731.742</v>
      </c>
      <c r="P13606">
        <v>2986.4580000000001</v>
      </c>
      <c r="Q13606">
        <v>2017</v>
      </c>
      <c r="R13606" t="s">
        <v>63</v>
      </c>
      <c r="S13606" t="s">
        <v>29</v>
      </c>
      <c r="T13606" t="s">
        <v>16239</v>
      </c>
      <c r="U13606" t="s">
        <v>16224</v>
      </c>
      <c r="V13606">
        <v>2</v>
      </c>
      <c r="W13606" t="s">
        <v>16226</v>
      </c>
    </row>
    <row r="13607" spans="1:23" x14ac:dyDescent="0.3">
      <c r="A13607" t="s">
        <v>4006</v>
      </c>
      <c r="B13607" s="1">
        <v>42771</v>
      </c>
      <c r="C13607" s="1">
        <v>42778</v>
      </c>
      <c r="D13607" s="1">
        <v>42784</v>
      </c>
      <c r="E13607">
        <v>893</v>
      </c>
      <c r="F13607" t="s">
        <v>20</v>
      </c>
      <c r="G13607" t="s">
        <v>21</v>
      </c>
      <c r="H13607" t="s">
        <v>2746</v>
      </c>
      <c r="I13607">
        <v>264</v>
      </c>
      <c r="J13607">
        <v>230</v>
      </c>
      <c r="K13607">
        <v>5</v>
      </c>
      <c r="L13607">
        <v>6083.6</v>
      </c>
      <c r="M13607">
        <v>30418</v>
      </c>
      <c r="N13607">
        <v>2980.9639999999999</v>
      </c>
      <c r="O13607">
        <v>14904.82</v>
      </c>
      <c r="P13607">
        <v>15513.18</v>
      </c>
      <c r="Q13607">
        <v>2017</v>
      </c>
      <c r="R13607" t="s">
        <v>63</v>
      </c>
      <c r="S13607" t="s">
        <v>29</v>
      </c>
      <c r="T13607" t="s">
        <v>16239</v>
      </c>
      <c r="U13607" t="s">
        <v>16224</v>
      </c>
      <c r="V13607">
        <v>2</v>
      </c>
      <c r="W13607" t="s">
        <v>16226</v>
      </c>
    </row>
    <row r="13608" spans="1:23" x14ac:dyDescent="0.3">
      <c r="A13608" t="s">
        <v>3473</v>
      </c>
      <c r="B13608" s="1">
        <v>42778</v>
      </c>
      <c r="C13608" s="1">
        <v>42791</v>
      </c>
      <c r="D13608" s="1">
        <v>42791</v>
      </c>
      <c r="E13608">
        <v>2465</v>
      </c>
      <c r="F13608" t="s">
        <v>20</v>
      </c>
      <c r="G13608" t="s">
        <v>21</v>
      </c>
      <c r="H13608" t="s">
        <v>2746</v>
      </c>
      <c r="I13608">
        <v>202</v>
      </c>
      <c r="J13608">
        <v>148</v>
      </c>
      <c r="K13608">
        <v>12</v>
      </c>
      <c r="L13608">
        <v>2418.6999999999998</v>
      </c>
      <c r="M13608">
        <v>29024.400000000001</v>
      </c>
      <c r="N13608">
        <v>1427.0329999999999</v>
      </c>
      <c r="O13608">
        <v>17124.396000000001</v>
      </c>
      <c r="P13608">
        <v>11900.004000000001</v>
      </c>
      <c r="Q13608">
        <v>2017</v>
      </c>
      <c r="R13608" t="s">
        <v>63</v>
      </c>
      <c r="S13608" t="s">
        <v>29</v>
      </c>
      <c r="T13608" t="s">
        <v>16239</v>
      </c>
      <c r="U13608" t="s">
        <v>16224</v>
      </c>
      <c r="V13608">
        <v>2</v>
      </c>
      <c r="W13608" t="s">
        <v>16226</v>
      </c>
    </row>
    <row r="13609" spans="1:23" x14ac:dyDescent="0.3">
      <c r="A13609" t="s">
        <v>3619</v>
      </c>
      <c r="B13609" s="1">
        <v>42785</v>
      </c>
      <c r="C13609" s="1">
        <v>42815</v>
      </c>
      <c r="D13609" s="1">
        <v>42817</v>
      </c>
      <c r="E13609">
        <v>2613</v>
      </c>
      <c r="F13609" t="s">
        <v>20</v>
      </c>
      <c r="G13609" t="s">
        <v>21</v>
      </c>
      <c r="H13609" t="s">
        <v>2746</v>
      </c>
      <c r="I13609">
        <v>631</v>
      </c>
      <c r="J13609">
        <v>55</v>
      </c>
      <c r="K13609">
        <v>5</v>
      </c>
      <c r="L13609">
        <v>2613</v>
      </c>
      <c r="M13609">
        <v>13065</v>
      </c>
      <c r="N13609">
        <v>2168.79</v>
      </c>
      <c r="O13609">
        <v>10843.95</v>
      </c>
      <c r="P13609">
        <v>2221.0500000000002</v>
      </c>
      <c r="Q13609">
        <v>2017</v>
      </c>
      <c r="R13609" t="s">
        <v>63</v>
      </c>
      <c r="S13609" t="s">
        <v>29</v>
      </c>
      <c r="T13609" t="s">
        <v>16239</v>
      </c>
      <c r="U13609" t="s">
        <v>16224</v>
      </c>
      <c r="V13609">
        <v>2</v>
      </c>
      <c r="W13609" t="s">
        <v>16226</v>
      </c>
    </row>
    <row r="13610" spans="1:23" x14ac:dyDescent="0.3">
      <c r="A13610" t="s">
        <v>2997</v>
      </c>
      <c r="B13610" s="1">
        <v>42785</v>
      </c>
      <c r="C13610" s="1">
        <v>42805</v>
      </c>
      <c r="D13610" s="1">
        <v>42814</v>
      </c>
      <c r="E13610">
        <v>2758</v>
      </c>
      <c r="F13610" t="s">
        <v>20</v>
      </c>
      <c r="G13610" t="s">
        <v>21</v>
      </c>
      <c r="H13610" t="s">
        <v>2746</v>
      </c>
      <c r="I13610">
        <v>150</v>
      </c>
      <c r="J13610">
        <v>54</v>
      </c>
      <c r="K13610">
        <v>9</v>
      </c>
      <c r="L13610">
        <v>3906.1</v>
      </c>
      <c r="M13610">
        <v>35154.9</v>
      </c>
      <c r="N13610">
        <v>2148.355</v>
      </c>
      <c r="O13610">
        <v>19335.195</v>
      </c>
      <c r="P13610">
        <v>15819.705</v>
      </c>
      <c r="Q13610">
        <v>2017</v>
      </c>
      <c r="R13610" t="s">
        <v>63</v>
      </c>
      <c r="S13610" t="s">
        <v>29</v>
      </c>
      <c r="T13610" t="s">
        <v>16239</v>
      </c>
      <c r="U13610" t="s">
        <v>16224</v>
      </c>
      <c r="V13610">
        <v>2</v>
      </c>
      <c r="W13610" t="s">
        <v>16226</v>
      </c>
    </row>
    <row r="13611" spans="1:23" x14ac:dyDescent="0.3">
      <c r="A13611" t="s">
        <v>3958</v>
      </c>
      <c r="B13611" s="1">
        <v>42785</v>
      </c>
      <c r="C13611" s="1">
        <v>42785</v>
      </c>
      <c r="D13611" s="1">
        <v>42800</v>
      </c>
      <c r="E13611">
        <v>3142</v>
      </c>
      <c r="F13611" t="s">
        <v>20</v>
      </c>
      <c r="G13611" t="s">
        <v>21</v>
      </c>
      <c r="H13611" t="s">
        <v>2746</v>
      </c>
      <c r="I13611">
        <v>619</v>
      </c>
      <c r="J13611">
        <v>335</v>
      </c>
      <c r="K13611">
        <v>5</v>
      </c>
      <c r="L13611">
        <v>5815.6</v>
      </c>
      <c r="M13611">
        <v>29078</v>
      </c>
      <c r="N13611">
        <v>4419.8559999999998</v>
      </c>
      <c r="O13611">
        <v>22099.279999999999</v>
      </c>
      <c r="P13611">
        <v>6978.72</v>
      </c>
      <c r="Q13611">
        <v>2017</v>
      </c>
      <c r="R13611" t="s">
        <v>63</v>
      </c>
      <c r="S13611" t="s">
        <v>29</v>
      </c>
      <c r="T13611" t="s">
        <v>16239</v>
      </c>
      <c r="U13611" t="s">
        <v>16224</v>
      </c>
      <c r="V13611">
        <v>2</v>
      </c>
      <c r="W13611" t="s">
        <v>16226</v>
      </c>
    </row>
    <row r="13612" spans="1:23" x14ac:dyDescent="0.3">
      <c r="A13612" t="s">
        <v>3965</v>
      </c>
      <c r="B13612" s="1">
        <v>42785</v>
      </c>
      <c r="C13612" s="1">
        <v>42804</v>
      </c>
      <c r="D13612" s="1">
        <v>42808</v>
      </c>
      <c r="E13612">
        <v>998</v>
      </c>
      <c r="F13612" t="s">
        <v>20</v>
      </c>
      <c r="G13612" t="s">
        <v>21</v>
      </c>
      <c r="H13612" t="s">
        <v>2746</v>
      </c>
      <c r="I13612">
        <v>321</v>
      </c>
      <c r="J13612">
        <v>335</v>
      </c>
      <c r="K13612">
        <v>10</v>
      </c>
      <c r="L13612">
        <v>1273</v>
      </c>
      <c r="M13612">
        <v>12730</v>
      </c>
      <c r="N13612">
        <v>801.99</v>
      </c>
      <c r="O13612">
        <v>8019.9</v>
      </c>
      <c r="P13612">
        <v>4710.1000000000004</v>
      </c>
      <c r="Q13612">
        <v>2017</v>
      </c>
      <c r="R13612" t="s">
        <v>63</v>
      </c>
      <c r="S13612" t="s">
        <v>29</v>
      </c>
      <c r="T13612" t="s">
        <v>16239</v>
      </c>
      <c r="U13612" t="s">
        <v>16224</v>
      </c>
      <c r="V13612">
        <v>2</v>
      </c>
      <c r="W13612" t="s">
        <v>16226</v>
      </c>
    </row>
    <row r="13613" spans="1:23" x14ac:dyDescent="0.3">
      <c r="A13613" t="s">
        <v>2776</v>
      </c>
      <c r="B13613" s="1">
        <v>42792</v>
      </c>
      <c r="C13613" s="1">
        <v>42795</v>
      </c>
      <c r="D13613" s="1">
        <v>42794</v>
      </c>
      <c r="E13613">
        <v>1995</v>
      </c>
      <c r="F13613" t="s">
        <v>20</v>
      </c>
      <c r="G13613" t="s">
        <v>21</v>
      </c>
      <c r="H13613" t="s">
        <v>2746</v>
      </c>
      <c r="I13613">
        <v>848</v>
      </c>
      <c r="J13613">
        <v>369</v>
      </c>
      <c r="K13613">
        <v>7</v>
      </c>
      <c r="L13613">
        <v>2412</v>
      </c>
      <c r="M13613">
        <v>16884</v>
      </c>
      <c r="N13613">
        <v>1712.52</v>
      </c>
      <c r="O13613">
        <v>11987.64</v>
      </c>
      <c r="P13613">
        <v>4896.3599999999997</v>
      </c>
      <c r="Q13613">
        <v>2017</v>
      </c>
      <c r="R13613" t="s">
        <v>63</v>
      </c>
      <c r="S13613" t="s">
        <v>29</v>
      </c>
      <c r="T13613" t="s">
        <v>16239</v>
      </c>
      <c r="U13613" t="s">
        <v>16224</v>
      </c>
      <c r="V13613">
        <v>2</v>
      </c>
      <c r="W13613" t="s">
        <v>16226</v>
      </c>
    </row>
    <row r="13614" spans="1:23" x14ac:dyDescent="0.3">
      <c r="A13614" t="s">
        <v>3703</v>
      </c>
      <c r="B13614" s="1">
        <v>42792</v>
      </c>
      <c r="C13614" s="1">
        <v>42814</v>
      </c>
      <c r="D13614" s="1">
        <v>42830</v>
      </c>
      <c r="E13614">
        <v>1639</v>
      </c>
      <c r="F13614" t="s">
        <v>20</v>
      </c>
      <c r="G13614" t="s">
        <v>21</v>
      </c>
      <c r="H13614" t="s">
        <v>2746</v>
      </c>
      <c r="I13614">
        <v>387</v>
      </c>
      <c r="J13614">
        <v>272</v>
      </c>
      <c r="K13614">
        <v>11</v>
      </c>
      <c r="L13614">
        <v>958.1</v>
      </c>
      <c r="M13614">
        <v>10539.1</v>
      </c>
      <c r="N13614">
        <v>603.60299999999995</v>
      </c>
      <c r="O13614">
        <v>6639.6329999999998</v>
      </c>
      <c r="P13614">
        <v>3899.4670000000001</v>
      </c>
      <c r="Q13614">
        <v>2017</v>
      </c>
      <c r="R13614" t="s">
        <v>63</v>
      </c>
      <c r="S13614" t="s">
        <v>29</v>
      </c>
      <c r="T13614" t="s">
        <v>16239</v>
      </c>
      <c r="U13614" t="s">
        <v>16224</v>
      </c>
      <c r="V13614">
        <v>2</v>
      </c>
      <c r="W13614" t="s">
        <v>16226</v>
      </c>
    </row>
    <row r="13615" spans="1:23" x14ac:dyDescent="0.3">
      <c r="A13615" t="s">
        <v>2859</v>
      </c>
      <c r="B13615" s="1">
        <v>42799</v>
      </c>
      <c r="C13615" s="1">
        <v>42830</v>
      </c>
      <c r="D13615" s="1">
        <v>42843</v>
      </c>
      <c r="E13615">
        <v>729</v>
      </c>
      <c r="F13615" t="s">
        <v>20</v>
      </c>
      <c r="G13615" t="s">
        <v>21</v>
      </c>
      <c r="H13615" t="s">
        <v>2746</v>
      </c>
      <c r="I13615">
        <v>325</v>
      </c>
      <c r="J13615">
        <v>312</v>
      </c>
      <c r="K13615">
        <v>11</v>
      </c>
      <c r="L13615">
        <v>3979.8</v>
      </c>
      <c r="M13615">
        <v>43777.8</v>
      </c>
      <c r="N13615">
        <v>2427.6779999999999</v>
      </c>
      <c r="O13615">
        <v>26704.457999999999</v>
      </c>
      <c r="P13615">
        <v>17073.342000000001</v>
      </c>
      <c r="Q13615">
        <v>2017</v>
      </c>
      <c r="R13615" t="s">
        <v>87</v>
      </c>
      <c r="S13615" t="s">
        <v>29</v>
      </c>
      <c r="T13615" t="s">
        <v>16239</v>
      </c>
      <c r="U13615" t="s">
        <v>16224</v>
      </c>
      <c r="V13615">
        <v>3</v>
      </c>
      <c r="W13615" t="s">
        <v>16227</v>
      </c>
    </row>
    <row r="13616" spans="1:23" x14ac:dyDescent="0.3">
      <c r="A13616" t="s">
        <v>3960</v>
      </c>
      <c r="B13616" s="1">
        <v>42799</v>
      </c>
      <c r="C13616" s="1">
        <v>42800</v>
      </c>
      <c r="D13616" s="1">
        <v>42805</v>
      </c>
      <c r="E13616">
        <v>3246</v>
      </c>
      <c r="F13616" t="s">
        <v>20</v>
      </c>
      <c r="G13616" t="s">
        <v>21</v>
      </c>
      <c r="H13616" t="s">
        <v>2746</v>
      </c>
      <c r="I13616">
        <v>862</v>
      </c>
      <c r="J13616">
        <v>23</v>
      </c>
      <c r="K13616">
        <v>12</v>
      </c>
      <c r="L13616">
        <v>1025.0999999999999</v>
      </c>
      <c r="M13616">
        <v>12301.2</v>
      </c>
      <c r="N13616">
        <v>686.81700000000001</v>
      </c>
      <c r="O13616">
        <v>8241.8040000000001</v>
      </c>
      <c r="P13616">
        <v>4059.3960000000002</v>
      </c>
      <c r="Q13616">
        <v>2017</v>
      </c>
      <c r="R13616" t="s">
        <v>87</v>
      </c>
      <c r="S13616" t="s">
        <v>29</v>
      </c>
      <c r="T13616" t="s">
        <v>16239</v>
      </c>
      <c r="U13616" t="s">
        <v>16224</v>
      </c>
      <c r="V13616">
        <v>3</v>
      </c>
      <c r="W13616" t="s">
        <v>16227</v>
      </c>
    </row>
    <row r="13617" spans="1:23" x14ac:dyDescent="0.3">
      <c r="A13617" t="s">
        <v>3828</v>
      </c>
      <c r="B13617" s="1">
        <v>42799</v>
      </c>
      <c r="C13617" s="1">
        <v>42800</v>
      </c>
      <c r="D13617" s="1">
        <v>42805</v>
      </c>
      <c r="E13617">
        <v>2352</v>
      </c>
      <c r="F13617" t="s">
        <v>20</v>
      </c>
      <c r="G13617" t="s">
        <v>21</v>
      </c>
      <c r="H13617" t="s">
        <v>2746</v>
      </c>
      <c r="I13617">
        <v>825</v>
      </c>
      <c r="J13617">
        <v>11</v>
      </c>
      <c r="K13617">
        <v>7</v>
      </c>
      <c r="L13617">
        <v>1018.4</v>
      </c>
      <c r="M13617">
        <v>7128.8</v>
      </c>
      <c r="N13617">
        <v>855.45600000000002</v>
      </c>
      <c r="O13617">
        <v>5988.192</v>
      </c>
      <c r="P13617">
        <v>1140.6079999999999</v>
      </c>
      <c r="Q13617">
        <v>2017</v>
      </c>
      <c r="R13617" t="s">
        <v>87</v>
      </c>
      <c r="S13617" t="s">
        <v>29</v>
      </c>
      <c r="T13617" t="s">
        <v>16239</v>
      </c>
      <c r="U13617" t="s">
        <v>16224</v>
      </c>
      <c r="V13617">
        <v>3</v>
      </c>
      <c r="W13617" t="s">
        <v>16227</v>
      </c>
    </row>
    <row r="13618" spans="1:23" x14ac:dyDescent="0.3">
      <c r="A13618" t="s">
        <v>3463</v>
      </c>
      <c r="B13618" s="1">
        <v>42799</v>
      </c>
      <c r="C13618" s="1">
        <v>42807</v>
      </c>
      <c r="D13618" s="1">
        <v>42820</v>
      </c>
      <c r="E13618">
        <v>1293</v>
      </c>
      <c r="F13618" t="s">
        <v>20</v>
      </c>
      <c r="G13618" t="s">
        <v>21</v>
      </c>
      <c r="H13618" t="s">
        <v>2746</v>
      </c>
      <c r="I13618">
        <v>82</v>
      </c>
      <c r="J13618">
        <v>397</v>
      </c>
      <c r="K13618">
        <v>7</v>
      </c>
      <c r="L13618">
        <v>3155.7</v>
      </c>
      <c r="M13618">
        <v>22089.9</v>
      </c>
      <c r="N13618">
        <v>1988.0909999999999</v>
      </c>
      <c r="O13618">
        <v>13916.637000000001</v>
      </c>
      <c r="P13618">
        <v>8173.2629999999999</v>
      </c>
      <c r="Q13618">
        <v>2017</v>
      </c>
      <c r="R13618" t="s">
        <v>87</v>
      </c>
      <c r="S13618" t="s">
        <v>29</v>
      </c>
      <c r="T13618" t="s">
        <v>16239</v>
      </c>
      <c r="U13618" t="s">
        <v>16224</v>
      </c>
      <c r="V13618">
        <v>3</v>
      </c>
      <c r="W13618" t="s">
        <v>16227</v>
      </c>
    </row>
    <row r="13619" spans="1:23" x14ac:dyDescent="0.3">
      <c r="A13619" t="s">
        <v>3577</v>
      </c>
      <c r="B13619" s="1">
        <v>42806</v>
      </c>
      <c r="C13619" s="1">
        <v>42820</v>
      </c>
      <c r="D13619" s="1">
        <v>42828</v>
      </c>
      <c r="E13619">
        <v>2711</v>
      </c>
      <c r="F13619" t="s">
        <v>20</v>
      </c>
      <c r="G13619" t="s">
        <v>21</v>
      </c>
      <c r="H13619" t="s">
        <v>2746</v>
      </c>
      <c r="I13619">
        <v>700</v>
      </c>
      <c r="J13619">
        <v>19</v>
      </c>
      <c r="K13619">
        <v>10</v>
      </c>
      <c r="L13619">
        <v>804</v>
      </c>
      <c r="M13619">
        <v>8040</v>
      </c>
      <c r="N13619">
        <v>329.64</v>
      </c>
      <c r="O13619">
        <v>3296.4</v>
      </c>
      <c r="P13619">
        <v>4743.6000000000004</v>
      </c>
      <c r="Q13619">
        <v>2017</v>
      </c>
      <c r="R13619" t="s">
        <v>87</v>
      </c>
      <c r="S13619" t="s">
        <v>29</v>
      </c>
      <c r="T13619" t="s">
        <v>16239</v>
      </c>
      <c r="U13619" t="s">
        <v>16224</v>
      </c>
      <c r="V13619">
        <v>3</v>
      </c>
      <c r="W13619" t="s">
        <v>16227</v>
      </c>
    </row>
    <row r="13620" spans="1:23" x14ac:dyDescent="0.3">
      <c r="A13620" t="s">
        <v>4007</v>
      </c>
      <c r="B13620" s="1">
        <v>42806</v>
      </c>
      <c r="C13620" s="1">
        <v>42818</v>
      </c>
      <c r="D13620" s="1">
        <v>42836</v>
      </c>
      <c r="E13620">
        <v>2473</v>
      </c>
      <c r="F13620" t="s">
        <v>20</v>
      </c>
      <c r="G13620" t="s">
        <v>21</v>
      </c>
      <c r="H13620" t="s">
        <v>2746</v>
      </c>
      <c r="I13620">
        <v>313</v>
      </c>
      <c r="J13620">
        <v>52</v>
      </c>
      <c r="K13620">
        <v>6</v>
      </c>
      <c r="L13620">
        <v>1949.7</v>
      </c>
      <c r="M13620">
        <v>11698.2</v>
      </c>
      <c r="N13620">
        <v>1169.82</v>
      </c>
      <c r="O13620">
        <v>7018.92</v>
      </c>
      <c r="P13620">
        <v>4679.28</v>
      </c>
      <c r="Q13620">
        <v>2017</v>
      </c>
      <c r="R13620" t="s">
        <v>87</v>
      </c>
      <c r="S13620" t="s">
        <v>29</v>
      </c>
      <c r="T13620" t="s">
        <v>16239</v>
      </c>
      <c r="U13620" t="s">
        <v>16224</v>
      </c>
      <c r="V13620">
        <v>3</v>
      </c>
      <c r="W13620" t="s">
        <v>16227</v>
      </c>
    </row>
    <row r="13621" spans="1:23" x14ac:dyDescent="0.3">
      <c r="A13621" t="s">
        <v>2771</v>
      </c>
      <c r="B13621" s="1">
        <v>42813</v>
      </c>
      <c r="C13621" s="1">
        <v>42832</v>
      </c>
      <c r="D13621" s="1">
        <v>42833</v>
      </c>
      <c r="E13621">
        <v>489</v>
      </c>
      <c r="F13621" t="s">
        <v>20</v>
      </c>
      <c r="G13621" t="s">
        <v>21</v>
      </c>
      <c r="H13621" t="s">
        <v>2746</v>
      </c>
      <c r="I13621">
        <v>135</v>
      </c>
      <c r="J13621">
        <v>349</v>
      </c>
      <c r="K13621">
        <v>12</v>
      </c>
      <c r="L13621">
        <v>2579.5</v>
      </c>
      <c r="M13621">
        <v>30954</v>
      </c>
      <c r="N13621">
        <v>1212.365</v>
      </c>
      <c r="O13621">
        <v>14548.38</v>
      </c>
      <c r="P13621">
        <v>16405.62</v>
      </c>
      <c r="Q13621">
        <v>2017</v>
      </c>
      <c r="R13621" t="s">
        <v>87</v>
      </c>
      <c r="S13621" t="s">
        <v>29</v>
      </c>
      <c r="T13621" t="s">
        <v>16239</v>
      </c>
      <c r="U13621" t="s">
        <v>16224</v>
      </c>
      <c r="V13621">
        <v>3</v>
      </c>
      <c r="W13621" t="s">
        <v>16227</v>
      </c>
    </row>
    <row r="13622" spans="1:23" x14ac:dyDescent="0.3">
      <c r="A13622" t="s">
        <v>3639</v>
      </c>
      <c r="B13622" s="1">
        <v>42813</v>
      </c>
      <c r="C13622" s="1">
        <v>42821</v>
      </c>
      <c r="D13622" s="1">
        <v>42832</v>
      </c>
      <c r="E13622">
        <v>3371</v>
      </c>
      <c r="F13622" t="s">
        <v>20</v>
      </c>
      <c r="G13622" t="s">
        <v>21</v>
      </c>
      <c r="H13622" t="s">
        <v>2746</v>
      </c>
      <c r="I13622">
        <v>930</v>
      </c>
      <c r="J13622">
        <v>1</v>
      </c>
      <c r="K13622">
        <v>5</v>
      </c>
      <c r="L13622">
        <v>1051.9000000000001</v>
      </c>
      <c r="M13622">
        <v>5259.5</v>
      </c>
      <c r="N13622">
        <v>452.31700000000001</v>
      </c>
      <c r="O13622">
        <v>2261.585</v>
      </c>
      <c r="P13622">
        <v>2997.915</v>
      </c>
      <c r="Q13622">
        <v>2017</v>
      </c>
      <c r="R13622" t="s">
        <v>87</v>
      </c>
      <c r="S13622" t="s">
        <v>29</v>
      </c>
      <c r="T13622" t="s">
        <v>16239</v>
      </c>
      <c r="U13622" t="s">
        <v>16224</v>
      </c>
      <c r="V13622">
        <v>3</v>
      </c>
      <c r="W13622" t="s">
        <v>16227</v>
      </c>
    </row>
    <row r="13623" spans="1:23" x14ac:dyDescent="0.3">
      <c r="A13623" t="s">
        <v>3698</v>
      </c>
      <c r="B13623" s="1">
        <v>42813</v>
      </c>
      <c r="C13623" s="1">
        <v>42822</v>
      </c>
      <c r="D13623" s="1">
        <v>42829</v>
      </c>
      <c r="E13623">
        <v>3143</v>
      </c>
      <c r="F13623" t="s">
        <v>20</v>
      </c>
      <c r="G13623" t="s">
        <v>21</v>
      </c>
      <c r="H13623" t="s">
        <v>2746</v>
      </c>
      <c r="I13623">
        <v>540</v>
      </c>
      <c r="J13623">
        <v>301</v>
      </c>
      <c r="K13623">
        <v>11</v>
      </c>
      <c r="L13623">
        <v>3953</v>
      </c>
      <c r="M13623">
        <v>43483</v>
      </c>
      <c r="N13623">
        <v>3320.52</v>
      </c>
      <c r="O13623">
        <v>36525.72</v>
      </c>
      <c r="P13623">
        <v>6957.28</v>
      </c>
      <c r="Q13623">
        <v>2017</v>
      </c>
      <c r="R13623" t="s">
        <v>87</v>
      </c>
      <c r="S13623" t="s">
        <v>29</v>
      </c>
      <c r="T13623" t="s">
        <v>16239</v>
      </c>
      <c r="U13623" t="s">
        <v>16224</v>
      </c>
      <c r="V13623">
        <v>3</v>
      </c>
      <c r="W13623" t="s">
        <v>16227</v>
      </c>
    </row>
    <row r="13624" spans="1:23" x14ac:dyDescent="0.3">
      <c r="A13624" t="s">
        <v>2914</v>
      </c>
      <c r="B13624" s="1">
        <v>42820</v>
      </c>
      <c r="C13624" s="1">
        <v>42845</v>
      </c>
      <c r="D13624" s="1">
        <v>42863</v>
      </c>
      <c r="E13624">
        <v>783</v>
      </c>
      <c r="F13624" t="s">
        <v>20</v>
      </c>
      <c r="G13624" t="s">
        <v>21</v>
      </c>
      <c r="H13624" t="s">
        <v>2746</v>
      </c>
      <c r="I13624">
        <v>216</v>
      </c>
      <c r="J13624">
        <v>192</v>
      </c>
      <c r="K13624">
        <v>12</v>
      </c>
      <c r="L13624">
        <v>201</v>
      </c>
      <c r="M13624">
        <v>2412</v>
      </c>
      <c r="N13624">
        <v>132.66</v>
      </c>
      <c r="O13624">
        <v>1591.92</v>
      </c>
      <c r="P13624">
        <v>820.08</v>
      </c>
      <c r="Q13624">
        <v>2017</v>
      </c>
      <c r="R13624" t="s">
        <v>87</v>
      </c>
      <c r="S13624" t="s">
        <v>29</v>
      </c>
      <c r="T13624" t="s">
        <v>16239</v>
      </c>
      <c r="U13624" t="s">
        <v>16224</v>
      </c>
      <c r="V13624">
        <v>3</v>
      </c>
      <c r="W13624" t="s">
        <v>16227</v>
      </c>
    </row>
    <row r="13625" spans="1:23" x14ac:dyDescent="0.3">
      <c r="A13625" t="s">
        <v>3479</v>
      </c>
      <c r="B13625" s="1">
        <v>42820</v>
      </c>
      <c r="C13625" s="1">
        <v>42825</v>
      </c>
      <c r="D13625" s="1">
        <v>42843</v>
      </c>
      <c r="E13625">
        <v>2754</v>
      </c>
      <c r="F13625" t="s">
        <v>20</v>
      </c>
      <c r="G13625" t="s">
        <v>21</v>
      </c>
      <c r="H13625" t="s">
        <v>2746</v>
      </c>
      <c r="I13625">
        <v>760</v>
      </c>
      <c r="J13625">
        <v>262</v>
      </c>
      <c r="K13625">
        <v>12</v>
      </c>
      <c r="L13625">
        <v>1051.9000000000001</v>
      </c>
      <c r="M13625">
        <v>12622.8</v>
      </c>
      <c r="N13625">
        <v>525.95000000000005</v>
      </c>
      <c r="O13625">
        <v>6311.4</v>
      </c>
      <c r="P13625">
        <v>6311.4</v>
      </c>
      <c r="Q13625">
        <v>2017</v>
      </c>
      <c r="R13625" t="s">
        <v>87</v>
      </c>
      <c r="S13625" t="s">
        <v>29</v>
      </c>
      <c r="T13625" t="s">
        <v>16239</v>
      </c>
      <c r="U13625" t="s">
        <v>16224</v>
      </c>
      <c r="V13625">
        <v>3</v>
      </c>
      <c r="W13625" t="s">
        <v>16227</v>
      </c>
    </row>
    <row r="13626" spans="1:23" x14ac:dyDescent="0.3">
      <c r="A13626" t="s">
        <v>2775</v>
      </c>
      <c r="B13626" s="1">
        <v>42820</v>
      </c>
      <c r="C13626" s="1">
        <v>42851</v>
      </c>
      <c r="D13626" s="1">
        <v>42854</v>
      </c>
      <c r="E13626">
        <v>2004</v>
      </c>
      <c r="F13626" t="s">
        <v>20</v>
      </c>
      <c r="G13626" t="s">
        <v>21</v>
      </c>
      <c r="H13626" t="s">
        <v>2746</v>
      </c>
      <c r="I13626">
        <v>553</v>
      </c>
      <c r="J13626">
        <v>330</v>
      </c>
      <c r="K13626">
        <v>11</v>
      </c>
      <c r="L13626">
        <v>2452.1999999999998</v>
      </c>
      <c r="M13626">
        <v>26974.2</v>
      </c>
      <c r="N13626">
        <v>1912.7159999999999</v>
      </c>
      <c r="O13626">
        <v>21039.876</v>
      </c>
      <c r="P13626">
        <v>5934.3239999999996</v>
      </c>
      <c r="Q13626">
        <v>2017</v>
      </c>
      <c r="R13626" t="s">
        <v>87</v>
      </c>
      <c r="S13626" t="s">
        <v>29</v>
      </c>
      <c r="T13626" t="s">
        <v>16239</v>
      </c>
      <c r="U13626" t="s">
        <v>16224</v>
      </c>
      <c r="V13626">
        <v>3</v>
      </c>
      <c r="W13626" t="s">
        <v>16227</v>
      </c>
    </row>
    <row r="13627" spans="1:23" x14ac:dyDescent="0.3">
      <c r="A13627" t="s">
        <v>3899</v>
      </c>
      <c r="B13627" s="1">
        <v>42820</v>
      </c>
      <c r="C13627" s="1">
        <v>42826</v>
      </c>
      <c r="D13627" s="1">
        <v>42831</v>
      </c>
      <c r="E13627">
        <v>2744</v>
      </c>
      <c r="F13627" t="s">
        <v>20</v>
      </c>
      <c r="G13627" t="s">
        <v>21</v>
      </c>
      <c r="H13627" t="s">
        <v>2746</v>
      </c>
      <c r="I13627">
        <v>223</v>
      </c>
      <c r="J13627">
        <v>48</v>
      </c>
      <c r="K13627">
        <v>5</v>
      </c>
      <c r="L13627">
        <v>3504.1</v>
      </c>
      <c r="M13627">
        <v>17520.5</v>
      </c>
      <c r="N13627">
        <v>2417.8290000000002</v>
      </c>
      <c r="O13627">
        <v>12089.145</v>
      </c>
      <c r="P13627">
        <v>5431.3549999999996</v>
      </c>
      <c r="Q13627">
        <v>2017</v>
      </c>
      <c r="R13627" t="s">
        <v>87</v>
      </c>
      <c r="S13627" t="s">
        <v>29</v>
      </c>
      <c r="T13627" t="s">
        <v>16239</v>
      </c>
      <c r="U13627" t="s">
        <v>16224</v>
      </c>
      <c r="V13627">
        <v>3</v>
      </c>
      <c r="W13627" t="s">
        <v>16227</v>
      </c>
    </row>
    <row r="13628" spans="1:23" x14ac:dyDescent="0.3">
      <c r="A13628" t="s">
        <v>4008</v>
      </c>
      <c r="B13628" s="1">
        <v>42820</v>
      </c>
      <c r="C13628" s="1">
        <v>42842</v>
      </c>
      <c r="D13628" s="1">
        <v>42851</v>
      </c>
      <c r="E13628">
        <v>855</v>
      </c>
      <c r="F13628" t="s">
        <v>20</v>
      </c>
      <c r="G13628" t="s">
        <v>21</v>
      </c>
      <c r="H13628" t="s">
        <v>2746</v>
      </c>
      <c r="I13628">
        <v>262</v>
      </c>
      <c r="J13628">
        <v>111</v>
      </c>
      <c r="K13628">
        <v>6</v>
      </c>
      <c r="L13628">
        <v>850.9</v>
      </c>
      <c r="M13628">
        <v>5105.3999999999996</v>
      </c>
      <c r="N13628">
        <v>646.68399999999997</v>
      </c>
      <c r="O13628">
        <v>3880.1039999999998</v>
      </c>
      <c r="P13628">
        <v>1225.296</v>
      </c>
      <c r="Q13628">
        <v>2017</v>
      </c>
      <c r="R13628" t="s">
        <v>87</v>
      </c>
      <c r="S13628" t="s">
        <v>29</v>
      </c>
      <c r="T13628" t="s">
        <v>16239</v>
      </c>
      <c r="U13628" t="s">
        <v>16224</v>
      </c>
      <c r="V13628">
        <v>3</v>
      </c>
      <c r="W13628" t="s">
        <v>16227</v>
      </c>
    </row>
    <row r="13629" spans="1:23" x14ac:dyDescent="0.3">
      <c r="A13629" t="s">
        <v>4009</v>
      </c>
      <c r="B13629" s="1">
        <v>42820</v>
      </c>
      <c r="C13629" s="1">
        <v>42832</v>
      </c>
      <c r="D13629" s="1">
        <v>42841</v>
      </c>
      <c r="E13629">
        <v>562</v>
      </c>
      <c r="F13629" t="s">
        <v>20</v>
      </c>
      <c r="G13629" t="s">
        <v>21</v>
      </c>
      <c r="H13629" t="s">
        <v>2746</v>
      </c>
      <c r="I13629">
        <v>758</v>
      </c>
      <c r="J13629">
        <v>199</v>
      </c>
      <c r="K13629">
        <v>6</v>
      </c>
      <c r="L13629">
        <v>221.1</v>
      </c>
      <c r="M13629">
        <v>1326.6</v>
      </c>
      <c r="N13629">
        <v>163.614</v>
      </c>
      <c r="O13629">
        <v>981.68399999999997</v>
      </c>
      <c r="P13629">
        <v>344.916</v>
      </c>
      <c r="Q13629">
        <v>2017</v>
      </c>
      <c r="R13629" t="s">
        <v>87</v>
      </c>
      <c r="S13629" t="s">
        <v>29</v>
      </c>
      <c r="T13629" t="s">
        <v>16239</v>
      </c>
      <c r="U13629" t="s">
        <v>16224</v>
      </c>
      <c r="V13629">
        <v>3</v>
      </c>
      <c r="W13629" t="s">
        <v>16227</v>
      </c>
    </row>
    <row r="13630" spans="1:23" x14ac:dyDescent="0.3">
      <c r="A13630" t="s">
        <v>3780</v>
      </c>
      <c r="B13630" s="1">
        <v>42820</v>
      </c>
      <c r="C13630" s="1">
        <v>42824</v>
      </c>
      <c r="D13630" s="1">
        <v>42835</v>
      </c>
      <c r="E13630">
        <v>1347</v>
      </c>
      <c r="F13630" t="s">
        <v>20</v>
      </c>
      <c r="G13630" t="s">
        <v>21</v>
      </c>
      <c r="H13630" t="s">
        <v>2746</v>
      </c>
      <c r="I13630">
        <v>30</v>
      </c>
      <c r="J13630">
        <v>154</v>
      </c>
      <c r="K13630">
        <v>8</v>
      </c>
      <c r="L13630">
        <v>1909.5</v>
      </c>
      <c r="M13630">
        <v>15276</v>
      </c>
      <c r="N13630">
        <v>1279.365</v>
      </c>
      <c r="O13630">
        <v>10234.92</v>
      </c>
      <c r="P13630">
        <v>5041.08</v>
      </c>
      <c r="Q13630">
        <v>2017</v>
      </c>
      <c r="R13630" t="s">
        <v>87</v>
      </c>
      <c r="S13630" t="s">
        <v>29</v>
      </c>
      <c r="T13630" t="s">
        <v>16239</v>
      </c>
      <c r="U13630" t="s">
        <v>16224</v>
      </c>
      <c r="V13630">
        <v>3</v>
      </c>
      <c r="W13630" t="s">
        <v>16227</v>
      </c>
    </row>
    <row r="13631" spans="1:23" x14ac:dyDescent="0.3">
      <c r="A13631" t="s">
        <v>3233</v>
      </c>
      <c r="B13631" s="1">
        <v>42820</v>
      </c>
      <c r="C13631" s="1">
        <v>42850</v>
      </c>
      <c r="D13631" s="1">
        <v>42854</v>
      </c>
      <c r="E13631">
        <v>2687</v>
      </c>
      <c r="F13631" t="s">
        <v>20</v>
      </c>
      <c r="G13631" t="s">
        <v>21</v>
      </c>
      <c r="H13631" t="s">
        <v>2746</v>
      </c>
      <c r="I13631">
        <v>9</v>
      </c>
      <c r="J13631">
        <v>25</v>
      </c>
      <c r="K13631">
        <v>8</v>
      </c>
      <c r="L13631">
        <v>3296.4</v>
      </c>
      <c r="M13631">
        <v>26371.200000000001</v>
      </c>
      <c r="N13631">
        <v>1911.912</v>
      </c>
      <c r="O13631">
        <v>15295.296</v>
      </c>
      <c r="P13631">
        <v>11075.904</v>
      </c>
      <c r="Q13631">
        <v>2017</v>
      </c>
      <c r="R13631" t="s">
        <v>87</v>
      </c>
      <c r="S13631" t="s">
        <v>29</v>
      </c>
      <c r="T13631" t="s">
        <v>16239</v>
      </c>
      <c r="U13631" t="s">
        <v>16224</v>
      </c>
      <c r="V13631">
        <v>3</v>
      </c>
      <c r="W13631" t="s">
        <v>16227</v>
      </c>
    </row>
    <row r="13632" spans="1:23" x14ac:dyDescent="0.3">
      <c r="A13632" t="s">
        <v>3963</v>
      </c>
      <c r="B13632" s="1">
        <v>42820</v>
      </c>
      <c r="C13632" s="1">
        <v>42843</v>
      </c>
      <c r="D13632" s="1">
        <v>42839</v>
      </c>
      <c r="E13632">
        <v>390</v>
      </c>
      <c r="F13632" t="s">
        <v>20</v>
      </c>
      <c r="G13632" t="s">
        <v>21</v>
      </c>
      <c r="H13632" t="s">
        <v>2746</v>
      </c>
      <c r="I13632">
        <v>300</v>
      </c>
      <c r="J13632">
        <v>272</v>
      </c>
      <c r="K13632">
        <v>7</v>
      </c>
      <c r="L13632">
        <v>6137.2</v>
      </c>
      <c r="M13632">
        <v>42960.4</v>
      </c>
      <c r="N13632">
        <v>4296.04</v>
      </c>
      <c r="O13632">
        <v>30072.28</v>
      </c>
      <c r="P13632">
        <v>12888.12</v>
      </c>
      <c r="Q13632">
        <v>2017</v>
      </c>
      <c r="R13632" t="s">
        <v>87</v>
      </c>
      <c r="S13632" t="s">
        <v>29</v>
      </c>
      <c r="T13632" t="s">
        <v>16239</v>
      </c>
      <c r="U13632" t="s">
        <v>16224</v>
      </c>
      <c r="V13632">
        <v>3</v>
      </c>
      <c r="W13632" t="s">
        <v>16227</v>
      </c>
    </row>
    <row r="13633" spans="1:23" x14ac:dyDescent="0.3">
      <c r="A13633" t="s">
        <v>3178</v>
      </c>
      <c r="B13633" s="1">
        <v>42827</v>
      </c>
      <c r="C13633" s="1">
        <v>42854</v>
      </c>
      <c r="D13633" s="1">
        <v>42862</v>
      </c>
      <c r="E13633">
        <v>2482</v>
      </c>
      <c r="F13633" t="s">
        <v>20</v>
      </c>
      <c r="G13633" t="s">
        <v>21</v>
      </c>
      <c r="H13633" t="s">
        <v>2746</v>
      </c>
      <c r="I13633">
        <v>685</v>
      </c>
      <c r="J13633">
        <v>352</v>
      </c>
      <c r="K13633">
        <v>9</v>
      </c>
      <c r="L13633">
        <v>2901.1</v>
      </c>
      <c r="M13633">
        <v>26109.9</v>
      </c>
      <c r="N13633">
        <v>2146.8139999999999</v>
      </c>
      <c r="O13633">
        <v>19321.326000000001</v>
      </c>
      <c r="P13633">
        <v>6788.5739999999996</v>
      </c>
      <c r="Q13633">
        <v>2017</v>
      </c>
      <c r="R13633" t="s">
        <v>118</v>
      </c>
      <c r="S13633" t="s">
        <v>29</v>
      </c>
      <c r="T13633" t="s">
        <v>16239</v>
      </c>
      <c r="U13633" t="s">
        <v>16228</v>
      </c>
      <c r="V13633">
        <v>4</v>
      </c>
      <c r="W13633" t="s">
        <v>16229</v>
      </c>
    </row>
    <row r="13634" spans="1:23" x14ac:dyDescent="0.3">
      <c r="A13634" t="s">
        <v>3054</v>
      </c>
      <c r="B13634" s="1">
        <v>42827</v>
      </c>
      <c r="C13634" s="1">
        <v>42827</v>
      </c>
      <c r="D13634" s="1">
        <v>42840</v>
      </c>
      <c r="E13634">
        <v>3064</v>
      </c>
      <c r="F13634" t="s">
        <v>20</v>
      </c>
      <c r="G13634" t="s">
        <v>21</v>
      </c>
      <c r="H13634" t="s">
        <v>2746</v>
      </c>
      <c r="I13634">
        <v>726</v>
      </c>
      <c r="J13634">
        <v>17</v>
      </c>
      <c r="K13634">
        <v>10</v>
      </c>
      <c r="L13634">
        <v>2271.3000000000002</v>
      </c>
      <c r="M13634">
        <v>22713</v>
      </c>
      <c r="N13634">
        <v>1748.9010000000001</v>
      </c>
      <c r="O13634">
        <v>17489.009999999998</v>
      </c>
      <c r="P13634">
        <v>5223.99</v>
      </c>
      <c r="Q13634">
        <v>2017</v>
      </c>
      <c r="R13634" t="s">
        <v>118</v>
      </c>
      <c r="S13634" t="s">
        <v>29</v>
      </c>
      <c r="T13634" t="s">
        <v>16239</v>
      </c>
      <c r="U13634" t="s">
        <v>16228</v>
      </c>
      <c r="V13634">
        <v>4</v>
      </c>
      <c r="W13634" t="s">
        <v>16229</v>
      </c>
    </row>
    <row r="13635" spans="1:23" x14ac:dyDescent="0.3">
      <c r="A13635" t="s">
        <v>2897</v>
      </c>
      <c r="B13635" s="1">
        <v>42827</v>
      </c>
      <c r="C13635" s="1">
        <v>42828</v>
      </c>
      <c r="D13635" s="1">
        <v>42838</v>
      </c>
      <c r="E13635">
        <v>1397</v>
      </c>
      <c r="F13635" t="s">
        <v>20</v>
      </c>
      <c r="G13635" t="s">
        <v>21</v>
      </c>
      <c r="H13635" t="s">
        <v>2746</v>
      </c>
      <c r="I13635">
        <v>740</v>
      </c>
      <c r="J13635">
        <v>98</v>
      </c>
      <c r="K13635">
        <v>8</v>
      </c>
      <c r="L13635">
        <v>1072</v>
      </c>
      <c r="M13635">
        <v>8576</v>
      </c>
      <c r="N13635">
        <v>546.72</v>
      </c>
      <c r="O13635">
        <v>4373.76</v>
      </c>
      <c r="P13635">
        <v>4202.24</v>
      </c>
      <c r="Q13635">
        <v>2017</v>
      </c>
      <c r="R13635" t="s">
        <v>118</v>
      </c>
      <c r="S13635" t="s">
        <v>29</v>
      </c>
      <c r="T13635" t="s">
        <v>16239</v>
      </c>
      <c r="U13635" t="s">
        <v>16228</v>
      </c>
      <c r="V13635">
        <v>4</v>
      </c>
      <c r="W13635" t="s">
        <v>16229</v>
      </c>
    </row>
    <row r="13636" spans="1:23" x14ac:dyDescent="0.3">
      <c r="A13636" t="s">
        <v>4010</v>
      </c>
      <c r="B13636" s="1">
        <v>42834</v>
      </c>
      <c r="C13636" s="1">
        <v>42858</v>
      </c>
      <c r="D13636" s="1">
        <v>42863</v>
      </c>
      <c r="E13636">
        <v>2939</v>
      </c>
      <c r="F13636" t="s">
        <v>20</v>
      </c>
      <c r="G13636" t="s">
        <v>21</v>
      </c>
      <c r="H13636" t="s">
        <v>2746</v>
      </c>
      <c r="I13636">
        <v>811</v>
      </c>
      <c r="J13636">
        <v>363</v>
      </c>
      <c r="K13636">
        <v>7</v>
      </c>
      <c r="L13636">
        <v>1159.0999999999999</v>
      </c>
      <c r="M13636">
        <v>8113.7</v>
      </c>
      <c r="N13636">
        <v>660.68700000000001</v>
      </c>
      <c r="O13636">
        <v>4624.8090000000002</v>
      </c>
      <c r="P13636">
        <v>3488.8910000000001</v>
      </c>
      <c r="Q13636">
        <v>2017</v>
      </c>
      <c r="R13636" t="s">
        <v>118</v>
      </c>
      <c r="S13636" t="s">
        <v>29</v>
      </c>
      <c r="T13636" t="s">
        <v>16239</v>
      </c>
      <c r="U13636" t="s">
        <v>16228</v>
      </c>
      <c r="V13636">
        <v>4</v>
      </c>
      <c r="W13636" t="s">
        <v>16229</v>
      </c>
    </row>
    <row r="13637" spans="1:23" x14ac:dyDescent="0.3">
      <c r="A13637" t="s">
        <v>3901</v>
      </c>
      <c r="B13637" s="1">
        <v>42834</v>
      </c>
      <c r="C13637" s="1">
        <v>42845</v>
      </c>
      <c r="D13637" s="1">
        <v>42848</v>
      </c>
      <c r="E13637">
        <v>3334</v>
      </c>
      <c r="F13637" t="s">
        <v>20</v>
      </c>
      <c r="G13637" t="s">
        <v>21</v>
      </c>
      <c r="H13637" t="s">
        <v>2746</v>
      </c>
      <c r="I13637">
        <v>920</v>
      </c>
      <c r="J13637">
        <v>227</v>
      </c>
      <c r="K13637">
        <v>7</v>
      </c>
      <c r="L13637">
        <v>194.3</v>
      </c>
      <c r="M13637">
        <v>1360.1</v>
      </c>
      <c r="N13637">
        <v>77.72</v>
      </c>
      <c r="O13637">
        <v>544.04</v>
      </c>
      <c r="P13637">
        <v>816.06</v>
      </c>
      <c r="Q13637">
        <v>2017</v>
      </c>
      <c r="R13637" t="s">
        <v>118</v>
      </c>
      <c r="S13637" t="s">
        <v>29</v>
      </c>
      <c r="T13637" t="s">
        <v>16239</v>
      </c>
      <c r="U13637" t="s">
        <v>16228</v>
      </c>
      <c r="V13637">
        <v>4</v>
      </c>
      <c r="W13637" t="s">
        <v>16229</v>
      </c>
    </row>
    <row r="13638" spans="1:23" x14ac:dyDescent="0.3">
      <c r="A13638" t="s">
        <v>2899</v>
      </c>
      <c r="B13638" s="1">
        <v>42834</v>
      </c>
      <c r="C13638" s="1">
        <v>42862</v>
      </c>
      <c r="D13638" s="1">
        <v>42880</v>
      </c>
      <c r="E13638">
        <v>806</v>
      </c>
      <c r="F13638" t="s">
        <v>20</v>
      </c>
      <c r="G13638" t="s">
        <v>21</v>
      </c>
      <c r="H13638" t="s">
        <v>2746</v>
      </c>
      <c r="I13638">
        <v>232</v>
      </c>
      <c r="J13638">
        <v>351</v>
      </c>
      <c r="K13638">
        <v>8</v>
      </c>
      <c r="L13638">
        <v>2633.1</v>
      </c>
      <c r="M13638">
        <v>21064.799999999999</v>
      </c>
      <c r="N13638">
        <v>1922.163</v>
      </c>
      <c r="O13638">
        <v>15377.304</v>
      </c>
      <c r="P13638">
        <v>5687.4960000000001</v>
      </c>
      <c r="Q13638">
        <v>2017</v>
      </c>
      <c r="R13638" t="s">
        <v>118</v>
      </c>
      <c r="S13638" t="s">
        <v>29</v>
      </c>
      <c r="T13638" t="s">
        <v>16239</v>
      </c>
      <c r="U13638" t="s">
        <v>16228</v>
      </c>
      <c r="V13638">
        <v>4</v>
      </c>
      <c r="W13638" t="s">
        <v>16229</v>
      </c>
    </row>
    <row r="13639" spans="1:23" x14ac:dyDescent="0.3">
      <c r="A13639" t="s">
        <v>3132</v>
      </c>
      <c r="B13639" s="1">
        <v>42834</v>
      </c>
      <c r="C13639" s="1">
        <v>42834</v>
      </c>
      <c r="D13639" s="1">
        <v>42829</v>
      </c>
      <c r="E13639">
        <v>1226</v>
      </c>
      <c r="F13639" t="s">
        <v>20</v>
      </c>
      <c r="G13639" t="s">
        <v>21</v>
      </c>
      <c r="H13639" t="s">
        <v>2746</v>
      </c>
      <c r="I13639">
        <v>271</v>
      </c>
      <c r="J13639">
        <v>133</v>
      </c>
      <c r="K13639">
        <v>6</v>
      </c>
      <c r="L13639">
        <v>6512.4</v>
      </c>
      <c r="M13639">
        <v>39074.400000000001</v>
      </c>
      <c r="N13639">
        <v>4754.0519999999997</v>
      </c>
      <c r="O13639">
        <v>28524.312000000002</v>
      </c>
      <c r="P13639">
        <v>10550.088</v>
      </c>
      <c r="Q13639">
        <v>2017</v>
      </c>
      <c r="R13639" t="s">
        <v>118</v>
      </c>
      <c r="S13639" t="s">
        <v>29</v>
      </c>
      <c r="T13639" t="s">
        <v>16239</v>
      </c>
      <c r="U13639" t="s">
        <v>16228</v>
      </c>
      <c r="V13639">
        <v>4</v>
      </c>
      <c r="W13639" t="s">
        <v>16229</v>
      </c>
    </row>
    <row r="13640" spans="1:23" x14ac:dyDescent="0.3">
      <c r="A13640" t="s">
        <v>3800</v>
      </c>
      <c r="B13640" s="1">
        <v>42834</v>
      </c>
      <c r="C13640" s="1">
        <v>42861</v>
      </c>
      <c r="D13640" s="1">
        <v>42866</v>
      </c>
      <c r="E13640">
        <v>2537</v>
      </c>
      <c r="F13640" t="s">
        <v>20</v>
      </c>
      <c r="G13640" t="s">
        <v>21</v>
      </c>
      <c r="H13640" t="s">
        <v>2746</v>
      </c>
      <c r="I13640">
        <v>292</v>
      </c>
      <c r="J13640">
        <v>258</v>
      </c>
      <c r="K13640">
        <v>8</v>
      </c>
      <c r="L13640">
        <v>3959.7</v>
      </c>
      <c r="M13640">
        <v>31677.599999999999</v>
      </c>
      <c r="N13640">
        <v>1663.0740000000001</v>
      </c>
      <c r="O13640">
        <v>13304.592000000001</v>
      </c>
      <c r="P13640">
        <v>18373.008000000002</v>
      </c>
      <c r="Q13640">
        <v>2017</v>
      </c>
      <c r="R13640" t="s">
        <v>118</v>
      </c>
      <c r="S13640" t="s">
        <v>29</v>
      </c>
      <c r="T13640" t="s">
        <v>16239</v>
      </c>
      <c r="U13640" t="s">
        <v>16228</v>
      </c>
      <c r="V13640">
        <v>4</v>
      </c>
      <c r="W13640" t="s">
        <v>16229</v>
      </c>
    </row>
    <row r="13641" spans="1:23" x14ac:dyDescent="0.3">
      <c r="A13641" t="s">
        <v>3306</v>
      </c>
      <c r="B13641" s="1">
        <v>42841</v>
      </c>
      <c r="C13641" s="1">
        <v>42862</v>
      </c>
      <c r="D13641" s="1">
        <v>42868</v>
      </c>
      <c r="E13641">
        <v>1019</v>
      </c>
      <c r="F13641" t="s">
        <v>20</v>
      </c>
      <c r="G13641" t="s">
        <v>21</v>
      </c>
      <c r="H13641" t="s">
        <v>2746</v>
      </c>
      <c r="I13641">
        <v>522</v>
      </c>
      <c r="J13641">
        <v>400</v>
      </c>
      <c r="K13641">
        <v>12</v>
      </c>
      <c r="L13641">
        <v>234.5</v>
      </c>
      <c r="M13641">
        <v>2814</v>
      </c>
      <c r="N13641">
        <v>143.04499999999999</v>
      </c>
      <c r="O13641">
        <v>1716.54</v>
      </c>
      <c r="P13641">
        <v>1097.46</v>
      </c>
      <c r="Q13641">
        <v>2017</v>
      </c>
      <c r="R13641" t="s">
        <v>118</v>
      </c>
      <c r="S13641" t="s">
        <v>29</v>
      </c>
      <c r="T13641" t="s">
        <v>16239</v>
      </c>
      <c r="U13641" t="s">
        <v>16228</v>
      </c>
      <c r="V13641">
        <v>4</v>
      </c>
      <c r="W13641" t="s">
        <v>16229</v>
      </c>
    </row>
    <row r="13642" spans="1:23" x14ac:dyDescent="0.3">
      <c r="A13642" t="s">
        <v>3696</v>
      </c>
      <c r="B13642" s="1">
        <v>42841</v>
      </c>
      <c r="C13642" s="1">
        <v>42867</v>
      </c>
      <c r="D13642" s="1">
        <v>42886</v>
      </c>
      <c r="E13642">
        <v>454</v>
      </c>
      <c r="F13642" t="s">
        <v>20</v>
      </c>
      <c r="G13642" t="s">
        <v>21</v>
      </c>
      <c r="H13642" t="s">
        <v>2746</v>
      </c>
      <c r="I13642">
        <v>779</v>
      </c>
      <c r="J13642">
        <v>209</v>
      </c>
      <c r="K13642">
        <v>11</v>
      </c>
      <c r="L13642">
        <v>2572.8000000000002</v>
      </c>
      <c r="M13642">
        <v>28300.799999999999</v>
      </c>
      <c r="N13642">
        <v>1852.4159999999999</v>
      </c>
      <c r="O13642">
        <v>20376.576000000001</v>
      </c>
      <c r="P13642">
        <v>7924.2240000000002</v>
      </c>
      <c r="Q13642">
        <v>2017</v>
      </c>
      <c r="R13642" t="s">
        <v>118</v>
      </c>
      <c r="S13642" t="s">
        <v>29</v>
      </c>
      <c r="T13642" t="s">
        <v>16239</v>
      </c>
      <c r="U13642" t="s">
        <v>16228</v>
      </c>
      <c r="V13642">
        <v>4</v>
      </c>
      <c r="W13642" t="s">
        <v>16229</v>
      </c>
    </row>
    <row r="13643" spans="1:23" x14ac:dyDescent="0.3">
      <c r="A13643" t="s">
        <v>3761</v>
      </c>
      <c r="B13643" s="1">
        <v>42841</v>
      </c>
      <c r="C13643" s="1">
        <v>42870</v>
      </c>
      <c r="D13643" s="1">
        <v>42866</v>
      </c>
      <c r="E13643">
        <v>1336</v>
      </c>
      <c r="F13643" t="s">
        <v>20</v>
      </c>
      <c r="G13643" t="s">
        <v>21</v>
      </c>
      <c r="H13643" t="s">
        <v>2746</v>
      </c>
      <c r="I13643">
        <v>668</v>
      </c>
      <c r="J13643">
        <v>126</v>
      </c>
      <c r="K13643">
        <v>9</v>
      </c>
      <c r="L13643">
        <v>1045.2</v>
      </c>
      <c r="M13643">
        <v>9406.7999999999993</v>
      </c>
      <c r="N13643">
        <v>888.42</v>
      </c>
      <c r="O13643">
        <v>7995.78</v>
      </c>
      <c r="P13643">
        <v>1411.02</v>
      </c>
      <c r="Q13643">
        <v>2017</v>
      </c>
      <c r="R13643" t="s">
        <v>118</v>
      </c>
      <c r="S13643" t="s">
        <v>29</v>
      </c>
      <c r="T13643" t="s">
        <v>16239</v>
      </c>
      <c r="U13643" t="s">
        <v>16228</v>
      </c>
      <c r="V13643">
        <v>4</v>
      </c>
      <c r="W13643" t="s">
        <v>16229</v>
      </c>
    </row>
    <row r="13644" spans="1:23" x14ac:dyDescent="0.3">
      <c r="A13644" t="s">
        <v>3580</v>
      </c>
      <c r="B13644" s="1">
        <v>42841</v>
      </c>
      <c r="C13644" s="1">
        <v>42849</v>
      </c>
      <c r="D13644" s="1">
        <v>42867</v>
      </c>
      <c r="E13644">
        <v>2934</v>
      </c>
      <c r="F13644" t="s">
        <v>20</v>
      </c>
      <c r="G13644" t="s">
        <v>21</v>
      </c>
      <c r="H13644" t="s">
        <v>2746</v>
      </c>
      <c r="I13644">
        <v>267</v>
      </c>
      <c r="J13644">
        <v>159</v>
      </c>
      <c r="K13644">
        <v>10</v>
      </c>
      <c r="L13644">
        <v>2438.8000000000002</v>
      </c>
      <c r="M13644">
        <v>24388</v>
      </c>
      <c r="N13644">
        <v>1365.7280000000001</v>
      </c>
      <c r="O13644">
        <v>13657.28</v>
      </c>
      <c r="P13644">
        <v>10730.72</v>
      </c>
      <c r="Q13644">
        <v>2017</v>
      </c>
      <c r="R13644" t="s">
        <v>118</v>
      </c>
      <c r="S13644" t="s">
        <v>29</v>
      </c>
      <c r="T13644" t="s">
        <v>16239</v>
      </c>
      <c r="U13644" t="s">
        <v>16228</v>
      </c>
      <c r="V13644">
        <v>4</v>
      </c>
      <c r="W13644" t="s">
        <v>16229</v>
      </c>
    </row>
    <row r="13645" spans="1:23" x14ac:dyDescent="0.3">
      <c r="A13645" t="s">
        <v>3502</v>
      </c>
      <c r="B13645" s="1">
        <v>42848</v>
      </c>
      <c r="C13645" s="1">
        <v>42852</v>
      </c>
      <c r="D13645" s="1">
        <v>42851</v>
      </c>
      <c r="E13645">
        <v>3293</v>
      </c>
      <c r="F13645" t="s">
        <v>20</v>
      </c>
      <c r="G13645" t="s">
        <v>21</v>
      </c>
      <c r="H13645" t="s">
        <v>2746</v>
      </c>
      <c r="I13645">
        <v>909</v>
      </c>
      <c r="J13645">
        <v>99</v>
      </c>
      <c r="K13645">
        <v>12</v>
      </c>
      <c r="L13645">
        <v>3959.7</v>
      </c>
      <c r="M13645">
        <v>47516.4</v>
      </c>
      <c r="N13645">
        <v>3167.76</v>
      </c>
      <c r="O13645">
        <v>38013.120000000003</v>
      </c>
      <c r="P13645">
        <v>9503.2800000000007</v>
      </c>
      <c r="Q13645">
        <v>2017</v>
      </c>
      <c r="R13645" t="s">
        <v>118</v>
      </c>
      <c r="S13645" t="s">
        <v>29</v>
      </c>
      <c r="T13645" t="s">
        <v>16239</v>
      </c>
      <c r="U13645" t="s">
        <v>16228</v>
      </c>
      <c r="V13645">
        <v>4</v>
      </c>
      <c r="W13645" t="s">
        <v>16229</v>
      </c>
    </row>
    <row r="13646" spans="1:23" x14ac:dyDescent="0.3">
      <c r="A13646" t="s">
        <v>3917</v>
      </c>
      <c r="B13646" s="1">
        <v>42848</v>
      </c>
      <c r="C13646" s="1">
        <v>42860</v>
      </c>
      <c r="D13646" s="1">
        <v>42869</v>
      </c>
      <c r="E13646">
        <v>462</v>
      </c>
      <c r="F13646" t="s">
        <v>20</v>
      </c>
      <c r="G13646" t="s">
        <v>21</v>
      </c>
      <c r="H13646" t="s">
        <v>2746</v>
      </c>
      <c r="I13646">
        <v>128</v>
      </c>
      <c r="J13646">
        <v>117</v>
      </c>
      <c r="K13646">
        <v>12</v>
      </c>
      <c r="L13646">
        <v>991.6</v>
      </c>
      <c r="M13646">
        <v>11899.2</v>
      </c>
      <c r="N13646">
        <v>614.79200000000003</v>
      </c>
      <c r="O13646">
        <v>7377.5039999999999</v>
      </c>
      <c r="P13646">
        <v>4521.6959999999999</v>
      </c>
      <c r="Q13646">
        <v>2017</v>
      </c>
      <c r="R13646" t="s">
        <v>118</v>
      </c>
      <c r="S13646" t="s">
        <v>29</v>
      </c>
      <c r="T13646" t="s">
        <v>16239</v>
      </c>
      <c r="U13646" t="s">
        <v>16228</v>
      </c>
      <c r="V13646">
        <v>4</v>
      </c>
      <c r="W13646" t="s">
        <v>16229</v>
      </c>
    </row>
    <row r="13647" spans="1:23" x14ac:dyDescent="0.3">
      <c r="A13647" t="s">
        <v>3051</v>
      </c>
      <c r="B13647" s="1">
        <v>42848</v>
      </c>
      <c r="C13647" s="1">
        <v>42871</v>
      </c>
      <c r="D13647" s="1">
        <v>42890</v>
      </c>
      <c r="E13647">
        <v>626</v>
      </c>
      <c r="F13647" t="s">
        <v>20</v>
      </c>
      <c r="G13647" t="s">
        <v>21</v>
      </c>
      <c r="H13647" t="s">
        <v>2746</v>
      </c>
      <c r="I13647">
        <v>927</v>
      </c>
      <c r="J13647">
        <v>335</v>
      </c>
      <c r="K13647">
        <v>12</v>
      </c>
      <c r="L13647">
        <v>683.4</v>
      </c>
      <c r="M13647">
        <v>8200.7999999999993</v>
      </c>
      <c r="N13647">
        <v>492.048</v>
      </c>
      <c r="O13647">
        <v>5904.576</v>
      </c>
      <c r="P13647">
        <v>2296.2240000000002</v>
      </c>
      <c r="Q13647">
        <v>2017</v>
      </c>
      <c r="R13647" t="s">
        <v>118</v>
      </c>
      <c r="S13647" t="s">
        <v>29</v>
      </c>
      <c r="T13647" t="s">
        <v>16239</v>
      </c>
      <c r="U13647" t="s">
        <v>16228</v>
      </c>
      <c r="V13647">
        <v>4</v>
      </c>
      <c r="W13647" t="s">
        <v>16229</v>
      </c>
    </row>
    <row r="13648" spans="1:23" x14ac:dyDescent="0.3">
      <c r="A13648" t="s">
        <v>2887</v>
      </c>
      <c r="B13648" s="1">
        <v>42848</v>
      </c>
      <c r="C13648" s="1">
        <v>42875</v>
      </c>
      <c r="D13648" s="1">
        <v>42871</v>
      </c>
      <c r="E13648">
        <v>1084</v>
      </c>
      <c r="F13648" t="s">
        <v>20</v>
      </c>
      <c r="G13648" t="s">
        <v>21</v>
      </c>
      <c r="H13648" t="s">
        <v>2746</v>
      </c>
      <c r="I13648">
        <v>604</v>
      </c>
      <c r="J13648">
        <v>405</v>
      </c>
      <c r="K13648">
        <v>6</v>
      </c>
      <c r="L13648">
        <v>3932.9</v>
      </c>
      <c r="M13648">
        <v>23597.4</v>
      </c>
      <c r="N13648">
        <v>2871.0169999999998</v>
      </c>
      <c r="O13648">
        <v>17226.101999999999</v>
      </c>
      <c r="P13648">
        <v>6371.2979999999998</v>
      </c>
      <c r="Q13648">
        <v>2017</v>
      </c>
      <c r="R13648" t="s">
        <v>118</v>
      </c>
      <c r="S13648" t="s">
        <v>29</v>
      </c>
      <c r="T13648" t="s">
        <v>16239</v>
      </c>
      <c r="U13648" t="s">
        <v>16228</v>
      </c>
      <c r="V13648">
        <v>4</v>
      </c>
      <c r="W13648" t="s">
        <v>16229</v>
      </c>
    </row>
    <row r="13649" spans="1:23" x14ac:dyDescent="0.3">
      <c r="A13649" t="s">
        <v>4011</v>
      </c>
      <c r="B13649" s="1">
        <v>42855</v>
      </c>
      <c r="C13649" s="1">
        <v>42882</v>
      </c>
      <c r="D13649" s="1">
        <v>42897</v>
      </c>
      <c r="E13649">
        <v>757</v>
      </c>
      <c r="F13649" t="s">
        <v>20</v>
      </c>
      <c r="G13649" t="s">
        <v>21</v>
      </c>
      <c r="H13649" t="s">
        <v>2746</v>
      </c>
      <c r="I13649">
        <v>209</v>
      </c>
      <c r="J13649">
        <v>229</v>
      </c>
      <c r="K13649">
        <v>5</v>
      </c>
      <c r="L13649">
        <v>971.5</v>
      </c>
      <c r="M13649">
        <v>4857.5</v>
      </c>
      <c r="N13649">
        <v>806.34500000000003</v>
      </c>
      <c r="O13649">
        <v>4031.7249999999999</v>
      </c>
      <c r="P13649">
        <v>825.77499999999998</v>
      </c>
      <c r="Q13649">
        <v>2017</v>
      </c>
      <c r="R13649" t="s">
        <v>118</v>
      </c>
      <c r="S13649" t="s">
        <v>29</v>
      </c>
      <c r="T13649" t="s">
        <v>16239</v>
      </c>
      <c r="U13649" t="s">
        <v>16228</v>
      </c>
      <c r="V13649">
        <v>4</v>
      </c>
      <c r="W13649" t="s">
        <v>16229</v>
      </c>
    </row>
    <row r="13650" spans="1:23" x14ac:dyDescent="0.3">
      <c r="A13650" t="s">
        <v>3903</v>
      </c>
      <c r="B13650" s="1">
        <v>42855</v>
      </c>
      <c r="C13650" s="1">
        <v>42883</v>
      </c>
      <c r="D13650" s="1">
        <v>42884</v>
      </c>
      <c r="E13650">
        <v>605</v>
      </c>
      <c r="F13650" t="s">
        <v>20</v>
      </c>
      <c r="G13650" t="s">
        <v>21</v>
      </c>
      <c r="H13650" t="s">
        <v>2746</v>
      </c>
      <c r="I13650">
        <v>912</v>
      </c>
      <c r="J13650">
        <v>311</v>
      </c>
      <c r="K13650">
        <v>9</v>
      </c>
      <c r="L13650">
        <v>221.1</v>
      </c>
      <c r="M13650">
        <v>1989.9</v>
      </c>
      <c r="N13650">
        <v>161.40299999999999</v>
      </c>
      <c r="O13650">
        <v>1452.627</v>
      </c>
      <c r="P13650">
        <v>537.27300000000002</v>
      </c>
      <c r="Q13650">
        <v>2017</v>
      </c>
      <c r="R13650" t="s">
        <v>118</v>
      </c>
      <c r="S13650" t="s">
        <v>29</v>
      </c>
      <c r="T13650" t="s">
        <v>16239</v>
      </c>
      <c r="U13650" t="s">
        <v>16228</v>
      </c>
      <c r="V13650">
        <v>4</v>
      </c>
      <c r="W13650" t="s">
        <v>16229</v>
      </c>
    </row>
    <row r="13651" spans="1:23" x14ac:dyDescent="0.3">
      <c r="A13651" t="s">
        <v>2835</v>
      </c>
      <c r="B13651" s="1">
        <v>42855</v>
      </c>
      <c r="C13651" s="1">
        <v>42862</v>
      </c>
      <c r="D13651" s="1">
        <v>42859</v>
      </c>
      <c r="E13651">
        <v>3560</v>
      </c>
      <c r="F13651" t="s">
        <v>20</v>
      </c>
      <c r="G13651" t="s">
        <v>21</v>
      </c>
      <c r="H13651" t="s">
        <v>2746</v>
      </c>
      <c r="I13651">
        <v>439</v>
      </c>
      <c r="J13651">
        <v>30</v>
      </c>
      <c r="K13651">
        <v>6</v>
      </c>
      <c r="L13651">
        <v>2619.6999999999998</v>
      </c>
      <c r="M13651">
        <v>15718.2</v>
      </c>
      <c r="N13651">
        <v>2121.9569999999999</v>
      </c>
      <c r="O13651">
        <v>12731.742</v>
      </c>
      <c r="P13651">
        <v>2986.4580000000001</v>
      </c>
      <c r="Q13651">
        <v>2017</v>
      </c>
      <c r="R13651" t="s">
        <v>118</v>
      </c>
      <c r="S13651" t="s">
        <v>29</v>
      </c>
      <c r="T13651" t="s">
        <v>16239</v>
      </c>
      <c r="U13651" t="s">
        <v>16228</v>
      </c>
      <c r="V13651">
        <v>4</v>
      </c>
      <c r="W13651" t="s">
        <v>16229</v>
      </c>
    </row>
    <row r="13652" spans="1:23" x14ac:dyDescent="0.3">
      <c r="A13652" t="s">
        <v>3981</v>
      </c>
      <c r="B13652" s="1">
        <v>42855</v>
      </c>
      <c r="C13652" s="1">
        <v>42870</v>
      </c>
      <c r="D13652" s="1">
        <v>42870</v>
      </c>
      <c r="E13652">
        <v>3137</v>
      </c>
      <c r="F13652" t="s">
        <v>20</v>
      </c>
      <c r="G13652" t="s">
        <v>21</v>
      </c>
      <c r="H13652" t="s">
        <v>2746</v>
      </c>
      <c r="I13652">
        <v>652</v>
      </c>
      <c r="J13652">
        <v>381</v>
      </c>
      <c r="K13652">
        <v>11</v>
      </c>
      <c r="L13652">
        <v>5185.8</v>
      </c>
      <c r="M13652">
        <v>57043.8</v>
      </c>
      <c r="N13652">
        <v>2644.7579999999998</v>
      </c>
      <c r="O13652">
        <v>29092.338</v>
      </c>
      <c r="P13652">
        <v>27951.462</v>
      </c>
      <c r="Q13652">
        <v>2017</v>
      </c>
      <c r="R13652" t="s">
        <v>118</v>
      </c>
      <c r="S13652" t="s">
        <v>29</v>
      </c>
      <c r="T13652" t="s">
        <v>16239</v>
      </c>
      <c r="U13652" t="s">
        <v>16228</v>
      </c>
      <c r="V13652">
        <v>4</v>
      </c>
      <c r="W13652" t="s">
        <v>16229</v>
      </c>
    </row>
    <row r="13653" spans="1:23" x14ac:dyDescent="0.3">
      <c r="A13653" t="s">
        <v>3424</v>
      </c>
      <c r="B13653" s="1">
        <v>42855</v>
      </c>
      <c r="C13653" s="1">
        <v>42860</v>
      </c>
      <c r="D13653" s="1">
        <v>42869</v>
      </c>
      <c r="E13653">
        <v>2728</v>
      </c>
      <c r="F13653" t="s">
        <v>20</v>
      </c>
      <c r="G13653" t="s">
        <v>21</v>
      </c>
      <c r="H13653" t="s">
        <v>2746</v>
      </c>
      <c r="I13653">
        <v>759</v>
      </c>
      <c r="J13653">
        <v>310</v>
      </c>
      <c r="K13653">
        <v>12</v>
      </c>
      <c r="L13653">
        <v>5567.7</v>
      </c>
      <c r="M13653">
        <v>66812.399999999994</v>
      </c>
      <c r="N13653">
        <v>4175.7749999999996</v>
      </c>
      <c r="O13653">
        <v>50109.3</v>
      </c>
      <c r="P13653">
        <v>16703.099999999999</v>
      </c>
      <c r="Q13653">
        <v>2017</v>
      </c>
      <c r="R13653" t="s">
        <v>118</v>
      </c>
      <c r="S13653" t="s">
        <v>29</v>
      </c>
      <c r="T13653" t="s">
        <v>16239</v>
      </c>
      <c r="U13653" t="s">
        <v>16228</v>
      </c>
      <c r="V13653">
        <v>4</v>
      </c>
      <c r="W13653" t="s">
        <v>16229</v>
      </c>
    </row>
    <row r="13654" spans="1:23" x14ac:dyDescent="0.3">
      <c r="A13654" t="s">
        <v>3182</v>
      </c>
      <c r="B13654" s="1">
        <v>42862</v>
      </c>
      <c r="C13654" s="1">
        <v>42893</v>
      </c>
      <c r="D13654" s="1">
        <v>42889</v>
      </c>
      <c r="E13654">
        <v>2203</v>
      </c>
      <c r="F13654" t="s">
        <v>20</v>
      </c>
      <c r="G13654" t="s">
        <v>21</v>
      </c>
      <c r="H13654" t="s">
        <v>2746</v>
      </c>
      <c r="I13654">
        <v>608</v>
      </c>
      <c r="J13654">
        <v>396</v>
      </c>
      <c r="K13654">
        <v>5</v>
      </c>
      <c r="L13654">
        <v>938</v>
      </c>
      <c r="M13654">
        <v>4690</v>
      </c>
      <c r="N13654">
        <v>572.17999999999995</v>
      </c>
      <c r="O13654">
        <v>2860.9</v>
      </c>
      <c r="P13654">
        <v>1829.1</v>
      </c>
      <c r="Q13654">
        <v>2017</v>
      </c>
      <c r="R13654" t="s">
        <v>137</v>
      </c>
      <c r="S13654" t="s">
        <v>29</v>
      </c>
      <c r="T13654" t="s">
        <v>16239</v>
      </c>
      <c r="U13654" t="s">
        <v>16228</v>
      </c>
      <c r="V13654">
        <v>5</v>
      </c>
      <c r="W13654" t="s">
        <v>137</v>
      </c>
    </row>
    <row r="13655" spans="1:23" x14ac:dyDescent="0.3">
      <c r="A13655" t="s">
        <v>3572</v>
      </c>
      <c r="B13655" s="1">
        <v>42862</v>
      </c>
      <c r="C13655" s="1">
        <v>42876</v>
      </c>
      <c r="D13655" s="1">
        <v>42887</v>
      </c>
      <c r="E13655">
        <v>1315</v>
      </c>
      <c r="F13655" t="s">
        <v>20</v>
      </c>
      <c r="G13655" t="s">
        <v>21</v>
      </c>
      <c r="H13655" t="s">
        <v>2746</v>
      </c>
      <c r="I13655">
        <v>558</v>
      </c>
      <c r="J13655">
        <v>130</v>
      </c>
      <c r="K13655">
        <v>10</v>
      </c>
      <c r="L13655">
        <v>2438.8000000000002</v>
      </c>
      <c r="M13655">
        <v>24388</v>
      </c>
      <c r="N13655">
        <v>1365.7280000000001</v>
      </c>
      <c r="O13655">
        <v>13657.28</v>
      </c>
      <c r="P13655">
        <v>10730.72</v>
      </c>
      <c r="Q13655">
        <v>2017</v>
      </c>
      <c r="R13655" t="s">
        <v>137</v>
      </c>
      <c r="S13655" t="s">
        <v>29</v>
      </c>
      <c r="T13655" t="s">
        <v>16239</v>
      </c>
      <c r="U13655" t="s">
        <v>16228</v>
      </c>
      <c r="V13655">
        <v>5</v>
      </c>
      <c r="W13655" t="s">
        <v>137</v>
      </c>
    </row>
    <row r="13656" spans="1:23" x14ac:dyDescent="0.3">
      <c r="A13656" t="s">
        <v>3578</v>
      </c>
      <c r="B13656" s="1">
        <v>42862</v>
      </c>
      <c r="C13656" s="1">
        <v>42865</v>
      </c>
      <c r="D13656" s="1">
        <v>42864</v>
      </c>
      <c r="E13656">
        <v>1309</v>
      </c>
      <c r="F13656" t="s">
        <v>20</v>
      </c>
      <c r="G13656" t="s">
        <v>21</v>
      </c>
      <c r="H13656" t="s">
        <v>2746</v>
      </c>
      <c r="I13656">
        <v>715</v>
      </c>
      <c r="J13656">
        <v>16</v>
      </c>
      <c r="K13656">
        <v>10</v>
      </c>
      <c r="L13656">
        <v>1721.9</v>
      </c>
      <c r="M13656">
        <v>17219</v>
      </c>
      <c r="N13656">
        <v>1050.3589999999999</v>
      </c>
      <c r="O13656">
        <v>10503.59</v>
      </c>
      <c r="P13656">
        <v>6715.41</v>
      </c>
      <c r="Q13656">
        <v>2017</v>
      </c>
      <c r="R13656" t="s">
        <v>137</v>
      </c>
      <c r="S13656" t="s">
        <v>29</v>
      </c>
      <c r="T13656" t="s">
        <v>16239</v>
      </c>
      <c r="U13656" t="s">
        <v>16228</v>
      </c>
      <c r="V13656">
        <v>5</v>
      </c>
      <c r="W13656" t="s">
        <v>137</v>
      </c>
    </row>
    <row r="13657" spans="1:23" x14ac:dyDescent="0.3">
      <c r="A13657" t="s">
        <v>2838</v>
      </c>
      <c r="B13657" s="1">
        <v>42862</v>
      </c>
      <c r="C13657" s="1">
        <v>42864</v>
      </c>
      <c r="D13657" s="1">
        <v>42884</v>
      </c>
      <c r="E13657">
        <v>2805</v>
      </c>
      <c r="F13657" t="s">
        <v>20</v>
      </c>
      <c r="G13657" t="s">
        <v>21</v>
      </c>
      <c r="H13657" t="s">
        <v>2746</v>
      </c>
      <c r="I13657">
        <v>366</v>
      </c>
      <c r="J13657">
        <v>328</v>
      </c>
      <c r="K13657">
        <v>6</v>
      </c>
      <c r="L13657">
        <v>1018.4</v>
      </c>
      <c r="M13657">
        <v>6110.4</v>
      </c>
      <c r="N13657">
        <v>804.53599999999994</v>
      </c>
      <c r="O13657">
        <v>4827.2160000000003</v>
      </c>
      <c r="P13657">
        <v>1283.184</v>
      </c>
      <c r="Q13657">
        <v>2017</v>
      </c>
      <c r="R13657" t="s">
        <v>137</v>
      </c>
      <c r="S13657" t="s">
        <v>29</v>
      </c>
      <c r="T13657" t="s">
        <v>16239</v>
      </c>
      <c r="U13657" t="s">
        <v>16228</v>
      </c>
      <c r="V13657">
        <v>5</v>
      </c>
      <c r="W13657" t="s">
        <v>137</v>
      </c>
    </row>
    <row r="13658" spans="1:23" x14ac:dyDescent="0.3">
      <c r="A13658" t="s">
        <v>2896</v>
      </c>
      <c r="B13658" s="1">
        <v>42862</v>
      </c>
      <c r="C13658" s="1">
        <v>42875</v>
      </c>
      <c r="D13658" s="1">
        <v>42876</v>
      </c>
      <c r="E13658">
        <v>989</v>
      </c>
      <c r="F13658" t="s">
        <v>20</v>
      </c>
      <c r="G13658" t="s">
        <v>21</v>
      </c>
      <c r="H13658" t="s">
        <v>2746</v>
      </c>
      <c r="I13658">
        <v>866</v>
      </c>
      <c r="J13658">
        <v>121</v>
      </c>
      <c r="K13658">
        <v>10</v>
      </c>
      <c r="L13658">
        <v>3932.9</v>
      </c>
      <c r="M13658">
        <v>39329</v>
      </c>
      <c r="N13658">
        <v>1612.489</v>
      </c>
      <c r="O13658">
        <v>16124.89</v>
      </c>
      <c r="P13658">
        <v>23204.11</v>
      </c>
      <c r="Q13658">
        <v>2017</v>
      </c>
      <c r="R13658" t="s">
        <v>137</v>
      </c>
      <c r="S13658" t="s">
        <v>29</v>
      </c>
      <c r="T13658" t="s">
        <v>16239</v>
      </c>
      <c r="U13658" t="s">
        <v>16228</v>
      </c>
      <c r="V13658">
        <v>5</v>
      </c>
      <c r="W13658" t="s">
        <v>137</v>
      </c>
    </row>
    <row r="13659" spans="1:23" x14ac:dyDescent="0.3">
      <c r="A13659" t="s">
        <v>4012</v>
      </c>
      <c r="B13659" s="1">
        <v>42869</v>
      </c>
      <c r="C13659" s="1">
        <v>42883</v>
      </c>
      <c r="D13659" s="1">
        <v>42897</v>
      </c>
      <c r="E13659">
        <v>1301</v>
      </c>
      <c r="F13659" t="s">
        <v>20</v>
      </c>
      <c r="G13659" t="s">
        <v>21</v>
      </c>
      <c r="H13659" t="s">
        <v>2746</v>
      </c>
      <c r="I13659">
        <v>625</v>
      </c>
      <c r="J13659">
        <v>280</v>
      </c>
      <c r="K13659">
        <v>6</v>
      </c>
      <c r="L13659">
        <v>3926.2</v>
      </c>
      <c r="M13659">
        <v>23557.200000000001</v>
      </c>
      <c r="N13659">
        <v>2905.3879999999999</v>
      </c>
      <c r="O13659">
        <v>17432.328000000001</v>
      </c>
      <c r="P13659">
        <v>6124.8720000000003</v>
      </c>
      <c r="Q13659">
        <v>2017</v>
      </c>
      <c r="R13659" t="s">
        <v>137</v>
      </c>
      <c r="S13659" t="s">
        <v>29</v>
      </c>
      <c r="T13659" t="s">
        <v>16239</v>
      </c>
      <c r="U13659" t="s">
        <v>16228</v>
      </c>
      <c r="V13659">
        <v>5</v>
      </c>
      <c r="W13659" t="s">
        <v>137</v>
      </c>
    </row>
    <row r="13660" spans="1:23" x14ac:dyDescent="0.3">
      <c r="A13660" t="s">
        <v>2900</v>
      </c>
      <c r="B13660" s="1">
        <v>42876</v>
      </c>
      <c r="C13660" s="1">
        <v>42879</v>
      </c>
      <c r="D13660" s="1">
        <v>42891</v>
      </c>
      <c r="E13660">
        <v>2900</v>
      </c>
      <c r="F13660" t="s">
        <v>20</v>
      </c>
      <c r="G13660" t="s">
        <v>21</v>
      </c>
      <c r="H13660" t="s">
        <v>2746</v>
      </c>
      <c r="I13660">
        <v>221</v>
      </c>
      <c r="J13660">
        <v>19</v>
      </c>
      <c r="K13660">
        <v>8</v>
      </c>
      <c r="L13660">
        <v>683.4</v>
      </c>
      <c r="M13660">
        <v>5467.2</v>
      </c>
      <c r="N13660">
        <v>444.21</v>
      </c>
      <c r="O13660">
        <v>3553.68</v>
      </c>
      <c r="P13660">
        <v>1913.52</v>
      </c>
      <c r="Q13660">
        <v>2017</v>
      </c>
      <c r="R13660" t="s">
        <v>137</v>
      </c>
      <c r="S13660" t="s">
        <v>29</v>
      </c>
      <c r="T13660" t="s">
        <v>16239</v>
      </c>
      <c r="U13660" t="s">
        <v>16228</v>
      </c>
      <c r="V13660">
        <v>5</v>
      </c>
      <c r="W13660" t="s">
        <v>137</v>
      </c>
    </row>
    <row r="13661" spans="1:23" x14ac:dyDescent="0.3">
      <c r="A13661" t="s">
        <v>3269</v>
      </c>
      <c r="B13661" s="1">
        <v>42876</v>
      </c>
      <c r="C13661" s="1">
        <v>42890</v>
      </c>
      <c r="D13661" s="1">
        <v>42885</v>
      </c>
      <c r="E13661">
        <v>1359</v>
      </c>
      <c r="F13661" t="s">
        <v>20</v>
      </c>
      <c r="G13661" t="s">
        <v>21</v>
      </c>
      <c r="H13661" t="s">
        <v>2746</v>
      </c>
      <c r="I13661">
        <v>691</v>
      </c>
      <c r="J13661">
        <v>31</v>
      </c>
      <c r="K13661">
        <v>11</v>
      </c>
      <c r="L13661">
        <v>1728.6</v>
      </c>
      <c r="M13661">
        <v>19014.599999999999</v>
      </c>
      <c r="N13661">
        <v>1175.4480000000001</v>
      </c>
      <c r="O13661">
        <v>12929.928</v>
      </c>
      <c r="P13661">
        <v>6084.6719999999996</v>
      </c>
      <c r="Q13661">
        <v>2017</v>
      </c>
      <c r="R13661" t="s">
        <v>137</v>
      </c>
      <c r="S13661" t="s">
        <v>29</v>
      </c>
      <c r="T13661" t="s">
        <v>16239</v>
      </c>
      <c r="U13661" t="s">
        <v>16228</v>
      </c>
      <c r="V13661">
        <v>5</v>
      </c>
      <c r="W13661" t="s">
        <v>137</v>
      </c>
    </row>
    <row r="13662" spans="1:23" x14ac:dyDescent="0.3">
      <c r="A13662" t="s">
        <v>3117</v>
      </c>
      <c r="B13662" s="1">
        <v>42876</v>
      </c>
      <c r="C13662" s="1">
        <v>42906</v>
      </c>
      <c r="D13662" s="1">
        <v>42910</v>
      </c>
      <c r="E13662">
        <v>2071</v>
      </c>
      <c r="F13662" t="s">
        <v>20</v>
      </c>
      <c r="G13662" t="s">
        <v>21</v>
      </c>
      <c r="H13662" t="s">
        <v>2746</v>
      </c>
      <c r="I13662">
        <v>319</v>
      </c>
      <c r="J13662">
        <v>116</v>
      </c>
      <c r="K13662">
        <v>8</v>
      </c>
      <c r="L13662">
        <v>917.9</v>
      </c>
      <c r="M13662">
        <v>7343.2</v>
      </c>
      <c r="N13662">
        <v>670.06700000000001</v>
      </c>
      <c r="O13662">
        <v>5360.5360000000001</v>
      </c>
      <c r="P13662">
        <v>1982.664</v>
      </c>
      <c r="Q13662">
        <v>2017</v>
      </c>
      <c r="R13662" t="s">
        <v>137</v>
      </c>
      <c r="S13662" t="s">
        <v>29</v>
      </c>
      <c r="T13662" t="s">
        <v>16239</v>
      </c>
      <c r="U13662" t="s">
        <v>16228</v>
      </c>
      <c r="V13662">
        <v>5</v>
      </c>
      <c r="W13662" t="s">
        <v>137</v>
      </c>
    </row>
    <row r="13663" spans="1:23" x14ac:dyDescent="0.3">
      <c r="A13663" t="s">
        <v>3652</v>
      </c>
      <c r="B13663" s="1">
        <v>42883</v>
      </c>
      <c r="C13663" s="1">
        <v>42895</v>
      </c>
      <c r="D13663" s="1">
        <v>42913</v>
      </c>
      <c r="E13663">
        <v>1</v>
      </c>
      <c r="F13663" t="s">
        <v>20</v>
      </c>
      <c r="G13663" t="s">
        <v>21</v>
      </c>
      <c r="H13663" t="s">
        <v>2746</v>
      </c>
      <c r="I13663">
        <v>1</v>
      </c>
      <c r="J13663">
        <v>315</v>
      </c>
      <c r="K13663">
        <v>11</v>
      </c>
      <c r="L13663">
        <v>944.7</v>
      </c>
      <c r="M13663">
        <v>10391.700000000001</v>
      </c>
      <c r="N13663">
        <v>689.63099999999997</v>
      </c>
      <c r="O13663">
        <v>7585.9409999999998</v>
      </c>
      <c r="P13663">
        <v>2805.759</v>
      </c>
      <c r="Q13663">
        <v>2017</v>
      </c>
      <c r="R13663" t="s">
        <v>137</v>
      </c>
      <c r="S13663" t="s">
        <v>29</v>
      </c>
      <c r="T13663" t="s">
        <v>16239</v>
      </c>
      <c r="U13663" t="s">
        <v>16228</v>
      </c>
      <c r="V13663">
        <v>5</v>
      </c>
      <c r="W13663" t="s">
        <v>137</v>
      </c>
    </row>
    <row r="13664" spans="1:23" x14ac:dyDescent="0.3">
      <c r="A13664" t="s">
        <v>3980</v>
      </c>
      <c r="B13664" s="1">
        <v>42883</v>
      </c>
      <c r="C13664" s="1">
        <v>42914</v>
      </c>
      <c r="D13664" s="1">
        <v>42926</v>
      </c>
      <c r="E13664">
        <v>2974</v>
      </c>
      <c r="F13664" t="s">
        <v>20</v>
      </c>
      <c r="G13664" t="s">
        <v>21</v>
      </c>
      <c r="H13664" t="s">
        <v>2746</v>
      </c>
      <c r="I13664">
        <v>821</v>
      </c>
      <c r="J13664">
        <v>294</v>
      </c>
      <c r="K13664">
        <v>5</v>
      </c>
      <c r="L13664">
        <v>2814</v>
      </c>
      <c r="M13664">
        <v>14070</v>
      </c>
      <c r="N13664">
        <v>1463.28</v>
      </c>
      <c r="O13664">
        <v>7316.4</v>
      </c>
      <c r="P13664">
        <v>6753.6</v>
      </c>
      <c r="Q13664">
        <v>2017</v>
      </c>
      <c r="R13664" t="s">
        <v>137</v>
      </c>
      <c r="S13664" t="s">
        <v>29</v>
      </c>
      <c r="T13664" t="s">
        <v>16239</v>
      </c>
      <c r="U13664" t="s">
        <v>16228</v>
      </c>
      <c r="V13664">
        <v>5</v>
      </c>
      <c r="W13664" t="s">
        <v>137</v>
      </c>
    </row>
    <row r="13665" spans="1:23" x14ac:dyDescent="0.3">
      <c r="A13665" t="s">
        <v>3819</v>
      </c>
      <c r="B13665" s="1">
        <v>42883</v>
      </c>
      <c r="C13665" s="1">
        <v>42914</v>
      </c>
      <c r="D13665" s="1">
        <v>42931</v>
      </c>
      <c r="E13665">
        <v>2027</v>
      </c>
      <c r="F13665" t="s">
        <v>20</v>
      </c>
      <c r="G13665" t="s">
        <v>21</v>
      </c>
      <c r="H13665" t="s">
        <v>2746</v>
      </c>
      <c r="I13665">
        <v>560</v>
      </c>
      <c r="J13665">
        <v>82</v>
      </c>
      <c r="K13665">
        <v>8</v>
      </c>
      <c r="L13665">
        <v>2479</v>
      </c>
      <c r="M13665">
        <v>19832</v>
      </c>
      <c r="N13665">
        <v>1884.04</v>
      </c>
      <c r="O13665">
        <v>15072.32</v>
      </c>
      <c r="P13665">
        <v>4759.68</v>
      </c>
      <c r="Q13665">
        <v>2017</v>
      </c>
      <c r="R13665" t="s">
        <v>137</v>
      </c>
      <c r="S13665" t="s">
        <v>29</v>
      </c>
      <c r="T13665" t="s">
        <v>16239</v>
      </c>
      <c r="U13665" t="s">
        <v>16228</v>
      </c>
      <c r="V13665">
        <v>5</v>
      </c>
      <c r="W13665" t="s">
        <v>137</v>
      </c>
    </row>
    <row r="13666" spans="1:23" x14ac:dyDescent="0.3">
      <c r="A13666" t="s">
        <v>3346</v>
      </c>
      <c r="B13666" s="1">
        <v>42890</v>
      </c>
      <c r="C13666" s="1">
        <v>42911</v>
      </c>
      <c r="D13666" s="1">
        <v>42921</v>
      </c>
      <c r="E13666">
        <v>1198</v>
      </c>
      <c r="F13666" t="s">
        <v>20</v>
      </c>
      <c r="G13666" t="s">
        <v>21</v>
      </c>
      <c r="H13666" t="s">
        <v>2746</v>
      </c>
      <c r="I13666">
        <v>605</v>
      </c>
      <c r="J13666">
        <v>127</v>
      </c>
      <c r="K13666">
        <v>8</v>
      </c>
      <c r="L13666">
        <v>2499.1</v>
      </c>
      <c r="M13666">
        <v>19992.8</v>
      </c>
      <c r="N13666">
        <v>1399.4960000000001</v>
      </c>
      <c r="O13666">
        <v>11195.968000000001</v>
      </c>
      <c r="P13666">
        <v>8796.8320000000003</v>
      </c>
      <c r="Q13666">
        <v>2017</v>
      </c>
      <c r="R13666" t="s">
        <v>153</v>
      </c>
      <c r="S13666" t="s">
        <v>29</v>
      </c>
      <c r="T13666" t="s">
        <v>16239</v>
      </c>
      <c r="U13666" t="s">
        <v>16228</v>
      </c>
      <c r="V13666">
        <v>6</v>
      </c>
      <c r="W13666" t="s">
        <v>16230</v>
      </c>
    </row>
    <row r="13667" spans="1:23" x14ac:dyDescent="0.3">
      <c r="A13667" t="s">
        <v>2795</v>
      </c>
      <c r="B13667" s="1">
        <v>42890</v>
      </c>
      <c r="C13667" s="1">
        <v>42904</v>
      </c>
      <c r="D13667" s="1">
        <v>42900</v>
      </c>
      <c r="E13667">
        <v>3417</v>
      </c>
      <c r="F13667" t="s">
        <v>20</v>
      </c>
      <c r="G13667" t="s">
        <v>21</v>
      </c>
      <c r="H13667" t="s">
        <v>2746</v>
      </c>
      <c r="I13667">
        <v>449</v>
      </c>
      <c r="J13667">
        <v>264</v>
      </c>
      <c r="K13667">
        <v>10</v>
      </c>
      <c r="L13667">
        <v>1279.7</v>
      </c>
      <c r="M13667">
        <v>12797</v>
      </c>
      <c r="N13667">
        <v>652.64700000000005</v>
      </c>
      <c r="O13667">
        <v>6526.47</v>
      </c>
      <c r="P13667">
        <v>6270.53</v>
      </c>
      <c r="Q13667">
        <v>2017</v>
      </c>
      <c r="R13667" t="s">
        <v>153</v>
      </c>
      <c r="S13667" t="s">
        <v>29</v>
      </c>
      <c r="T13667" t="s">
        <v>16239</v>
      </c>
      <c r="U13667" t="s">
        <v>16228</v>
      </c>
      <c r="V13667">
        <v>6</v>
      </c>
      <c r="W13667" t="s">
        <v>16230</v>
      </c>
    </row>
    <row r="13668" spans="1:23" x14ac:dyDescent="0.3">
      <c r="A13668" t="s">
        <v>4013</v>
      </c>
      <c r="B13668" s="1">
        <v>42897</v>
      </c>
      <c r="C13668" s="1">
        <v>42921</v>
      </c>
      <c r="D13668" s="1">
        <v>42926</v>
      </c>
      <c r="E13668">
        <v>3262</v>
      </c>
      <c r="F13668" t="s">
        <v>20</v>
      </c>
      <c r="G13668" t="s">
        <v>21</v>
      </c>
      <c r="H13668" t="s">
        <v>2746</v>
      </c>
      <c r="I13668">
        <v>900</v>
      </c>
      <c r="J13668">
        <v>36</v>
      </c>
      <c r="K13668">
        <v>7</v>
      </c>
      <c r="L13668">
        <v>5735.2</v>
      </c>
      <c r="M13668">
        <v>40146.400000000001</v>
      </c>
      <c r="N13668">
        <v>2810.248</v>
      </c>
      <c r="O13668">
        <v>19671.736000000001</v>
      </c>
      <c r="P13668">
        <v>20474.664000000001</v>
      </c>
      <c r="Q13668">
        <v>2017</v>
      </c>
      <c r="R13668" t="s">
        <v>153</v>
      </c>
      <c r="S13668" t="s">
        <v>29</v>
      </c>
      <c r="T13668" t="s">
        <v>16239</v>
      </c>
      <c r="U13668" t="s">
        <v>16228</v>
      </c>
      <c r="V13668">
        <v>6</v>
      </c>
      <c r="W13668" t="s">
        <v>16230</v>
      </c>
    </row>
    <row r="13669" spans="1:23" x14ac:dyDescent="0.3">
      <c r="A13669" t="s">
        <v>3801</v>
      </c>
      <c r="B13669" s="1">
        <v>42897</v>
      </c>
      <c r="C13669" s="1">
        <v>42916</v>
      </c>
      <c r="D13669" s="1">
        <v>42911</v>
      </c>
      <c r="E13669">
        <v>3335</v>
      </c>
      <c r="F13669" t="s">
        <v>20</v>
      </c>
      <c r="G13669" t="s">
        <v>21</v>
      </c>
      <c r="H13669" t="s">
        <v>2746</v>
      </c>
      <c r="I13669">
        <v>900</v>
      </c>
      <c r="J13669">
        <v>98</v>
      </c>
      <c r="K13669">
        <v>8</v>
      </c>
      <c r="L13669">
        <v>167.5</v>
      </c>
      <c r="M13669">
        <v>1340</v>
      </c>
      <c r="N13669">
        <v>123.95</v>
      </c>
      <c r="O13669">
        <v>991.6</v>
      </c>
      <c r="P13669">
        <v>348.4</v>
      </c>
      <c r="Q13669">
        <v>2017</v>
      </c>
      <c r="R13669" t="s">
        <v>153</v>
      </c>
      <c r="S13669" t="s">
        <v>29</v>
      </c>
      <c r="T13669" t="s">
        <v>16239</v>
      </c>
      <c r="U13669" t="s">
        <v>16228</v>
      </c>
      <c r="V13669">
        <v>6</v>
      </c>
      <c r="W13669" t="s">
        <v>16230</v>
      </c>
    </row>
    <row r="13670" spans="1:23" x14ac:dyDescent="0.3">
      <c r="A13670" t="s">
        <v>3412</v>
      </c>
      <c r="B13670" s="1">
        <v>42904</v>
      </c>
      <c r="C13670" s="1">
        <v>42906</v>
      </c>
      <c r="D13670" s="1">
        <v>42908</v>
      </c>
      <c r="E13670">
        <v>2428</v>
      </c>
      <c r="F13670" t="s">
        <v>20</v>
      </c>
      <c r="G13670" t="s">
        <v>21</v>
      </c>
      <c r="H13670" t="s">
        <v>2746</v>
      </c>
      <c r="I13670">
        <v>670</v>
      </c>
      <c r="J13670">
        <v>221</v>
      </c>
      <c r="K13670">
        <v>12</v>
      </c>
      <c r="L13670">
        <v>3939.6</v>
      </c>
      <c r="M13670">
        <v>47275.199999999997</v>
      </c>
      <c r="N13670">
        <v>2481.9479999999999</v>
      </c>
      <c r="O13670">
        <v>29783.376</v>
      </c>
      <c r="P13670">
        <v>17491.824000000001</v>
      </c>
      <c r="Q13670">
        <v>2017</v>
      </c>
      <c r="R13670" t="s">
        <v>153</v>
      </c>
      <c r="S13670" t="s">
        <v>29</v>
      </c>
      <c r="T13670" t="s">
        <v>16239</v>
      </c>
      <c r="U13670" t="s">
        <v>16228</v>
      </c>
      <c r="V13670">
        <v>6</v>
      </c>
      <c r="W13670" t="s">
        <v>16230</v>
      </c>
    </row>
    <row r="13671" spans="1:23" x14ac:dyDescent="0.3">
      <c r="A13671" t="s">
        <v>3649</v>
      </c>
      <c r="B13671" s="1">
        <v>42904</v>
      </c>
      <c r="C13671" s="1">
        <v>42926</v>
      </c>
      <c r="D13671" s="1">
        <v>42929</v>
      </c>
      <c r="E13671">
        <v>1981</v>
      </c>
      <c r="F13671" t="s">
        <v>20</v>
      </c>
      <c r="G13671" t="s">
        <v>21</v>
      </c>
      <c r="H13671" t="s">
        <v>2746</v>
      </c>
      <c r="I13671">
        <v>547</v>
      </c>
      <c r="J13671">
        <v>366</v>
      </c>
      <c r="K13671">
        <v>5</v>
      </c>
      <c r="L13671">
        <v>2398.6</v>
      </c>
      <c r="M13671">
        <v>11993</v>
      </c>
      <c r="N13671">
        <v>1223.2860000000001</v>
      </c>
      <c r="O13671">
        <v>6116.43</v>
      </c>
      <c r="P13671">
        <v>5876.57</v>
      </c>
      <c r="Q13671">
        <v>2017</v>
      </c>
      <c r="R13671" t="s">
        <v>153</v>
      </c>
      <c r="S13671" t="s">
        <v>29</v>
      </c>
      <c r="T13671" t="s">
        <v>16239</v>
      </c>
      <c r="U13671" t="s">
        <v>16228</v>
      </c>
      <c r="V13671">
        <v>6</v>
      </c>
      <c r="W13671" t="s">
        <v>16230</v>
      </c>
    </row>
    <row r="13672" spans="1:23" x14ac:dyDescent="0.3">
      <c r="A13672" t="s">
        <v>3931</v>
      </c>
      <c r="B13672" s="1">
        <v>42904</v>
      </c>
      <c r="C13672" s="1">
        <v>42911</v>
      </c>
      <c r="D13672" s="1">
        <v>42918</v>
      </c>
      <c r="E13672">
        <v>28</v>
      </c>
      <c r="F13672" t="s">
        <v>20</v>
      </c>
      <c r="G13672" t="s">
        <v>21</v>
      </c>
      <c r="H13672" t="s">
        <v>2746</v>
      </c>
      <c r="I13672">
        <v>190</v>
      </c>
      <c r="J13672">
        <v>348</v>
      </c>
      <c r="K13672">
        <v>8</v>
      </c>
      <c r="L13672">
        <v>6485.6</v>
      </c>
      <c r="M13672">
        <v>51884.800000000003</v>
      </c>
      <c r="N13672">
        <v>4215.6400000000003</v>
      </c>
      <c r="O13672">
        <v>33725.120000000003</v>
      </c>
      <c r="P13672">
        <v>18159.68</v>
      </c>
      <c r="Q13672">
        <v>2017</v>
      </c>
      <c r="R13672" t="s">
        <v>153</v>
      </c>
      <c r="S13672" t="s">
        <v>29</v>
      </c>
      <c r="T13672" t="s">
        <v>16239</v>
      </c>
      <c r="U13672" t="s">
        <v>16228</v>
      </c>
      <c r="V13672">
        <v>6</v>
      </c>
      <c r="W13672" t="s">
        <v>16230</v>
      </c>
    </row>
    <row r="13673" spans="1:23" x14ac:dyDescent="0.3">
      <c r="A13673" t="s">
        <v>3026</v>
      </c>
      <c r="B13673" s="1">
        <v>42904</v>
      </c>
      <c r="C13673" s="1">
        <v>42904</v>
      </c>
      <c r="D13673" s="1">
        <v>42918</v>
      </c>
      <c r="E13673">
        <v>3529</v>
      </c>
      <c r="F13673" t="s">
        <v>20</v>
      </c>
      <c r="G13673" t="s">
        <v>21</v>
      </c>
      <c r="H13673" t="s">
        <v>2746</v>
      </c>
      <c r="I13673">
        <v>437</v>
      </c>
      <c r="J13673">
        <v>84</v>
      </c>
      <c r="K13673">
        <v>8</v>
      </c>
      <c r="L13673">
        <v>1118.9000000000001</v>
      </c>
      <c r="M13673">
        <v>8951.2000000000007</v>
      </c>
      <c r="N13673">
        <v>928.68700000000001</v>
      </c>
      <c r="O13673">
        <v>7429.4960000000001</v>
      </c>
      <c r="P13673">
        <v>1521.704</v>
      </c>
      <c r="Q13673">
        <v>2017</v>
      </c>
      <c r="R13673" t="s">
        <v>153</v>
      </c>
      <c r="S13673" t="s">
        <v>29</v>
      </c>
      <c r="T13673" t="s">
        <v>16239</v>
      </c>
      <c r="U13673" t="s">
        <v>16228</v>
      </c>
      <c r="V13673">
        <v>6</v>
      </c>
      <c r="W13673" t="s">
        <v>16230</v>
      </c>
    </row>
    <row r="13674" spans="1:23" x14ac:dyDescent="0.3">
      <c r="A13674" t="s">
        <v>3743</v>
      </c>
      <c r="B13674" s="1">
        <v>42911</v>
      </c>
      <c r="C13674" s="1">
        <v>42928</v>
      </c>
      <c r="D13674" s="1">
        <v>42946</v>
      </c>
      <c r="E13674">
        <v>2884</v>
      </c>
      <c r="F13674" t="s">
        <v>20</v>
      </c>
      <c r="G13674" t="s">
        <v>21</v>
      </c>
      <c r="H13674" t="s">
        <v>2746</v>
      </c>
      <c r="I13674">
        <v>796</v>
      </c>
      <c r="J13674">
        <v>24</v>
      </c>
      <c r="K13674">
        <v>9</v>
      </c>
      <c r="L13674">
        <v>2505.8000000000002</v>
      </c>
      <c r="M13674">
        <v>22552.2</v>
      </c>
      <c r="N13674">
        <v>1077.4939999999999</v>
      </c>
      <c r="O13674">
        <v>9697.4459999999999</v>
      </c>
      <c r="P13674">
        <v>12854.754000000001</v>
      </c>
      <c r="Q13674">
        <v>2017</v>
      </c>
      <c r="R13674" t="s">
        <v>153</v>
      </c>
      <c r="S13674" t="s">
        <v>29</v>
      </c>
      <c r="T13674" t="s">
        <v>16239</v>
      </c>
      <c r="U13674" t="s">
        <v>16228</v>
      </c>
      <c r="V13674">
        <v>6</v>
      </c>
      <c r="W13674" t="s">
        <v>16230</v>
      </c>
    </row>
    <row r="13675" spans="1:23" x14ac:dyDescent="0.3">
      <c r="A13675" t="s">
        <v>3723</v>
      </c>
      <c r="B13675" s="1">
        <v>42911</v>
      </c>
      <c r="C13675" s="1">
        <v>42939</v>
      </c>
      <c r="D13675" s="1">
        <v>42939</v>
      </c>
      <c r="E13675">
        <v>2194</v>
      </c>
      <c r="F13675" t="s">
        <v>20</v>
      </c>
      <c r="G13675" t="s">
        <v>21</v>
      </c>
      <c r="H13675" t="s">
        <v>2746</v>
      </c>
      <c r="I13675">
        <v>70</v>
      </c>
      <c r="J13675">
        <v>306</v>
      </c>
      <c r="K13675">
        <v>9</v>
      </c>
      <c r="L13675">
        <v>3932.9</v>
      </c>
      <c r="M13675">
        <v>35396.1</v>
      </c>
      <c r="N13675">
        <v>2831.6880000000001</v>
      </c>
      <c r="O13675">
        <v>25485.191999999999</v>
      </c>
      <c r="P13675">
        <v>9910.9079999999994</v>
      </c>
      <c r="Q13675">
        <v>2017</v>
      </c>
      <c r="R13675" t="s">
        <v>153</v>
      </c>
      <c r="S13675" t="s">
        <v>29</v>
      </c>
      <c r="T13675" t="s">
        <v>16239</v>
      </c>
      <c r="U13675" t="s">
        <v>16228</v>
      </c>
      <c r="V13675">
        <v>6</v>
      </c>
      <c r="W13675" t="s">
        <v>16230</v>
      </c>
    </row>
    <row r="13676" spans="1:23" x14ac:dyDescent="0.3">
      <c r="A13676" t="s">
        <v>3943</v>
      </c>
      <c r="B13676" s="1">
        <v>42911</v>
      </c>
      <c r="C13676" s="1">
        <v>42939</v>
      </c>
      <c r="D13676" s="1">
        <v>42935</v>
      </c>
      <c r="E13676">
        <v>649</v>
      </c>
      <c r="F13676" t="s">
        <v>20</v>
      </c>
      <c r="G13676" t="s">
        <v>21</v>
      </c>
      <c r="H13676" t="s">
        <v>2746</v>
      </c>
      <c r="I13676">
        <v>568</v>
      </c>
      <c r="J13676">
        <v>312</v>
      </c>
      <c r="K13676">
        <v>12</v>
      </c>
      <c r="L13676">
        <v>3946.3</v>
      </c>
      <c r="M13676">
        <v>47355.6</v>
      </c>
      <c r="N13676">
        <v>1775.835</v>
      </c>
      <c r="O13676">
        <v>21310.02</v>
      </c>
      <c r="P13676">
        <v>26045.58</v>
      </c>
      <c r="Q13676">
        <v>2017</v>
      </c>
      <c r="R13676" t="s">
        <v>153</v>
      </c>
      <c r="S13676" t="s">
        <v>29</v>
      </c>
      <c r="T13676" t="s">
        <v>16239</v>
      </c>
      <c r="U13676" t="s">
        <v>16228</v>
      </c>
      <c r="V13676">
        <v>6</v>
      </c>
      <c r="W13676" t="s">
        <v>16230</v>
      </c>
    </row>
    <row r="13677" spans="1:23" x14ac:dyDescent="0.3">
      <c r="A13677" t="s">
        <v>3276</v>
      </c>
      <c r="B13677" s="1">
        <v>42918</v>
      </c>
      <c r="C13677" s="1">
        <v>42939</v>
      </c>
      <c r="D13677" s="1">
        <v>42944</v>
      </c>
      <c r="E13677">
        <v>1612</v>
      </c>
      <c r="F13677" t="s">
        <v>20</v>
      </c>
      <c r="G13677" t="s">
        <v>21</v>
      </c>
      <c r="H13677" t="s">
        <v>2746</v>
      </c>
      <c r="I13677">
        <v>485</v>
      </c>
      <c r="J13677">
        <v>281</v>
      </c>
      <c r="K13677">
        <v>10</v>
      </c>
      <c r="L13677">
        <v>221.1</v>
      </c>
      <c r="M13677">
        <v>2211</v>
      </c>
      <c r="N13677">
        <v>114.97199999999999</v>
      </c>
      <c r="O13677">
        <v>1149.72</v>
      </c>
      <c r="P13677">
        <v>1061.28</v>
      </c>
      <c r="Q13677">
        <v>2017</v>
      </c>
      <c r="R13677" t="s">
        <v>171</v>
      </c>
      <c r="S13677" t="s">
        <v>29</v>
      </c>
      <c r="T13677" t="s">
        <v>16239</v>
      </c>
      <c r="U13677" t="s">
        <v>16231</v>
      </c>
      <c r="V13677">
        <v>7</v>
      </c>
      <c r="W13677" t="s">
        <v>16232</v>
      </c>
    </row>
    <row r="13678" spans="1:23" x14ac:dyDescent="0.3">
      <c r="A13678" t="s">
        <v>3437</v>
      </c>
      <c r="B13678" s="1">
        <v>42918</v>
      </c>
      <c r="C13678" s="1">
        <v>42925</v>
      </c>
      <c r="D13678" s="1">
        <v>42933</v>
      </c>
      <c r="E13678">
        <v>334</v>
      </c>
      <c r="F13678" t="s">
        <v>20</v>
      </c>
      <c r="G13678" t="s">
        <v>21</v>
      </c>
      <c r="H13678" t="s">
        <v>2746</v>
      </c>
      <c r="I13678">
        <v>652</v>
      </c>
      <c r="J13678">
        <v>297</v>
      </c>
      <c r="K13678">
        <v>6</v>
      </c>
      <c r="L13678">
        <v>194.3</v>
      </c>
      <c r="M13678">
        <v>1165.8</v>
      </c>
      <c r="N13678">
        <v>110.751</v>
      </c>
      <c r="O13678">
        <v>664.50599999999997</v>
      </c>
      <c r="P13678">
        <v>501.29399999999998</v>
      </c>
      <c r="Q13678">
        <v>2017</v>
      </c>
      <c r="R13678" t="s">
        <v>171</v>
      </c>
      <c r="S13678" t="s">
        <v>29</v>
      </c>
      <c r="T13678" t="s">
        <v>16239</v>
      </c>
      <c r="U13678" t="s">
        <v>16231</v>
      </c>
      <c r="V13678">
        <v>7</v>
      </c>
      <c r="W13678" t="s">
        <v>16232</v>
      </c>
    </row>
    <row r="13679" spans="1:23" x14ac:dyDescent="0.3">
      <c r="A13679" t="s">
        <v>4014</v>
      </c>
      <c r="B13679" s="1">
        <v>42918</v>
      </c>
      <c r="C13679" s="1">
        <v>42922</v>
      </c>
      <c r="D13679" s="1">
        <v>42938</v>
      </c>
      <c r="E13679">
        <v>1911</v>
      </c>
      <c r="F13679" t="s">
        <v>20</v>
      </c>
      <c r="G13679" t="s">
        <v>21</v>
      </c>
      <c r="H13679" t="s">
        <v>2746</v>
      </c>
      <c r="I13679">
        <v>934</v>
      </c>
      <c r="J13679">
        <v>167</v>
      </c>
      <c r="K13679">
        <v>6</v>
      </c>
      <c r="L13679">
        <v>3859.2</v>
      </c>
      <c r="M13679">
        <v>23155.200000000001</v>
      </c>
      <c r="N13679">
        <v>1852.4159999999999</v>
      </c>
      <c r="O13679">
        <v>11114.495999999999</v>
      </c>
      <c r="P13679">
        <v>12040.704</v>
      </c>
      <c r="Q13679">
        <v>2017</v>
      </c>
      <c r="R13679" t="s">
        <v>171</v>
      </c>
      <c r="S13679" t="s">
        <v>29</v>
      </c>
      <c r="T13679" t="s">
        <v>16239</v>
      </c>
      <c r="U13679" t="s">
        <v>16231</v>
      </c>
      <c r="V13679">
        <v>7</v>
      </c>
      <c r="W13679" t="s">
        <v>16232</v>
      </c>
    </row>
    <row r="13680" spans="1:23" x14ac:dyDescent="0.3">
      <c r="A13680" t="s">
        <v>2807</v>
      </c>
      <c r="B13680" s="1">
        <v>42925</v>
      </c>
      <c r="C13680" s="1">
        <v>42951</v>
      </c>
      <c r="D13680" s="1">
        <v>42970</v>
      </c>
      <c r="E13680">
        <v>2644</v>
      </c>
      <c r="F13680" t="s">
        <v>20</v>
      </c>
      <c r="G13680" t="s">
        <v>21</v>
      </c>
      <c r="H13680" t="s">
        <v>2746</v>
      </c>
      <c r="I13680">
        <v>730</v>
      </c>
      <c r="J13680">
        <v>116</v>
      </c>
      <c r="K13680">
        <v>10</v>
      </c>
      <c r="L13680">
        <v>1058.5999999999999</v>
      </c>
      <c r="M13680">
        <v>10586</v>
      </c>
      <c r="N13680">
        <v>857.46600000000001</v>
      </c>
      <c r="O13680">
        <v>8574.66</v>
      </c>
      <c r="P13680">
        <v>2011.34</v>
      </c>
      <c r="Q13680">
        <v>2017</v>
      </c>
      <c r="R13680" t="s">
        <v>171</v>
      </c>
      <c r="S13680" t="s">
        <v>29</v>
      </c>
      <c r="T13680" t="s">
        <v>16239</v>
      </c>
      <c r="U13680" t="s">
        <v>16231</v>
      </c>
      <c r="V13680">
        <v>7</v>
      </c>
      <c r="W13680" t="s">
        <v>16232</v>
      </c>
    </row>
    <row r="13681" spans="1:23" x14ac:dyDescent="0.3">
      <c r="A13681" t="s">
        <v>3329</v>
      </c>
      <c r="B13681" s="1">
        <v>42925</v>
      </c>
      <c r="C13681" s="1">
        <v>42939</v>
      </c>
      <c r="D13681" s="1">
        <v>42951</v>
      </c>
      <c r="E13681">
        <v>3565</v>
      </c>
      <c r="F13681" t="s">
        <v>20</v>
      </c>
      <c r="G13681" t="s">
        <v>21</v>
      </c>
      <c r="H13681" t="s">
        <v>2746</v>
      </c>
      <c r="I13681">
        <v>416</v>
      </c>
      <c r="J13681">
        <v>309</v>
      </c>
      <c r="K13681">
        <v>12</v>
      </c>
      <c r="L13681">
        <v>2512.5</v>
      </c>
      <c r="M13681">
        <v>30150</v>
      </c>
      <c r="N13681">
        <v>1231.125</v>
      </c>
      <c r="O13681">
        <v>14773.5</v>
      </c>
      <c r="P13681">
        <v>15376.5</v>
      </c>
      <c r="Q13681">
        <v>2017</v>
      </c>
      <c r="R13681" t="s">
        <v>171</v>
      </c>
      <c r="S13681" t="s">
        <v>29</v>
      </c>
      <c r="T13681" t="s">
        <v>16239</v>
      </c>
      <c r="U13681" t="s">
        <v>16231</v>
      </c>
      <c r="V13681">
        <v>7</v>
      </c>
      <c r="W13681" t="s">
        <v>16232</v>
      </c>
    </row>
    <row r="13682" spans="1:23" x14ac:dyDescent="0.3">
      <c r="A13682" t="s">
        <v>3194</v>
      </c>
      <c r="B13682" s="1">
        <v>42925</v>
      </c>
      <c r="C13682" s="1">
        <v>42953</v>
      </c>
      <c r="D13682" s="1">
        <v>42950</v>
      </c>
      <c r="E13682">
        <v>1119</v>
      </c>
      <c r="F13682" t="s">
        <v>20</v>
      </c>
      <c r="G13682" t="s">
        <v>21</v>
      </c>
      <c r="H13682" t="s">
        <v>2746</v>
      </c>
      <c r="I13682">
        <v>396</v>
      </c>
      <c r="J13682">
        <v>1</v>
      </c>
      <c r="K13682">
        <v>8</v>
      </c>
      <c r="L13682">
        <v>2525.9</v>
      </c>
      <c r="M13682">
        <v>20207.2</v>
      </c>
      <c r="N13682">
        <v>1010.36</v>
      </c>
      <c r="O13682">
        <v>8082.88</v>
      </c>
      <c r="P13682">
        <v>12124.32</v>
      </c>
      <c r="Q13682">
        <v>2017</v>
      </c>
      <c r="R13682" t="s">
        <v>171</v>
      </c>
      <c r="S13682" t="s">
        <v>29</v>
      </c>
      <c r="T13682" t="s">
        <v>16239</v>
      </c>
      <c r="U13682" t="s">
        <v>16231</v>
      </c>
      <c r="V13682">
        <v>7</v>
      </c>
      <c r="W13682" t="s">
        <v>16232</v>
      </c>
    </row>
    <row r="13683" spans="1:23" x14ac:dyDescent="0.3">
      <c r="A13683" t="s">
        <v>3173</v>
      </c>
      <c r="B13683" s="1">
        <v>42932</v>
      </c>
      <c r="C13683" s="1">
        <v>42935</v>
      </c>
      <c r="D13683" s="1">
        <v>42952</v>
      </c>
      <c r="E13683">
        <v>475</v>
      </c>
      <c r="F13683" t="s">
        <v>20</v>
      </c>
      <c r="G13683" t="s">
        <v>21</v>
      </c>
      <c r="H13683" t="s">
        <v>2746</v>
      </c>
      <c r="I13683">
        <v>131</v>
      </c>
      <c r="J13683">
        <v>224</v>
      </c>
      <c r="K13683">
        <v>11</v>
      </c>
      <c r="L13683">
        <v>254.6</v>
      </c>
      <c r="M13683">
        <v>2800.6</v>
      </c>
      <c r="N13683">
        <v>157.852</v>
      </c>
      <c r="O13683">
        <v>1736.3720000000001</v>
      </c>
      <c r="P13683">
        <v>1064.2280000000001</v>
      </c>
      <c r="Q13683">
        <v>2017</v>
      </c>
      <c r="R13683" t="s">
        <v>171</v>
      </c>
      <c r="S13683" t="s">
        <v>29</v>
      </c>
      <c r="T13683" t="s">
        <v>16239</v>
      </c>
      <c r="U13683" t="s">
        <v>16231</v>
      </c>
      <c r="V13683">
        <v>7</v>
      </c>
      <c r="W13683" t="s">
        <v>16232</v>
      </c>
    </row>
    <row r="13684" spans="1:23" x14ac:dyDescent="0.3">
      <c r="A13684" t="s">
        <v>2989</v>
      </c>
      <c r="B13684" s="1">
        <v>42932</v>
      </c>
      <c r="C13684" s="1">
        <v>42934</v>
      </c>
      <c r="D13684" s="1">
        <v>42929</v>
      </c>
      <c r="E13684">
        <v>1095</v>
      </c>
      <c r="F13684" t="s">
        <v>20</v>
      </c>
      <c r="G13684" t="s">
        <v>21</v>
      </c>
      <c r="H13684" t="s">
        <v>2746</v>
      </c>
      <c r="I13684">
        <v>906</v>
      </c>
      <c r="J13684">
        <v>10</v>
      </c>
      <c r="K13684">
        <v>12</v>
      </c>
      <c r="L13684">
        <v>2452.1999999999998</v>
      </c>
      <c r="M13684">
        <v>29426.400000000001</v>
      </c>
      <c r="N13684">
        <v>1814.6279999999999</v>
      </c>
      <c r="O13684">
        <v>21775.536</v>
      </c>
      <c r="P13684">
        <v>7650.8639999999996</v>
      </c>
      <c r="Q13684">
        <v>2017</v>
      </c>
      <c r="R13684" t="s">
        <v>171</v>
      </c>
      <c r="S13684" t="s">
        <v>29</v>
      </c>
      <c r="T13684" t="s">
        <v>16239</v>
      </c>
      <c r="U13684" t="s">
        <v>16231</v>
      </c>
      <c r="V13684">
        <v>7</v>
      </c>
      <c r="W13684" t="s">
        <v>16232</v>
      </c>
    </row>
    <row r="13685" spans="1:23" x14ac:dyDescent="0.3">
      <c r="A13685" t="s">
        <v>2932</v>
      </c>
      <c r="B13685" s="1">
        <v>42939</v>
      </c>
      <c r="C13685" s="1">
        <v>42939</v>
      </c>
      <c r="D13685" s="1">
        <v>42934</v>
      </c>
      <c r="E13685">
        <v>3205</v>
      </c>
      <c r="F13685" t="s">
        <v>20</v>
      </c>
      <c r="G13685" t="s">
        <v>21</v>
      </c>
      <c r="H13685" t="s">
        <v>2746</v>
      </c>
      <c r="I13685">
        <v>985</v>
      </c>
      <c r="J13685">
        <v>15</v>
      </c>
      <c r="K13685">
        <v>7</v>
      </c>
      <c r="L13685">
        <v>2412</v>
      </c>
      <c r="M13685">
        <v>16884</v>
      </c>
      <c r="N13685">
        <v>1712.52</v>
      </c>
      <c r="O13685">
        <v>11987.64</v>
      </c>
      <c r="P13685">
        <v>4896.3599999999997</v>
      </c>
      <c r="Q13685">
        <v>2017</v>
      </c>
      <c r="R13685" t="s">
        <v>171</v>
      </c>
      <c r="S13685" t="s">
        <v>29</v>
      </c>
      <c r="T13685" t="s">
        <v>16239</v>
      </c>
      <c r="U13685" t="s">
        <v>16231</v>
      </c>
      <c r="V13685">
        <v>7</v>
      </c>
      <c r="W13685" t="s">
        <v>16232</v>
      </c>
    </row>
    <row r="13686" spans="1:23" x14ac:dyDescent="0.3">
      <c r="A13686" t="s">
        <v>3271</v>
      </c>
      <c r="B13686" s="1">
        <v>42939</v>
      </c>
      <c r="C13686" s="1">
        <v>42964</v>
      </c>
      <c r="D13686" s="1">
        <v>42978</v>
      </c>
      <c r="E13686">
        <v>2841</v>
      </c>
      <c r="F13686" t="s">
        <v>20</v>
      </c>
      <c r="G13686" t="s">
        <v>21</v>
      </c>
      <c r="H13686" t="s">
        <v>2746</v>
      </c>
      <c r="I13686">
        <v>778</v>
      </c>
      <c r="J13686">
        <v>158</v>
      </c>
      <c r="K13686">
        <v>6</v>
      </c>
      <c r="L13686">
        <v>3484</v>
      </c>
      <c r="M13686">
        <v>20904</v>
      </c>
      <c r="N13686">
        <v>1567.8</v>
      </c>
      <c r="O13686">
        <v>9406.7999999999993</v>
      </c>
      <c r="P13686">
        <v>11497.2</v>
      </c>
      <c r="Q13686">
        <v>2017</v>
      </c>
      <c r="R13686" t="s">
        <v>171</v>
      </c>
      <c r="S13686" t="s">
        <v>29</v>
      </c>
      <c r="T13686" t="s">
        <v>16239</v>
      </c>
      <c r="U13686" t="s">
        <v>16231</v>
      </c>
      <c r="V13686">
        <v>7</v>
      </c>
      <c r="W13686" t="s">
        <v>16232</v>
      </c>
    </row>
    <row r="13687" spans="1:23" x14ac:dyDescent="0.3">
      <c r="A13687" t="s">
        <v>3322</v>
      </c>
      <c r="B13687" s="1">
        <v>42939</v>
      </c>
      <c r="C13687" s="1">
        <v>42943</v>
      </c>
      <c r="D13687" s="1">
        <v>42956</v>
      </c>
      <c r="E13687">
        <v>2712</v>
      </c>
      <c r="F13687" t="s">
        <v>20</v>
      </c>
      <c r="G13687" t="s">
        <v>21</v>
      </c>
      <c r="H13687" t="s">
        <v>2746</v>
      </c>
      <c r="I13687">
        <v>30</v>
      </c>
      <c r="J13687">
        <v>333</v>
      </c>
      <c r="K13687">
        <v>12</v>
      </c>
      <c r="L13687">
        <v>174.2</v>
      </c>
      <c r="M13687">
        <v>2090.4</v>
      </c>
      <c r="N13687">
        <v>139.36000000000001</v>
      </c>
      <c r="O13687">
        <v>1672.32</v>
      </c>
      <c r="P13687">
        <v>418.08</v>
      </c>
      <c r="Q13687">
        <v>2017</v>
      </c>
      <c r="R13687" t="s">
        <v>171</v>
      </c>
      <c r="S13687" t="s">
        <v>29</v>
      </c>
      <c r="T13687" t="s">
        <v>16239</v>
      </c>
      <c r="U13687" t="s">
        <v>16231</v>
      </c>
      <c r="V13687">
        <v>7</v>
      </c>
      <c r="W13687" t="s">
        <v>16232</v>
      </c>
    </row>
    <row r="13688" spans="1:23" x14ac:dyDescent="0.3">
      <c r="A13688" t="s">
        <v>3582</v>
      </c>
      <c r="B13688" s="1">
        <v>42946</v>
      </c>
      <c r="C13688" s="1">
        <v>42970</v>
      </c>
      <c r="D13688" s="1">
        <v>42970</v>
      </c>
      <c r="E13688">
        <v>3345</v>
      </c>
      <c r="F13688" t="s">
        <v>20</v>
      </c>
      <c r="G13688" t="s">
        <v>21</v>
      </c>
      <c r="H13688" t="s">
        <v>2746</v>
      </c>
      <c r="I13688">
        <v>348</v>
      </c>
      <c r="J13688">
        <v>110</v>
      </c>
      <c r="K13688">
        <v>10</v>
      </c>
      <c r="L13688">
        <v>2505.8000000000002</v>
      </c>
      <c r="M13688">
        <v>25058</v>
      </c>
      <c r="N13688">
        <v>1603.712</v>
      </c>
      <c r="O13688">
        <v>16037.12</v>
      </c>
      <c r="P13688">
        <v>9020.8799999999992</v>
      </c>
      <c r="Q13688">
        <v>2017</v>
      </c>
      <c r="R13688" t="s">
        <v>171</v>
      </c>
      <c r="S13688" t="s">
        <v>29</v>
      </c>
      <c r="T13688" t="s">
        <v>16239</v>
      </c>
      <c r="U13688" t="s">
        <v>16231</v>
      </c>
      <c r="V13688">
        <v>7</v>
      </c>
      <c r="W13688" t="s">
        <v>16232</v>
      </c>
    </row>
    <row r="13689" spans="1:23" x14ac:dyDescent="0.3">
      <c r="A13689" t="s">
        <v>3974</v>
      </c>
      <c r="B13689" s="1">
        <v>42953</v>
      </c>
      <c r="C13689" s="1">
        <v>42971</v>
      </c>
      <c r="D13689" s="1">
        <v>42982</v>
      </c>
      <c r="E13689">
        <v>1404</v>
      </c>
      <c r="F13689" t="s">
        <v>20</v>
      </c>
      <c r="G13689" t="s">
        <v>21</v>
      </c>
      <c r="H13689" t="s">
        <v>2746</v>
      </c>
      <c r="I13689">
        <v>388</v>
      </c>
      <c r="J13689">
        <v>119</v>
      </c>
      <c r="K13689">
        <v>6</v>
      </c>
      <c r="L13689">
        <v>1072</v>
      </c>
      <c r="M13689">
        <v>6432</v>
      </c>
      <c r="N13689">
        <v>889.76</v>
      </c>
      <c r="O13689">
        <v>5338.56</v>
      </c>
      <c r="P13689">
        <v>1093.44</v>
      </c>
      <c r="Q13689">
        <v>2017</v>
      </c>
      <c r="R13689" t="s">
        <v>192</v>
      </c>
      <c r="S13689" t="s">
        <v>29</v>
      </c>
      <c r="T13689" t="s">
        <v>16239</v>
      </c>
      <c r="U13689" t="s">
        <v>16231</v>
      </c>
      <c r="V13689">
        <v>8</v>
      </c>
      <c r="W13689" t="s">
        <v>16233</v>
      </c>
    </row>
    <row r="13690" spans="1:23" x14ac:dyDescent="0.3">
      <c r="A13690" t="s">
        <v>3180</v>
      </c>
      <c r="B13690" s="1">
        <v>42953</v>
      </c>
      <c r="C13690" s="1">
        <v>42977</v>
      </c>
      <c r="D13690" s="1">
        <v>42992</v>
      </c>
      <c r="E13690">
        <v>795</v>
      </c>
      <c r="F13690" t="s">
        <v>20</v>
      </c>
      <c r="G13690" t="s">
        <v>21</v>
      </c>
      <c r="H13690" t="s">
        <v>2746</v>
      </c>
      <c r="I13690">
        <v>85</v>
      </c>
      <c r="J13690">
        <v>76</v>
      </c>
      <c r="K13690">
        <v>11</v>
      </c>
      <c r="L13690">
        <v>2586.1999999999998</v>
      </c>
      <c r="M13690">
        <v>28448.2</v>
      </c>
      <c r="N13690">
        <v>1862.0640000000001</v>
      </c>
      <c r="O13690">
        <v>20482.704000000002</v>
      </c>
      <c r="P13690">
        <v>7965.4960000000001</v>
      </c>
      <c r="Q13690">
        <v>2017</v>
      </c>
      <c r="R13690" t="s">
        <v>192</v>
      </c>
      <c r="S13690" t="s">
        <v>29</v>
      </c>
      <c r="T13690" t="s">
        <v>16239</v>
      </c>
      <c r="U13690" t="s">
        <v>16231</v>
      </c>
      <c r="V13690">
        <v>8</v>
      </c>
      <c r="W13690" t="s">
        <v>16233</v>
      </c>
    </row>
    <row r="13691" spans="1:23" x14ac:dyDescent="0.3">
      <c r="A13691" t="s">
        <v>3779</v>
      </c>
      <c r="B13691" s="1">
        <v>42953</v>
      </c>
      <c r="C13691" s="1">
        <v>42956</v>
      </c>
      <c r="D13691" s="1">
        <v>42958</v>
      </c>
      <c r="E13691">
        <v>857</v>
      </c>
      <c r="F13691" t="s">
        <v>20</v>
      </c>
      <c r="G13691" t="s">
        <v>21</v>
      </c>
      <c r="H13691" t="s">
        <v>2746</v>
      </c>
      <c r="I13691">
        <v>182</v>
      </c>
      <c r="J13691">
        <v>387</v>
      </c>
      <c r="K13691">
        <v>8</v>
      </c>
      <c r="L13691">
        <v>2472.3000000000002</v>
      </c>
      <c r="M13691">
        <v>19778.400000000001</v>
      </c>
      <c r="N13691">
        <v>988.92</v>
      </c>
      <c r="O13691">
        <v>7911.36</v>
      </c>
      <c r="P13691">
        <v>11867.04</v>
      </c>
      <c r="Q13691">
        <v>2017</v>
      </c>
      <c r="R13691" t="s">
        <v>192</v>
      </c>
      <c r="S13691" t="s">
        <v>29</v>
      </c>
      <c r="T13691" t="s">
        <v>16239</v>
      </c>
      <c r="U13691" t="s">
        <v>16231</v>
      </c>
      <c r="V13691">
        <v>8</v>
      </c>
      <c r="W13691" t="s">
        <v>16233</v>
      </c>
    </row>
    <row r="13692" spans="1:23" x14ac:dyDescent="0.3">
      <c r="A13692" t="s">
        <v>4015</v>
      </c>
      <c r="B13692" s="1">
        <v>42960</v>
      </c>
      <c r="C13692" s="1">
        <v>42963</v>
      </c>
      <c r="D13692" s="1">
        <v>42965</v>
      </c>
      <c r="E13692">
        <v>3341</v>
      </c>
      <c r="F13692" t="s">
        <v>20</v>
      </c>
      <c r="G13692" t="s">
        <v>21</v>
      </c>
      <c r="H13692" t="s">
        <v>2746</v>
      </c>
      <c r="I13692">
        <v>922</v>
      </c>
      <c r="J13692">
        <v>38</v>
      </c>
      <c r="K13692">
        <v>12</v>
      </c>
      <c r="L13692">
        <v>234.5</v>
      </c>
      <c r="M13692">
        <v>2814</v>
      </c>
      <c r="N13692">
        <v>136.01</v>
      </c>
      <c r="O13692">
        <v>1632.12</v>
      </c>
      <c r="P13692">
        <v>1181.8800000000001</v>
      </c>
      <c r="Q13692">
        <v>2017</v>
      </c>
      <c r="R13692" t="s">
        <v>192</v>
      </c>
      <c r="S13692" t="s">
        <v>29</v>
      </c>
      <c r="T13692" t="s">
        <v>16239</v>
      </c>
      <c r="U13692" t="s">
        <v>16231</v>
      </c>
      <c r="V13692">
        <v>8</v>
      </c>
      <c r="W13692" t="s">
        <v>16233</v>
      </c>
    </row>
    <row r="13693" spans="1:23" x14ac:dyDescent="0.3">
      <c r="A13693" t="s">
        <v>3890</v>
      </c>
      <c r="B13693" s="1">
        <v>42960</v>
      </c>
      <c r="C13693" s="1">
        <v>42977</v>
      </c>
      <c r="D13693" s="1">
        <v>42977</v>
      </c>
      <c r="E13693">
        <v>877</v>
      </c>
      <c r="F13693" t="s">
        <v>20</v>
      </c>
      <c r="G13693" t="s">
        <v>21</v>
      </c>
      <c r="H13693" t="s">
        <v>2746</v>
      </c>
      <c r="I13693">
        <v>242</v>
      </c>
      <c r="J13693">
        <v>143</v>
      </c>
      <c r="K13693">
        <v>10</v>
      </c>
      <c r="L13693">
        <v>2505.8000000000002</v>
      </c>
      <c r="M13693">
        <v>25058</v>
      </c>
      <c r="N13693">
        <v>1603.712</v>
      </c>
      <c r="O13693">
        <v>16037.12</v>
      </c>
      <c r="P13693">
        <v>9020.8799999999992</v>
      </c>
      <c r="Q13693">
        <v>2017</v>
      </c>
      <c r="R13693" t="s">
        <v>192</v>
      </c>
      <c r="S13693" t="s">
        <v>29</v>
      </c>
      <c r="T13693" t="s">
        <v>16239</v>
      </c>
      <c r="U13693" t="s">
        <v>16231</v>
      </c>
      <c r="V13693">
        <v>8</v>
      </c>
      <c r="W13693" t="s">
        <v>16233</v>
      </c>
    </row>
    <row r="13694" spans="1:23" x14ac:dyDescent="0.3">
      <c r="A13694" t="s">
        <v>3722</v>
      </c>
      <c r="B13694" s="1">
        <v>42960</v>
      </c>
      <c r="C13694" s="1">
        <v>42991</v>
      </c>
      <c r="D13694" s="1">
        <v>42994</v>
      </c>
      <c r="E13694">
        <v>3141</v>
      </c>
      <c r="F13694" t="s">
        <v>20</v>
      </c>
      <c r="G13694" t="s">
        <v>21</v>
      </c>
      <c r="H13694" t="s">
        <v>2746</v>
      </c>
      <c r="I13694">
        <v>658</v>
      </c>
      <c r="J13694">
        <v>226</v>
      </c>
      <c r="K13694">
        <v>9</v>
      </c>
      <c r="L13694">
        <v>1949.7</v>
      </c>
      <c r="M13694">
        <v>17547.3</v>
      </c>
      <c r="N13694">
        <v>1072.335</v>
      </c>
      <c r="O13694">
        <v>9651.0149999999994</v>
      </c>
      <c r="P13694">
        <v>7896.2849999999999</v>
      </c>
      <c r="Q13694">
        <v>2017</v>
      </c>
      <c r="R13694" t="s">
        <v>192</v>
      </c>
      <c r="S13694" t="s">
        <v>29</v>
      </c>
      <c r="T13694" t="s">
        <v>16239</v>
      </c>
      <c r="U13694" t="s">
        <v>16231</v>
      </c>
      <c r="V13694">
        <v>8</v>
      </c>
      <c r="W13694" t="s">
        <v>16233</v>
      </c>
    </row>
    <row r="13695" spans="1:23" x14ac:dyDescent="0.3">
      <c r="A13695" t="s">
        <v>3144</v>
      </c>
      <c r="B13695" s="1">
        <v>42960</v>
      </c>
      <c r="C13695" s="1">
        <v>42963</v>
      </c>
      <c r="D13695" s="1">
        <v>42960</v>
      </c>
      <c r="E13695">
        <v>3431</v>
      </c>
      <c r="F13695" t="s">
        <v>20</v>
      </c>
      <c r="G13695" t="s">
        <v>21</v>
      </c>
      <c r="H13695" t="s">
        <v>2746</v>
      </c>
      <c r="I13695">
        <v>112</v>
      </c>
      <c r="J13695">
        <v>191</v>
      </c>
      <c r="K13695">
        <v>12</v>
      </c>
      <c r="L13695">
        <v>3999.9</v>
      </c>
      <c r="M13695">
        <v>47998.8</v>
      </c>
      <c r="N13695">
        <v>2239.944</v>
      </c>
      <c r="O13695">
        <v>26879.328000000001</v>
      </c>
      <c r="P13695">
        <v>21119.472000000002</v>
      </c>
      <c r="Q13695">
        <v>2017</v>
      </c>
      <c r="R13695" t="s">
        <v>192</v>
      </c>
      <c r="S13695" t="s">
        <v>29</v>
      </c>
      <c r="T13695" t="s">
        <v>16239</v>
      </c>
      <c r="U13695" t="s">
        <v>16231</v>
      </c>
      <c r="V13695">
        <v>8</v>
      </c>
      <c r="W13695" t="s">
        <v>16233</v>
      </c>
    </row>
    <row r="13696" spans="1:23" x14ac:dyDescent="0.3">
      <c r="A13696" t="s">
        <v>3061</v>
      </c>
      <c r="B13696" s="1">
        <v>42960</v>
      </c>
      <c r="C13696" s="1">
        <v>42967</v>
      </c>
      <c r="D13696" s="1">
        <v>42982</v>
      </c>
      <c r="E13696">
        <v>2821</v>
      </c>
      <c r="F13696" t="s">
        <v>20</v>
      </c>
      <c r="G13696" t="s">
        <v>21</v>
      </c>
      <c r="H13696" t="s">
        <v>2746</v>
      </c>
      <c r="I13696">
        <v>560</v>
      </c>
      <c r="J13696">
        <v>91</v>
      </c>
      <c r="K13696">
        <v>12</v>
      </c>
      <c r="L13696">
        <v>1092.0999999999999</v>
      </c>
      <c r="M13696">
        <v>13105.2</v>
      </c>
      <c r="N13696">
        <v>611.57600000000002</v>
      </c>
      <c r="O13696">
        <v>7338.9120000000003</v>
      </c>
      <c r="P13696">
        <v>5766.2879999999996</v>
      </c>
      <c r="Q13696">
        <v>2017</v>
      </c>
      <c r="R13696" t="s">
        <v>192</v>
      </c>
      <c r="S13696" t="s">
        <v>29</v>
      </c>
      <c r="T13696" t="s">
        <v>16239</v>
      </c>
      <c r="U13696" t="s">
        <v>16231</v>
      </c>
      <c r="V13696">
        <v>8</v>
      </c>
      <c r="W13696" t="s">
        <v>16233</v>
      </c>
    </row>
    <row r="13697" spans="1:23" x14ac:dyDescent="0.3">
      <c r="A13697" t="s">
        <v>3409</v>
      </c>
      <c r="B13697" s="1">
        <v>42967</v>
      </c>
      <c r="C13697" s="1">
        <v>42998</v>
      </c>
      <c r="D13697" s="1">
        <v>43010</v>
      </c>
      <c r="E13697">
        <v>480</v>
      </c>
      <c r="F13697" t="s">
        <v>20</v>
      </c>
      <c r="G13697" t="s">
        <v>21</v>
      </c>
      <c r="H13697" t="s">
        <v>2746</v>
      </c>
      <c r="I13697">
        <v>109</v>
      </c>
      <c r="J13697">
        <v>228</v>
      </c>
      <c r="K13697">
        <v>5</v>
      </c>
      <c r="L13697">
        <v>1125.5999999999999</v>
      </c>
      <c r="M13697">
        <v>5628</v>
      </c>
      <c r="N13697">
        <v>630.33600000000001</v>
      </c>
      <c r="O13697">
        <v>3151.68</v>
      </c>
      <c r="P13697">
        <v>2476.3200000000002</v>
      </c>
      <c r="Q13697">
        <v>2017</v>
      </c>
      <c r="R13697" t="s">
        <v>192</v>
      </c>
      <c r="S13697" t="s">
        <v>29</v>
      </c>
      <c r="T13697" t="s">
        <v>16239</v>
      </c>
      <c r="U13697" t="s">
        <v>16231</v>
      </c>
      <c r="V13697">
        <v>8</v>
      </c>
      <c r="W13697" t="s">
        <v>16233</v>
      </c>
    </row>
    <row r="13698" spans="1:23" x14ac:dyDescent="0.3">
      <c r="A13698" t="s">
        <v>4015</v>
      </c>
      <c r="B13698" s="1">
        <v>42967</v>
      </c>
      <c r="C13698" s="1">
        <v>42970</v>
      </c>
      <c r="D13698" s="1">
        <v>42968</v>
      </c>
      <c r="E13698">
        <v>3461</v>
      </c>
      <c r="F13698" t="s">
        <v>20</v>
      </c>
      <c r="G13698" t="s">
        <v>21</v>
      </c>
      <c r="H13698" t="s">
        <v>2746</v>
      </c>
      <c r="I13698">
        <v>922</v>
      </c>
      <c r="J13698">
        <v>378</v>
      </c>
      <c r="K13698">
        <v>12</v>
      </c>
      <c r="L13698">
        <v>234.5</v>
      </c>
      <c r="M13698">
        <v>2814</v>
      </c>
      <c r="N13698">
        <v>136.01</v>
      </c>
      <c r="O13698">
        <v>1632.12</v>
      </c>
      <c r="P13698">
        <v>1181.8800000000001</v>
      </c>
      <c r="Q13698">
        <v>2017</v>
      </c>
      <c r="R13698" t="s">
        <v>192</v>
      </c>
      <c r="S13698" t="s">
        <v>29</v>
      </c>
      <c r="T13698" t="s">
        <v>16239</v>
      </c>
      <c r="U13698" t="s">
        <v>16231</v>
      </c>
      <c r="V13698">
        <v>8</v>
      </c>
      <c r="W13698" t="s">
        <v>16233</v>
      </c>
    </row>
    <row r="13699" spans="1:23" x14ac:dyDescent="0.3">
      <c r="A13699" t="s">
        <v>3772</v>
      </c>
      <c r="B13699" s="1">
        <v>42967</v>
      </c>
      <c r="C13699" s="1">
        <v>42994</v>
      </c>
      <c r="D13699" s="1">
        <v>43011</v>
      </c>
      <c r="E13699">
        <v>1382</v>
      </c>
      <c r="F13699" t="s">
        <v>20</v>
      </c>
      <c r="G13699" t="s">
        <v>21</v>
      </c>
      <c r="H13699" t="s">
        <v>2746</v>
      </c>
      <c r="I13699">
        <v>847</v>
      </c>
      <c r="J13699">
        <v>239</v>
      </c>
      <c r="K13699">
        <v>8</v>
      </c>
      <c r="L13699">
        <v>790.6</v>
      </c>
      <c r="M13699">
        <v>6324.8</v>
      </c>
      <c r="N13699">
        <v>672.01</v>
      </c>
      <c r="O13699">
        <v>5376.08</v>
      </c>
      <c r="P13699">
        <v>948.72</v>
      </c>
      <c r="Q13699">
        <v>2017</v>
      </c>
      <c r="R13699" t="s">
        <v>192</v>
      </c>
      <c r="S13699" t="s">
        <v>29</v>
      </c>
      <c r="T13699" t="s">
        <v>16239</v>
      </c>
      <c r="U13699" t="s">
        <v>16231</v>
      </c>
      <c r="V13699">
        <v>8</v>
      </c>
      <c r="W13699" t="s">
        <v>16233</v>
      </c>
    </row>
    <row r="13700" spans="1:23" x14ac:dyDescent="0.3">
      <c r="A13700" t="s">
        <v>3725</v>
      </c>
      <c r="B13700" s="1">
        <v>42974</v>
      </c>
      <c r="C13700" s="1">
        <v>42985</v>
      </c>
      <c r="D13700" s="1">
        <v>42989</v>
      </c>
      <c r="E13700">
        <v>1695</v>
      </c>
      <c r="F13700" t="s">
        <v>20</v>
      </c>
      <c r="G13700" t="s">
        <v>21</v>
      </c>
      <c r="H13700" t="s">
        <v>2746</v>
      </c>
      <c r="I13700">
        <v>468</v>
      </c>
      <c r="J13700">
        <v>292</v>
      </c>
      <c r="K13700">
        <v>9</v>
      </c>
      <c r="L13700">
        <v>1051.9000000000001</v>
      </c>
      <c r="M13700">
        <v>9467.1</v>
      </c>
      <c r="N13700">
        <v>462.83600000000001</v>
      </c>
      <c r="O13700">
        <v>4165.5240000000003</v>
      </c>
      <c r="P13700">
        <v>5301.576</v>
      </c>
      <c r="Q13700">
        <v>2017</v>
      </c>
      <c r="R13700" t="s">
        <v>192</v>
      </c>
      <c r="S13700" t="s">
        <v>29</v>
      </c>
      <c r="T13700" t="s">
        <v>16239</v>
      </c>
      <c r="U13700" t="s">
        <v>16231</v>
      </c>
      <c r="V13700">
        <v>8</v>
      </c>
      <c r="W13700" t="s">
        <v>16233</v>
      </c>
    </row>
    <row r="13701" spans="1:23" x14ac:dyDescent="0.3">
      <c r="A13701" t="s">
        <v>3997</v>
      </c>
      <c r="B13701" s="1">
        <v>42974</v>
      </c>
      <c r="C13701" s="1">
        <v>42980</v>
      </c>
      <c r="D13701" s="1">
        <v>42991</v>
      </c>
      <c r="E13701">
        <v>2371</v>
      </c>
      <c r="F13701" t="s">
        <v>20</v>
      </c>
      <c r="G13701" t="s">
        <v>21</v>
      </c>
      <c r="H13701" t="s">
        <v>2746</v>
      </c>
      <c r="I13701">
        <v>655</v>
      </c>
      <c r="J13701">
        <v>392</v>
      </c>
      <c r="K13701">
        <v>6</v>
      </c>
      <c r="L13701">
        <v>268</v>
      </c>
      <c r="M13701">
        <v>1608</v>
      </c>
      <c r="N13701">
        <v>227.8</v>
      </c>
      <c r="O13701">
        <v>1366.8</v>
      </c>
      <c r="P13701">
        <v>241.2</v>
      </c>
      <c r="Q13701">
        <v>2017</v>
      </c>
      <c r="R13701" t="s">
        <v>192</v>
      </c>
      <c r="S13701" t="s">
        <v>29</v>
      </c>
      <c r="T13701" t="s">
        <v>16239</v>
      </c>
      <c r="U13701" t="s">
        <v>16231</v>
      </c>
      <c r="V13701">
        <v>8</v>
      </c>
      <c r="W13701" t="s">
        <v>16233</v>
      </c>
    </row>
    <row r="13702" spans="1:23" x14ac:dyDescent="0.3">
      <c r="A13702" t="s">
        <v>3531</v>
      </c>
      <c r="B13702" s="1">
        <v>42974</v>
      </c>
      <c r="C13702" s="1">
        <v>42984</v>
      </c>
      <c r="D13702" s="1">
        <v>42997</v>
      </c>
      <c r="E13702">
        <v>2962</v>
      </c>
      <c r="F13702" t="s">
        <v>20</v>
      </c>
      <c r="G13702" t="s">
        <v>21</v>
      </c>
      <c r="H13702" t="s">
        <v>2746</v>
      </c>
      <c r="I13702">
        <v>817</v>
      </c>
      <c r="J13702">
        <v>285</v>
      </c>
      <c r="K13702">
        <v>6</v>
      </c>
      <c r="L13702">
        <v>710.2</v>
      </c>
      <c r="M13702">
        <v>4261.2</v>
      </c>
      <c r="N13702">
        <v>333.79399999999998</v>
      </c>
      <c r="O13702">
        <v>2002.7639999999999</v>
      </c>
      <c r="P13702">
        <v>2258.4360000000001</v>
      </c>
      <c r="Q13702">
        <v>2017</v>
      </c>
      <c r="R13702" t="s">
        <v>192</v>
      </c>
      <c r="S13702" t="s">
        <v>29</v>
      </c>
      <c r="T13702" t="s">
        <v>16239</v>
      </c>
      <c r="U13702" t="s">
        <v>16231</v>
      </c>
      <c r="V13702">
        <v>8</v>
      </c>
      <c r="W13702" t="s">
        <v>16233</v>
      </c>
    </row>
    <row r="13703" spans="1:23" x14ac:dyDescent="0.3">
      <c r="A13703" t="s">
        <v>3406</v>
      </c>
      <c r="B13703" s="1">
        <v>42974</v>
      </c>
      <c r="C13703" s="1">
        <v>42983</v>
      </c>
      <c r="D13703" s="1">
        <v>42999</v>
      </c>
      <c r="E13703">
        <v>2790</v>
      </c>
      <c r="F13703" t="s">
        <v>20</v>
      </c>
      <c r="G13703" t="s">
        <v>21</v>
      </c>
      <c r="H13703" t="s">
        <v>2746</v>
      </c>
      <c r="I13703">
        <v>855</v>
      </c>
      <c r="J13703">
        <v>21</v>
      </c>
      <c r="K13703">
        <v>5</v>
      </c>
      <c r="L13703">
        <v>750.4</v>
      </c>
      <c r="M13703">
        <v>3752</v>
      </c>
      <c r="N13703">
        <v>607.82399999999996</v>
      </c>
      <c r="O13703">
        <v>3039.12</v>
      </c>
      <c r="P13703">
        <v>712.88</v>
      </c>
      <c r="Q13703">
        <v>2017</v>
      </c>
      <c r="R13703" t="s">
        <v>192</v>
      </c>
      <c r="S13703" t="s">
        <v>29</v>
      </c>
      <c r="T13703" t="s">
        <v>16239</v>
      </c>
      <c r="U13703" t="s">
        <v>16231</v>
      </c>
      <c r="V13703">
        <v>8</v>
      </c>
      <c r="W13703" t="s">
        <v>16233</v>
      </c>
    </row>
    <row r="13704" spans="1:23" x14ac:dyDescent="0.3">
      <c r="A13704" t="s">
        <v>3958</v>
      </c>
      <c r="B13704" s="1">
        <v>42981</v>
      </c>
      <c r="C13704" s="1">
        <v>43001</v>
      </c>
      <c r="D13704" s="1">
        <v>43014</v>
      </c>
      <c r="E13704">
        <v>3522</v>
      </c>
      <c r="F13704" t="s">
        <v>20</v>
      </c>
      <c r="G13704" t="s">
        <v>21</v>
      </c>
      <c r="H13704" t="s">
        <v>2746</v>
      </c>
      <c r="I13704">
        <v>619</v>
      </c>
      <c r="J13704">
        <v>117</v>
      </c>
      <c r="K13704">
        <v>5</v>
      </c>
      <c r="L13704">
        <v>5815.6</v>
      </c>
      <c r="M13704">
        <v>29078</v>
      </c>
      <c r="N13704">
        <v>4419.8559999999998</v>
      </c>
      <c r="O13704">
        <v>22099.279999999999</v>
      </c>
      <c r="P13704">
        <v>6978.72</v>
      </c>
      <c r="Q13704">
        <v>2017</v>
      </c>
      <c r="R13704" t="s">
        <v>208</v>
      </c>
      <c r="S13704" t="s">
        <v>29</v>
      </c>
      <c r="T13704" t="s">
        <v>16239</v>
      </c>
      <c r="U13704" t="s">
        <v>16231</v>
      </c>
      <c r="V13704">
        <v>9</v>
      </c>
      <c r="W13704" t="s">
        <v>16234</v>
      </c>
    </row>
    <row r="13705" spans="1:23" x14ac:dyDescent="0.3">
      <c r="A13705" t="s">
        <v>3965</v>
      </c>
      <c r="B13705" s="1">
        <v>42981</v>
      </c>
      <c r="C13705" s="1">
        <v>42987</v>
      </c>
      <c r="D13705" s="1">
        <v>43006</v>
      </c>
      <c r="E13705">
        <v>2491</v>
      </c>
      <c r="F13705" t="s">
        <v>20</v>
      </c>
      <c r="G13705" t="s">
        <v>21</v>
      </c>
      <c r="H13705" t="s">
        <v>2746</v>
      </c>
      <c r="I13705">
        <v>321</v>
      </c>
      <c r="J13705">
        <v>130</v>
      </c>
      <c r="K13705">
        <v>10</v>
      </c>
      <c r="L13705">
        <v>1273</v>
      </c>
      <c r="M13705">
        <v>12730</v>
      </c>
      <c r="N13705">
        <v>801.99</v>
      </c>
      <c r="O13705">
        <v>8019.9</v>
      </c>
      <c r="P13705">
        <v>4710.1000000000004</v>
      </c>
      <c r="Q13705">
        <v>2017</v>
      </c>
      <c r="R13705" t="s">
        <v>208</v>
      </c>
      <c r="S13705" t="s">
        <v>29</v>
      </c>
      <c r="T13705" t="s">
        <v>16239</v>
      </c>
      <c r="U13705" t="s">
        <v>16231</v>
      </c>
      <c r="V13705">
        <v>9</v>
      </c>
      <c r="W13705" t="s">
        <v>16234</v>
      </c>
    </row>
    <row r="13706" spans="1:23" x14ac:dyDescent="0.3">
      <c r="A13706" t="s">
        <v>3936</v>
      </c>
      <c r="B13706" s="1">
        <v>42981</v>
      </c>
      <c r="C13706" s="1">
        <v>42984</v>
      </c>
      <c r="D13706" s="1">
        <v>42988</v>
      </c>
      <c r="E13706">
        <v>1233</v>
      </c>
      <c r="F13706" t="s">
        <v>20</v>
      </c>
      <c r="G13706" t="s">
        <v>21</v>
      </c>
      <c r="H13706" t="s">
        <v>2746</v>
      </c>
      <c r="I13706">
        <v>421</v>
      </c>
      <c r="J13706">
        <v>272</v>
      </c>
      <c r="K13706">
        <v>5</v>
      </c>
      <c r="L13706">
        <v>1105.5</v>
      </c>
      <c r="M13706">
        <v>5527.5</v>
      </c>
      <c r="N13706">
        <v>563.80499999999995</v>
      </c>
      <c r="O13706">
        <v>2819.0250000000001</v>
      </c>
      <c r="P13706">
        <v>2708.4749999999999</v>
      </c>
      <c r="Q13706">
        <v>2017</v>
      </c>
      <c r="R13706" t="s">
        <v>208</v>
      </c>
      <c r="S13706" t="s">
        <v>29</v>
      </c>
      <c r="T13706" t="s">
        <v>16239</v>
      </c>
      <c r="U13706" t="s">
        <v>16231</v>
      </c>
      <c r="V13706">
        <v>9</v>
      </c>
      <c r="W13706" t="s">
        <v>16234</v>
      </c>
    </row>
    <row r="13707" spans="1:23" x14ac:dyDescent="0.3">
      <c r="A13707" t="s">
        <v>4016</v>
      </c>
      <c r="B13707" s="1">
        <v>42981</v>
      </c>
      <c r="C13707" s="1">
        <v>42986</v>
      </c>
      <c r="D13707" s="1">
        <v>42997</v>
      </c>
      <c r="E13707">
        <v>212</v>
      </c>
      <c r="F13707" t="s">
        <v>20</v>
      </c>
      <c r="G13707" t="s">
        <v>21</v>
      </c>
      <c r="H13707" t="s">
        <v>2746</v>
      </c>
      <c r="I13707">
        <v>336</v>
      </c>
      <c r="J13707">
        <v>243</v>
      </c>
      <c r="K13707">
        <v>7</v>
      </c>
      <c r="L13707">
        <v>1829.1</v>
      </c>
      <c r="M13707">
        <v>12803.7</v>
      </c>
      <c r="N13707">
        <v>1518.153</v>
      </c>
      <c r="O13707">
        <v>10627.071</v>
      </c>
      <c r="P13707">
        <v>2176.6289999999999</v>
      </c>
      <c r="Q13707">
        <v>2017</v>
      </c>
      <c r="R13707" t="s">
        <v>208</v>
      </c>
      <c r="S13707" t="s">
        <v>29</v>
      </c>
      <c r="T13707" t="s">
        <v>16239</v>
      </c>
      <c r="U13707" t="s">
        <v>16231</v>
      </c>
      <c r="V13707">
        <v>9</v>
      </c>
      <c r="W13707" t="s">
        <v>16234</v>
      </c>
    </row>
    <row r="13708" spans="1:23" x14ac:dyDescent="0.3">
      <c r="A13708" t="s">
        <v>4017</v>
      </c>
      <c r="B13708" s="1">
        <v>42988</v>
      </c>
      <c r="C13708" s="1">
        <v>43014</v>
      </c>
      <c r="D13708" s="1">
        <v>43018</v>
      </c>
      <c r="E13708">
        <v>2239</v>
      </c>
      <c r="F13708" t="s">
        <v>20</v>
      </c>
      <c r="G13708" t="s">
        <v>21</v>
      </c>
      <c r="H13708" t="s">
        <v>2746</v>
      </c>
      <c r="I13708">
        <v>827</v>
      </c>
      <c r="J13708">
        <v>177</v>
      </c>
      <c r="K13708">
        <v>8</v>
      </c>
      <c r="L13708">
        <v>904.5</v>
      </c>
      <c r="M13708">
        <v>7236</v>
      </c>
      <c r="N13708">
        <v>750.73500000000001</v>
      </c>
      <c r="O13708">
        <v>6005.88</v>
      </c>
      <c r="P13708">
        <v>1230.1199999999999</v>
      </c>
      <c r="Q13708">
        <v>2017</v>
      </c>
      <c r="R13708" t="s">
        <v>208</v>
      </c>
      <c r="S13708" t="s">
        <v>29</v>
      </c>
      <c r="T13708" t="s">
        <v>16239</v>
      </c>
      <c r="U13708" t="s">
        <v>16231</v>
      </c>
      <c r="V13708">
        <v>9</v>
      </c>
      <c r="W13708" t="s">
        <v>16234</v>
      </c>
    </row>
    <row r="13709" spans="1:23" x14ac:dyDescent="0.3">
      <c r="A13709" t="s">
        <v>3385</v>
      </c>
      <c r="B13709" s="1">
        <v>42988</v>
      </c>
      <c r="C13709" s="1">
        <v>42999</v>
      </c>
      <c r="D13709" s="1">
        <v>43001</v>
      </c>
      <c r="E13709">
        <v>396</v>
      </c>
      <c r="F13709" t="s">
        <v>20</v>
      </c>
      <c r="G13709" t="s">
        <v>21</v>
      </c>
      <c r="H13709" t="s">
        <v>2746</v>
      </c>
      <c r="I13709">
        <v>575</v>
      </c>
      <c r="J13709">
        <v>367</v>
      </c>
      <c r="K13709">
        <v>7</v>
      </c>
      <c r="L13709">
        <v>1018.4</v>
      </c>
      <c r="M13709">
        <v>7128.8</v>
      </c>
      <c r="N13709">
        <v>855.45600000000002</v>
      </c>
      <c r="O13709">
        <v>5988.192</v>
      </c>
      <c r="P13709">
        <v>1140.6079999999999</v>
      </c>
      <c r="Q13709">
        <v>2017</v>
      </c>
      <c r="R13709" t="s">
        <v>208</v>
      </c>
      <c r="S13709" t="s">
        <v>29</v>
      </c>
      <c r="T13709" t="s">
        <v>16239</v>
      </c>
      <c r="U13709" t="s">
        <v>16231</v>
      </c>
      <c r="V13709">
        <v>9</v>
      </c>
      <c r="W13709" t="s">
        <v>16234</v>
      </c>
    </row>
    <row r="13710" spans="1:23" x14ac:dyDescent="0.3">
      <c r="A13710" t="s">
        <v>3855</v>
      </c>
      <c r="B13710" s="1">
        <v>42988</v>
      </c>
      <c r="C13710" s="1">
        <v>43013</v>
      </c>
      <c r="D13710" s="1">
        <v>43016</v>
      </c>
      <c r="E13710">
        <v>3416</v>
      </c>
      <c r="F13710" t="s">
        <v>20</v>
      </c>
      <c r="G13710" t="s">
        <v>21</v>
      </c>
      <c r="H13710" t="s">
        <v>2746</v>
      </c>
      <c r="I13710">
        <v>644</v>
      </c>
      <c r="J13710">
        <v>229</v>
      </c>
      <c r="K13710">
        <v>7</v>
      </c>
      <c r="L13710">
        <v>3182.5</v>
      </c>
      <c r="M13710">
        <v>22277.5</v>
      </c>
      <c r="N13710">
        <v>1782.2</v>
      </c>
      <c r="O13710">
        <v>12475.4</v>
      </c>
      <c r="P13710">
        <v>9802.1</v>
      </c>
      <c r="Q13710">
        <v>2017</v>
      </c>
      <c r="R13710" t="s">
        <v>208</v>
      </c>
      <c r="S13710" t="s">
        <v>29</v>
      </c>
      <c r="T13710" t="s">
        <v>16239</v>
      </c>
      <c r="U13710" t="s">
        <v>16231</v>
      </c>
      <c r="V13710">
        <v>9</v>
      </c>
      <c r="W13710" t="s">
        <v>16234</v>
      </c>
    </row>
    <row r="13711" spans="1:23" x14ac:dyDescent="0.3">
      <c r="A13711" t="s">
        <v>2803</v>
      </c>
      <c r="B13711" s="1">
        <v>43002</v>
      </c>
      <c r="C13711" s="1">
        <v>43007</v>
      </c>
      <c r="D13711" s="1">
        <v>43024</v>
      </c>
      <c r="E13711">
        <v>2699</v>
      </c>
      <c r="F13711" t="s">
        <v>20</v>
      </c>
      <c r="G13711" t="s">
        <v>21</v>
      </c>
      <c r="H13711" t="s">
        <v>2746</v>
      </c>
      <c r="I13711">
        <v>809</v>
      </c>
      <c r="J13711">
        <v>308</v>
      </c>
      <c r="K13711">
        <v>9</v>
      </c>
      <c r="L13711">
        <v>3892.7</v>
      </c>
      <c r="M13711">
        <v>35034.300000000003</v>
      </c>
      <c r="N13711">
        <v>2997.3789999999999</v>
      </c>
      <c r="O13711">
        <v>26976.411</v>
      </c>
      <c r="P13711">
        <v>8057.8890000000001</v>
      </c>
      <c r="Q13711">
        <v>2017</v>
      </c>
      <c r="R13711" t="s">
        <v>208</v>
      </c>
      <c r="S13711" t="s">
        <v>29</v>
      </c>
      <c r="T13711" t="s">
        <v>16239</v>
      </c>
      <c r="U13711" t="s">
        <v>16231</v>
      </c>
      <c r="V13711">
        <v>9</v>
      </c>
      <c r="W13711" t="s">
        <v>16234</v>
      </c>
    </row>
    <row r="13712" spans="1:23" x14ac:dyDescent="0.3">
      <c r="A13712" t="s">
        <v>4008</v>
      </c>
      <c r="B13712" s="1">
        <v>43002</v>
      </c>
      <c r="C13712" s="1">
        <v>43027</v>
      </c>
      <c r="D13712" s="1">
        <v>43035</v>
      </c>
      <c r="E13712">
        <v>1223</v>
      </c>
      <c r="F13712" t="s">
        <v>20</v>
      </c>
      <c r="G13712" t="s">
        <v>21</v>
      </c>
      <c r="H13712" t="s">
        <v>2746</v>
      </c>
      <c r="I13712">
        <v>262</v>
      </c>
      <c r="J13712">
        <v>139</v>
      </c>
      <c r="K13712">
        <v>6</v>
      </c>
      <c r="L13712">
        <v>850.9</v>
      </c>
      <c r="M13712">
        <v>5105.3999999999996</v>
      </c>
      <c r="N13712">
        <v>646.68399999999997</v>
      </c>
      <c r="O13712">
        <v>3880.1039999999998</v>
      </c>
      <c r="P13712">
        <v>1225.296</v>
      </c>
      <c r="Q13712">
        <v>2017</v>
      </c>
      <c r="R13712" t="s">
        <v>208</v>
      </c>
      <c r="S13712" t="s">
        <v>29</v>
      </c>
      <c r="T13712" t="s">
        <v>16239</v>
      </c>
      <c r="U13712" t="s">
        <v>16231</v>
      </c>
      <c r="V13712">
        <v>9</v>
      </c>
      <c r="W13712" t="s">
        <v>16234</v>
      </c>
    </row>
    <row r="13713" spans="1:23" x14ac:dyDescent="0.3">
      <c r="A13713" t="s">
        <v>3352</v>
      </c>
      <c r="B13713" s="1">
        <v>43002</v>
      </c>
      <c r="C13713" s="1">
        <v>43025</v>
      </c>
      <c r="D13713" s="1">
        <v>43026</v>
      </c>
      <c r="E13713">
        <v>1860</v>
      </c>
      <c r="F13713" t="s">
        <v>20</v>
      </c>
      <c r="G13713" t="s">
        <v>21</v>
      </c>
      <c r="H13713" t="s">
        <v>2746</v>
      </c>
      <c r="I13713">
        <v>229</v>
      </c>
      <c r="J13713">
        <v>289</v>
      </c>
      <c r="K13713">
        <v>7</v>
      </c>
      <c r="L13713">
        <v>1011.7</v>
      </c>
      <c r="M13713">
        <v>7081.9</v>
      </c>
      <c r="N13713">
        <v>445.14800000000002</v>
      </c>
      <c r="O13713">
        <v>3116.0360000000001</v>
      </c>
      <c r="P13713">
        <v>3965.864</v>
      </c>
      <c r="Q13713">
        <v>2017</v>
      </c>
      <c r="R13713" t="s">
        <v>208</v>
      </c>
      <c r="S13713" t="s">
        <v>29</v>
      </c>
      <c r="T13713" t="s">
        <v>16239</v>
      </c>
      <c r="U13713" t="s">
        <v>16231</v>
      </c>
      <c r="V13713">
        <v>9</v>
      </c>
      <c r="W13713" t="s">
        <v>16234</v>
      </c>
    </row>
    <row r="13714" spans="1:23" x14ac:dyDescent="0.3">
      <c r="A13714" t="s">
        <v>2761</v>
      </c>
      <c r="B13714" s="1">
        <v>43002</v>
      </c>
      <c r="C13714" s="1">
        <v>43011</v>
      </c>
      <c r="D13714" s="1">
        <v>43013</v>
      </c>
      <c r="E13714">
        <v>52</v>
      </c>
      <c r="F13714" t="s">
        <v>20</v>
      </c>
      <c r="G13714" t="s">
        <v>21</v>
      </c>
      <c r="H13714" t="s">
        <v>2746</v>
      </c>
      <c r="I13714">
        <v>821</v>
      </c>
      <c r="J13714">
        <v>161</v>
      </c>
      <c r="K13714">
        <v>9</v>
      </c>
      <c r="L13714">
        <v>1038.5</v>
      </c>
      <c r="M13714">
        <v>9346.5</v>
      </c>
      <c r="N13714">
        <v>747.72</v>
      </c>
      <c r="O13714">
        <v>6729.48</v>
      </c>
      <c r="P13714">
        <v>2617.02</v>
      </c>
      <c r="Q13714">
        <v>2017</v>
      </c>
      <c r="R13714" t="s">
        <v>208</v>
      </c>
      <c r="S13714" t="s">
        <v>29</v>
      </c>
      <c r="T13714" t="s">
        <v>16239</v>
      </c>
      <c r="U13714" t="s">
        <v>16231</v>
      </c>
      <c r="V13714">
        <v>9</v>
      </c>
      <c r="W13714" t="s">
        <v>16234</v>
      </c>
    </row>
    <row r="13715" spans="1:23" x14ac:dyDescent="0.3">
      <c r="A13715" t="s">
        <v>4018</v>
      </c>
      <c r="B13715" s="1">
        <v>43009</v>
      </c>
      <c r="C13715" s="1">
        <v>43027</v>
      </c>
      <c r="D13715" s="1">
        <v>43046</v>
      </c>
      <c r="E13715">
        <v>2265</v>
      </c>
      <c r="F13715" t="s">
        <v>20</v>
      </c>
      <c r="G13715" t="s">
        <v>21</v>
      </c>
      <c r="H13715" t="s">
        <v>2746</v>
      </c>
      <c r="I13715">
        <v>845</v>
      </c>
      <c r="J13715">
        <v>35</v>
      </c>
      <c r="K13715">
        <v>12</v>
      </c>
      <c r="L13715">
        <v>2452.1999999999998</v>
      </c>
      <c r="M13715">
        <v>29426.400000000001</v>
      </c>
      <c r="N13715">
        <v>1814.6279999999999</v>
      </c>
      <c r="O13715">
        <v>21775.536</v>
      </c>
      <c r="P13715">
        <v>7650.8639999999996</v>
      </c>
      <c r="Q13715">
        <v>2017</v>
      </c>
      <c r="R13715" t="s">
        <v>228</v>
      </c>
      <c r="S13715" t="s">
        <v>29</v>
      </c>
      <c r="T13715" t="s">
        <v>16239</v>
      </c>
      <c r="U13715" t="s">
        <v>16235</v>
      </c>
      <c r="V13715">
        <v>10</v>
      </c>
      <c r="W13715" t="s">
        <v>16236</v>
      </c>
    </row>
    <row r="13716" spans="1:23" x14ac:dyDescent="0.3">
      <c r="A13716" t="s">
        <v>3835</v>
      </c>
      <c r="B13716" s="1">
        <v>43009</v>
      </c>
      <c r="C13716" s="1">
        <v>43021</v>
      </c>
      <c r="D13716" s="1">
        <v>43038</v>
      </c>
      <c r="E13716">
        <v>2091</v>
      </c>
      <c r="F13716" t="s">
        <v>20</v>
      </c>
      <c r="G13716" t="s">
        <v>21</v>
      </c>
      <c r="H13716" t="s">
        <v>2746</v>
      </c>
      <c r="I13716">
        <v>968</v>
      </c>
      <c r="J13716">
        <v>69</v>
      </c>
      <c r="K13716">
        <v>7</v>
      </c>
      <c r="L13716">
        <v>5587.8</v>
      </c>
      <c r="M13716">
        <v>39114.6</v>
      </c>
      <c r="N13716">
        <v>3017.4119999999998</v>
      </c>
      <c r="O13716">
        <v>21121.883999999998</v>
      </c>
      <c r="P13716">
        <v>17992.716</v>
      </c>
      <c r="Q13716">
        <v>2017</v>
      </c>
      <c r="R13716" t="s">
        <v>228</v>
      </c>
      <c r="S13716" t="s">
        <v>29</v>
      </c>
      <c r="T13716" t="s">
        <v>16239</v>
      </c>
      <c r="U13716" t="s">
        <v>16235</v>
      </c>
      <c r="V13716">
        <v>10</v>
      </c>
      <c r="W13716" t="s">
        <v>16236</v>
      </c>
    </row>
    <row r="13717" spans="1:23" x14ac:dyDescent="0.3">
      <c r="A13717" t="s">
        <v>2823</v>
      </c>
      <c r="B13717" s="1">
        <v>43009</v>
      </c>
      <c r="C13717" s="1">
        <v>43016</v>
      </c>
      <c r="D13717" s="1">
        <v>43019</v>
      </c>
      <c r="E13717">
        <v>3594</v>
      </c>
      <c r="F13717" t="s">
        <v>20</v>
      </c>
      <c r="G13717" t="s">
        <v>21</v>
      </c>
      <c r="H13717" t="s">
        <v>2746</v>
      </c>
      <c r="I13717">
        <v>927</v>
      </c>
      <c r="J13717">
        <v>268</v>
      </c>
      <c r="K13717">
        <v>10</v>
      </c>
      <c r="L13717">
        <v>1226.0999999999999</v>
      </c>
      <c r="M13717">
        <v>12261</v>
      </c>
      <c r="N13717">
        <v>895.053</v>
      </c>
      <c r="O13717">
        <v>8950.5300000000007</v>
      </c>
      <c r="P13717">
        <v>3310.47</v>
      </c>
      <c r="Q13717">
        <v>2017</v>
      </c>
      <c r="R13717" t="s">
        <v>228</v>
      </c>
      <c r="S13717" t="s">
        <v>29</v>
      </c>
      <c r="T13717" t="s">
        <v>16239</v>
      </c>
      <c r="U13717" t="s">
        <v>16235</v>
      </c>
      <c r="V13717">
        <v>10</v>
      </c>
      <c r="W13717" t="s">
        <v>16236</v>
      </c>
    </row>
    <row r="13718" spans="1:23" x14ac:dyDescent="0.3">
      <c r="A13718" t="s">
        <v>2974</v>
      </c>
      <c r="B13718" s="1">
        <v>43009</v>
      </c>
      <c r="C13718" s="1">
        <v>43010</v>
      </c>
      <c r="D13718" s="1">
        <v>43018</v>
      </c>
      <c r="E13718">
        <v>660</v>
      </c>
      <c r="F13718" t="s">
        <v>20</v>
      </c>
      <c r="G13718" t="s">
        <v>21</v>
      </c>
      <c r="H13718" t="s">
        <v>2746</v>
      </c>
      <c r="I13718">
        <v>783</v>
      </c>
      <c r="J13718">
        <v>397</v>
      </c>
      <c r="K13718">
        <v>7</v>
      </c>
      <c r="L13718">
        <v>3102.1</v>
      </c>
      <c r="M13718">
        <v>21714.7</v>
      </c>
      <c r="N13718">
        <v>1271.8610000000001</v>
      </c>
      <c r="O13718">
        <v>8903.027</v>
      </c>
      <c r="P13718">
        <v>12811.673000000001</v>
      </c>
      <c r="Q13718">
        <v>2017</v>
      </c>
      <c r="R13718" t="s">
        <v>228</v>
      </c>
      <c r="S13718" t="s">
        <v>29</v>
      </c>
      <c r="T13718" t="s">
        <v>16239</v>
      </c>
      <c r="U13718" t="s">
        <v>16235</v>
      </c>
      <c r="V13718">
        <v>10</v>
      </c>
      <c r="W13718" t="s">
        <v>16236</v>
      </c>
    </row>
    <row r="13719" spans="1:23" x14ac:dyDescent="0.3">
      <c r="A13719" t="s">
        <v>2880</v>
      </c>
      <c r="B13719" s="1">
        <v>43016</v>
      </c>
      <c r="C13719" s="1">
        <v>43027</v>
      </c>
      <c r="D13719" s="1">
        <v>43041</v>
      </c>
      <c r="E13719">
        <v>2568</v>
      </c>
      <c r="F13719" t="s">
        <v>20</v>
      </c>
      <c r="G13719" t="s">
        <v>21</v>
      </c>
      <c r="H13719" t="s">
        <v>2746</v>
      </c>
      <c r="I13719">
        <v>972</v>
      </c>
      <c r="J13719">
        <v>329</v>
      </c>
      <c r="K13719">
        <v>6</v>
      </c>
      <c r="L13719">
        <v>1199.3</v>
      </c>
      <c r="M13719">
        <v>7195.8</v>
      </c>
      <c r="N13719">
        <v>575.66399999999999</v>
      </c>
      <c r="O13719">
        <v>3453.9839999999999</v>
      </c>
      <c r="P13719">
        <v>3741.8159999999998</v>
      </c>
      <c r="Q13719">
        <v>2017</v>
      </c>
      <c r="R13719" t="s">
        <v>228</v>
      </c>
      <c r="S13719" t="s">
        <v>29</v>
      </c>
      <c r="T13719" t="s">
        <v>16239</v>
      </c>
      <c r="U13719" t="s">
        <v>16235</v>
      </c>
      <c r="V13719">
        <v>10</v>
      </c>
      <c r="W13719" t="s">
        <v>16236</v>
      </c>
    </row>
    <row r="13720" spans="1:23" x14ac:dyDescent="0.3">
      <c r="A13720" t="s">
        <v>3792</v>
      </c>
      <c r="B13720" s="1">
        <v>43016</v>
      </c>
      <c r="C13720" s="1">
        <v>43018</v>
      </c>
      <c r="D13720" s="1">
        <v>43027</v>
      </c>
      <c r="E13720">
        <v>890</v>
      </c>
      <c r="F13720" t="s">
        <v>20</v>
      </c>
      <c r="G13720" t="s">
        <v>21</v>
      </c>
      <c r="H13720" t="s">
        <v>2746</v>
      </c>
      <c r="I13720">
        <v>219</v>
      </c>
      <c r="J13720">
        <v>20</v>
      </c>
      <c r="K13720">
        <v>8</v>
      </c>
      <c r="L13720">
        <v>1058.5999999999999</v>
      </c>
      <c r="M13720">
        <v>8468.7999999999993</v>
      </c>
      <c r="N13720">
        <v>508.12799999999999</v>
      </c>
      <c r="O13720">
        <v>4065.0239999999999</v>
      </c>
      <c r="P13720">
        <v>4403.7759999999998</v>
      </c>
      <c r="Q13720">
        <v>2017</v>
      </c>
      <c r="R13720" t="s">
        <v>228</v>
      </c>
      <c r="S13720" t="s">
        <v>29</v>
      </c>
      <c r="T13720" t="s">
        <v>16239</v>
      </c>
      <c r="U13720" t="s">
        <v>16235</v>
      </c>
      <c r="V13720">
        <v>10</v>
      </c>
      <c r="W13720" t="s">
        <v>16236</v>
      </c>
    </row>
    <row r="13721" spans="1:23" x14ac:dyDescent="0.3">
      <c r="A13721" t="s">
        <v>3851</v>
      </c>
      <c r="B13721" s="1">
        <v>43016</v>
      </c>
      <c r="C13721" s="1">
        <v>43043</v>
      </c>
      <c r="D13721" s="1">
        <v>43039</v>
      </c>
      <c r="E13721">
        <v>166</v>
      </c>
      <c r="F13721" t="s">
        <v>20</v>
      </c>
      <c r="G13721" t="s">
        <v>21</v>
      </c>
      <c r="H13721" t="s">
        <v>2746</v>
      </c>
      <c r="I13721">
        <v>206</v>
      </c>
      <c r="J13721">
        <v>9</v>
      </c>
      <c r="K13721">
        <v>7</v>
      </c>
      <c r="L13721">
        <v>1065.3</v>
      </c>
      <c r="M13721">
        <v>7457.1</v>
      </c>
      <c r="N13721">
        <v>788.322</v>
      </c>
      <c r="O13721">
        <v>5518.2539999999999</v>
      </c>
      <c r="P13721">
        <v>1938.846</v>
      </c>
      <c r="Q13721">
        <v>2017</v>
      </c>
      <c r="R13721" t="s">
        <v>228</v>
      </c>
      <c r="S13721" t="s">
        <v>29</v>
      </c>
      <c r="T13721" t="s">
        <v>16239</v>
      </c>
      <c r="U13721" t="s">
        <v>16235</v>
      </c>
      <c r="V13721">
        <v>10</v>
      </c>
      <c r="W13721" t="s">
        <v>16236</v>
      </c>
    </row>
    <row r="13722" spans="1:23" x14ac:dyDescent="0.3">
      <c r="A13722" t="s">
        <v>3817</v>
      </c>
      <c r="B13722" s="1">
        <v>43023</v>
      </c>
      <c r="C13722" s="1">
        <v>43051</v>
      </c>
      <c r="D13722" s="1">
        <v>43056</v>
      </c>
      <c r="E13722">
        <v>2422</v>
      </c>
      <c r="F13722" t="s">
        <v>20</v>
      </c>
      <c r="G13722" t="s">
        <v>21</v>
      </c>
      <c r="H13722" t="s">
        <v>2746</v>
      </c>
      <c r="I13722">
        <v>982</v>
      </c>
      <c r="J13722">
        <v>229</v>
      </c>
      <c r="K13722">
        <v>8</v>
      </c>
      <c r="L13722">
        <v>2311.5</v>
      </c>
      <c r="M13722">
        <v>18492</v>
      </c>
      <c r="N13722">
        <v>1410.0150000000001</v>
      </c>
      <c r="O13722">
        <v>11280.12</v>
      </c>
      <c r="P13722">
        <v>7211.88</v>
      </c>
      <c r="Q13722">
        <v>2017</v>
      </c>
      <c r="R13722" t="s">
        <v>228</v>
      </c>
      <c r="S13722" t="s">
        <v>29</v>
      </c>
      <c r="T13722" t="s">
        <v>16239</v>
      </c>
      <c r="U13722" t="s">
        <v>16235</v>
      </c>
      <c r="V13722">
        <v>10</v>
      </c>
      <c r="W13722" t="s">
        <v>16236</v>
      </c>
    </row>
    <row r="13723" spans="1:23" x14ac:dyDescent="0.3">
      <c r="A13723" t="s">
        <v>3944</v>
      </c>
      <c r="B13723" s="1">
        <v>43030</v>
      </c>
      <c r="C13723" s="1">
        <v>43034</v>
      </c>
      <c r="D13723" s="1">
        <v>43032</v>
      </c>
      <c r="E13723">
        <v>400</v>
      </c>
      <c r="F13723" t="s">
        <v>20</v>
      </c>
      <c r="G13723" t="s">
        <v>21</v>
      </c>
      <c r="H13723" t="s">
        <v>2746</v>
      </c>
      <c r="I13723">
        <v>111</v>
      </c>
      <c r="J13723">
        <v>70</v>
      </c>
      <c r="K13723">
        <v>8</v>
      </c>
      <c r="L13723">
        <v>261.3</v>
      </c>
      <c r="M13723">
        <v>2090.4</v>
      </c>
      <c r="N13723">
        <v>112.35899999999999</v>
      </c>
      <c r="O13723">
        <v>898.87199999999996</v>
      </c>
      <c r="P13723">
        <v>1191.528</v>
      </c>
      <c r="Q13723">
        <v>2017</v>
      </c>
      <c r="R13723" t="s">
        <v>228</v>
      </c>
      <c r="S13723" t="s">
        <v>29</v>
      </c>
      <c r="T13723" t="s">
        <v>16239</v>
      </c>
      <c r="U13723" t="s">
        <v>16235</v>
      </c>
      <c r="V13723">
        <v>10</v>
      </c>
      <c r="W13723" t="s">
        <v>16236</v>
      </c>
    </row>
    <row r="13724" spans="1:23" x14ac:dyDescent="0.3">
      <c r="A13724" t="s">
        <v>4019</v>
      </c>
      <c r="B13724" s="1">
        <v>43030</v>
      </c>
      <c r="C13724" s="1">
        <v>43047</v>
      </c>
      <c r="D13724" s="1">
        <v>43065</v>
      </c>
      <c r="E13724">
        <v>2525</v>
      </c>
      <c r="F13724" t="s">
        <v>20</v>
      </c>
      <c r="G13724" t="s">
        <v>21</v>
      </c>
      <c r="H13724" t="s">
        <v>2746</v>
      </c>
      <c r="I13724">
        <v>144</v>
      </c>
      <c r="J13724">
        <v>197</v>
      </c>
      <c r="K13724">
        <v>8</v>
      </c>
      <c r="L13724">
        <v>3705.1</v>
      </c>
      <c r="M13724">
        <v>29640.799999999999</v>
      </c>
      <c r="N13724">
        <v>2111.9070000000002</v>
      </c>
      <c r="O13724">
        <v>16895.256000000001</v>
      </c>
      <c r="P13724">
        <v>12745.544</v>
      </c>
      <c r="Q13724">
        <v>2017</v>
      </c>
      <c r="R13724" t="s">
        <v>228</v>
      </c>
      <c r="S13724" t="s">
        <v>29</v>
      </c>
      <c r="T13724" t="s">
        <v>16239</v>
      </c>
      <c r="U13724" t="s">
        <v>16235</v>
      </c>
      <c r="V13724">
        <v>10</v>
      </c>
      <c r="W13724" t="s">
        <v>16236</v>
      </c>
    </row>
    <row r="13725" spans="1:23" x14ac:dyDescent="0.3">
      <c r="A13725" t="s">
        <v>2839</v>
      </c>
      <c r="B13725" s="1">
        <v>43037</v>
      </c>
      <c r="C13725" s="1">
        <v>43068</v>
      </c>
      <c r="D13725" s="1">
        <v>43066</v>
      </c>
      <c r="E13725">
        <v>323</v>
      </c>
      <c r="F13725" t="s">
        <v>20</v>
      </c>
      <c r="G13725" t="s">
        <v>21</v>
      </c>
      <c r="H13725" t="s">
        <v>2746</v>
      </c>
      <c r="I13725">
        <v>627</v>
      </c>
      <c r="J13725">
        <v>123</v>
      </c>
      <c r="K13725">
        <v>10</v>
      </c>
      <c r="L13725">
        <v>5453.8</v>
      </c>
      <c r="M13725">
        <v>54538</v>
      </c>
      <c r="N13725">
        <v>3544.97</v>
      </c>
      <c r="O13725">
        <v>35449.699999999997</v>
      </c>
      <c r="P13725">
        <v>19088.3</v>
      </c>
      <c r="Q13725">
        <v>2017</v>
      </c>
      <c r="R13725" t="s">
        <v>228</v>
      </c>
      <c r="S13725" t="s">
        <v>29</v>
      </c>
      <c r="T13725" t="s">
        <v>16239</v>
      </c>
      <c r="U13725" t="s">
        <v>16235</v>
      </c>
      <c r="V13725">
        <v>10</v>
      </c>
      <c r="W13725" t="s">
        <v>16236</v>
      </c>
    </row>
    <row r="13726" spans="1:23" x14ac:dyDescent="0.3">
      <c r="A13726" t="s">
        <v>3103</v>
      </c>
      <c r="B13726" s="1">
        <v>43037</v>
      </c>
      <c r="C13726" s="1">
        <v>43050</v>
      </c>
      <c r="D13726" s="1">
        <v>43061</v>
      </c>
      <c r="E13726">
        <v>1954</v>
      </c>
      <c r="F13726" t="s">
        <v>20</v>
      </c>
      <c r="G13726" t="s">
        <v>21</v>
      </c>
      <c r="H13726" t="s">
        <v>2746</v>
      </c>
      <c r="I13726">
        <v>797</v>
      </c>
      <c r="J13726">
        <v>413</v>
      </c>
      <c r="K13726">
        <v>9</v>
      </c>
      <c r="L13726">
        <v>6016.6</v>
      </c>
      <c r="M13726">
        <v>54149.4</v>
      </c>
      <c r="N13726">
        <v>3429.462</v>
      </c>
      <c r="O13726">
        <v>30865.157999999999</v>
      </c>
      <c r="P13726">
        <v>23284.241999999998</v>
      </c>
      <c r="Q13726">
        <v>2017</v>
      </c>
      <c r="R13726" t="s">
        <v>228</v>
      </c>
      <c r="S13726" t="s">
        <v>29</v>
      </c>
      <c r="T13726" t="s">
        <v>16239</v>
      </c>
      <c r="U13726" t="s">
        <v>16235</v>
      </c>
      <c r="V13726">
        <v>10</v>
      </c>
      <c r="W13726" t="s">
        <v>16236</v>
      </c>
    </row>
    <row r="13727" spans="1:23" x14ac:dyDescent="0.3">
      <c r="A13727" t="s">
        <v>2814</v>
      </c>
      <c r="B13727" s="1">
        <v>43037</v>
      </c>
      <c r="C13727" s="1">
        <v>43042</v>
      </c>
      <c r="D13727" s="1">
        <v>43056</v>
      </c>
      <c r="E13727">
        <v>579</v>
      </c>
      <c r="F13727" t="s">
        <v>20</v>
      </c>
      <c r="G13727" t="s">
        <v>21</v>
      </c>
      <c r="H13727" t="s">
        <v>2746</v>
      </c>
      <c r="I13727">
        <v>679</v>
      </c>
      <c r="J13727">
        <v>241</v>
      </c>
      <c r="K13727">
        <v>5</v>
      </c>
      <c r="L13727">
        <v>3604.6</v>
      </c>
      <c r="M13727">
        <v>18023</v>
      </c>
      <c r="N13727">
        <v>2379.0360000000001</v>
      </c>
      <c r="O13727">
        <v>11895.18</v>
      </c>
      <c r="P13727">
        <v>6127.82</v>
      </c>
      <c r="Q13727">
        <v>2017</v>
      </c>
      <c r="R13727" t="s">
        <v>228</v>
      </c>
      <c r="S13727" t="s">
        <v>29</v>
      </c>
      <c r="T13727" t="s">
        <v>16239</v>
      </c>
      <c r="U13727" t="s">
        <v>16235</v>
      </c>
      <c r="V13727">
        <v>10</v>
      </c>
      <c r="W13727" t="s">
        <v>16236</v>
      </c>
    </row>
    <row r="13728" spans="1:23" x14ac:dyDescent="0.3">
      <c r="A13728" t="s">
        <v>4020</v>
      </c>
      <c r="B13728" s="1">
        <v>43044</v>
      </c>
      <c r="C13728" s="1">
        <v>43064</v>
      </c>
      <c r="D13728" s="1">
        <v>43059</v>
      </c>
      <c r="E13728">
        <v>1583</v>
      </c>
      <c r="F13728" t="s">
        <v>20</v>
      </c>
      <c r="G13728" t="s">
        <v>21</v>
      </c>
      <c r="H13728" t="s">
        <v>2746</v>
      </c>
      <c r="I13728">
        <v>319</v>
      </c>
      <c r="J13728">
        <v>124</v>
      </c>
      <c r="K13728">
        <v>9</v>
      </c>
      <c r="L13728">
        <v>1333.3</v>
      </c>
      <c r="M13728">
        <v>11999.7</v>
      </c>
      <c r="N13728">
        <v>639.98400000000004</v>
      </c>
      <c r="O13728">
        <v>5759.8559999999998</v>
      </c>
      <c r="P13728">
        <v>6239.8440000000001</v>
      </c>
      <c r="Q13728">
        <v>2017</v>
      </c>
      <c r="R13728" t="s">
        <v>244</v>
      </c>
      <c r="S13728" t="s">
        <v>29</v>
      </c>
      <c r="T13728" t="s">
        <v>16239</v>
      </c>
      <c r="U13728" t="s">
        <v>16235</v>
      </c>
      <c r="V13728">
        <v>11</v>
      </c>
      <c r="W13728" t="s">
        <v>16237</v>
      </c>
    </row>
    <row r="13729" spans="1:23" x14ac:dyDescent="0.3">
      <c r="A13729" t="s">
        <v>2806</v>
      </c>
      <c r="B13729" s="1">
        <v>43051</v>
      </c>
      <c r="C13729" s="1">
        <v>43052</v>
      </c>
      <c r="D13729" s="1">
        <v>43063</v>
      </c>
      <c r="E13729">
        <v>3264</v>
      </c>
      <c r="F13729" t="s">
        <v>20</v>
      </c>
      <c r="G13729" t="s">
        <v>21</v>
      </c>
      <c r="H13729" t="s">
        <v>2746</v>
      </c>
      <c r="I13729">
        <v>901</v>
      </c>
      <c r="J13729">
        <v>330</v>
      </c>
      <c r="K13729">
        <v>11</v>
      </c>
      <c r="L13729">
        <v>944.7</v>
      </c>
      <c r="M13729">
        <v>10391.700000000001</v>
      </c>
      <c r="N13729">
        <v>765.20699999999999</v>
      </c>
      <c r="O13729">
        <v>8417.277</v>
      </c>
      <c r="P13729">
        <v>1974.423</v>
      </c>
      <c r="Q13729">
        <v>2017</v>
      </c>
      <c r="R13729" t="s">
        <v>244</v>
      </c>
      <c r="S13729" t="s">
        <v>29</v>
      </c>
      <c r="T13729" t="s">
        <v>16239</v>
      </c>
      <c r="U13729" t="s">
        <v>16235</v>
      </c>
      <c r="V13729">
        <v>11</v>
      </c>
      <c r="W13729" t="s">
        <v>16237</v>
      </c>
    </row>
    <row r="13730" spans="1:23" x14ac:dyDescent="0.3">
      <c r="A13730" t="s">
        <v>3539</v>
      </c>
      <c r="B13730" s="1">
        <v>43051</v>
      </c>
      <c r="C13730" s="1">
        <v>43073</v>
      </c>
      <c r="D13730" s="1">
        <v>43078</v>
      </c>
      <c r="E13730">
        <v>3437</v>
      </c>
      <c r="F13730" t="s">
        <v>20</v>
      </c>
      <c r="G13730" t="s">
        <v>21</v>
      </c>
      <c r="H13730" t="s">
        <v>2746</v>
      </c>
      <c r="I13730">
        <v>169</v>
      </c>
      <c r="J13730">
        <v>374</v>
      </c>
      <c r="K13730">
        <v>6</v>
      </c>
      <c r="L13730">
        <v>3383.5</v>
      </c>
      <c r="M13730">
        <v>20301</v>
      </c>
      <c r="N13730">
        <v>2774.47</v>
      </c>
      <c r="O13730">
        <v>16646.82</v>
      </c>
      <c r="P13730">
        <v>3654.18</v>
      </c>
      <c r="Q13730">
        <v>2017</v>
      </c>
      <c r="R13730" t="s">
        <v>244</v>
      </c>
      <c r="S13730" t="s">
        <v>29</v>
      </c>
      <c r="T13730" t="s">
        <v>16239</v>
      </c>
      <c r="U13730" t="s">
        <v>16235</v>
      </c>
      <c r="V13730">
        <v>11</v>
      </c>
      <c r="W13730" t="s">
        <v>16237</v>
      </c>
    </row>
    <row r="13731" spans="1:23" x14ac:dyDescent="0.3">
      <c r="A13731" t="s">
        <v>3595</v>
      </c>
      <c r="B13731" s="1">
        <v>43058</v>
      </c>
      <c r="C13731" s="1">
        <v>43080</v>
      </c>
      <c r="D13731" s="1">
        <v>43090</v>
      </c>
      <c r="E13731">
        <v>2784</v>
      </c>
      <c r="F13731" t="s">
        <v>20</v>
      </c>
      <c r="G13731" t="s">
        <v>21</v>
      </c>
      <c r="H13731" t="s">
        <v>2746</v>
      </c>
      <c r="I13731">
        <v>45</v>
      </c>
      <c r="J13731">
        <v>202</v>
      </c>
      <c r="K13731">
        <v>10</v>
      </c>
      <c r="L13731">
        <v>1038.5</v>
      </c>
      <c r="M13731">
        <v>10385</v>
      </c>
      <c r="N13731">
        <v>446.55500000000001</v>
      </c>
      <c r="O13731">
        <v>4465.55</v>
      </c>
      <c r="P13731">
        <v>5919.45</v>
      </c>
      <c r="Q13731">
        <v>2017</v>
      </c>
      <c r="R13731" t="s">
        <v>244</v>
      </c>
      <c r="S13731" t="s">
        <v>29</v>
      </c>
      <c r="T13731" t="s">
        <v>16239</v>
      </c>
      <c r="U13731" t="s">
        <v>16235</v>
      </c>
      <c r="V13731">
        <v>11</v>
      </c>
      <c r="W13731" t="s">
        <v>16237</v>
      </c>
    </row>
    <row r="13732" spans="1:23" x14ac:dyDescent="0.3">
      <c r="A13732" t="s">
        <v>3435</v>
      </c>
      <c r="B13732" s="1">
        <v>43058</v>
      </c>
      <c r="C13732" s="1">
        <v>43070</v>
      </c>
      <c r="D13732" s="1">
        <v>43073</v>
      </c>
      <c r="E13732">
        <v>2718</v>
      </c>
      <c r="F13732" t="s">
        <v>20</v>
      </c>
      <c r="G13732" t="s">
        <v>21</v>
      </c>
      <c r="H13732" t="s">
        <v>2746</v>
      </c>
      <c r="I13732">
        <v>613</v>
      </c>
      <c r="J13732">
        <v>384</v>
      </c>
      <c r="K13732">
        <v>9</v>
      </c>
      <c r="L13732">
        <v>227.8</v>
      </c>
      <c r="M13732">
        <v>2050.1999999999998</v>
      </c>
      <c r="N13732">
        <v>102.51</v>
      </c>
      <c r="O13732">
        <v>922.59</v>
      </c>
      <c r="P13732">
        <v>1127.6099999999999</v>
      </c>
      <c r="Q13732">
        <v>2017</v>
      </c>
      <c r="R13732" t="s">
        <v>244</v>
      </c>
      <c r="S13732" t="s">
        <v>29</v>
      </c>
      <c r="T13732" t="s">
        <v>16239</v>
      </c>
      <c r="U13732" t="s">
        <v>16235</v>
      </c>
      <c r="V13732">
        <v>11</v>
      </c>
      <c r="W13732" t="s">
        <v>16237</v>
      </c>
    </row>
    <row r="13733" spans="1:23" x14ac:dyDescent="0.3">
      <c r="A13733" t="s">
        <v>3427</v>
      </c>
      <c r="B13733" s="1">
        <v>43058</v>
      </c>
      <c r="C13733" s="1">
        <v>43068</v>
      </c>
      <c r="D13733" s="1">
        <v>43088</v>
      </c>
      <c r="E13733">
        <v>695</v>
      </c>
      <c r="F13733" t="s">
        <v>20</v>
      </c>
      <c r="G13733" t="s">
        <v>21</v>
      </c>
      <c r="H13733" t="s">
        <v>2746</v>
      </c>
      <c r="I13733">
        <v>378</v>
      </c>
      <c r="J13733">
        <v>288</v>
      </c>
      <c r="K13733">
        <v>8</v>
      </c>
      <c r="L13733">
        <v>3966.4</v>
      </c>
      <c r="M13733">
        <v>31731.200000000001</v>
      </c>
      <c r="N13733">
        <v>3133.4560000000001</v>
      </c>
      <c r="O13733">
        <v>25067.648000000001</v>
      </c>
      <c r="P13733">
        <v>6663.5519999999997</v>
      </c>
      <c r="Q13733">
        <v>2017</v>
      </c>
      <c r="R13733" t="s">
        <v>244</v>
      </c>
      <c r="S13733" t="s">
        <v>29</v>
      </c>
      <c r="T13733" t="s">
        <v>16239</v>
      </c>
      <c r="U13733" t="s">
        <v>16235</v>
      </c>
      <c r="V13733">
        <v>11</v>
      </c>
      <c r="W13733" t="s">
        <v>16237</v>
      </c>
    </row>
    <row r="13734" spans="1:23" x14ac:dyDescent="0.3">
      <c r="A13734" t="s">
        <v>3901</v>
      </c>
      <c r="B13734" s="1">
        <v>43058</v>
      </c>
      <c r="C13734" s="1">
        <v>43086</v>
      </c>
      <c r="D13734" s="1">
        <v>43082</v>
      </c>
      <c r="E13734">
        <v>430</v>
      </c>
      <c r="F13734" t="s">
        <v>20</v>
      </c>
      <c r="G13734" t="s">
        <v>21</v>
      </c>
      <c r="H13734" t="s">
        <v>2746</v>
      </c>
      <c r="I13734">
        <v>920</v>
      </c>
      <c r="J13734">
        <v>134</v>
      </c>
      <c r="K13734">
        <v>7</v>
      </c>
      <c r="L13734">
        <v>194.3</v>
      </c>
      <c r="M13734">
        <v>1360.1</v>
      </c>
      <c r="N13734">
        <v>77.72</v>
      </c>
      <c r="O13734">
        <v>544.04</v>
      </c>
      <c r="P13734">
        <v>816.06</v>
      </c>
      <c r="Q13734">
        <v>2017</v>
      </c>
      <c r="R13734" t="s">
        <v>244</v>
      </c>
      <c r="S13734" t="s">
        <v>29</v>
      </c>
      <c r="T13734" t="s">
        <v>16239</v>
      </c>
      <c r="U13734" t="s">
        <v>16235</v>
      </c>
      <c r="V13734">
        <v>11</v>
      </c>
      <c r="W13734" t="s">
        <v>16237</v>
      </c>
    </row>
    <row r="13735" spans="1:23" x14ac:dyDescent="0.3">
      <c r="A13735" t="s">
        <v>3254</v>
      </c>
      <c r="B13735" s="1">
        <v>43065</v>
      </c>
      <c r="C13735" s="1">
        <v>43066</v>
      </c>
      <c r="D13735" s="1">
        <v>43074</v>
      </c>
      <c r="E13735">
        <v>377</v>
      </c>
      <c r="F13735" t="s">
        <v>20</v>
      </c>
      <c r="G13735" t="s">
        <v>21</v>
      </c>
      <c r="H13735" t="s">
        <v>2746</v>
      </c>
      <c r="I13735">
        <v>104</v>
      </c>
      <c r="J13735">
        <v>25</v>
      </c>
      <c r="K13735">
        <v>7</v>
      </c>
      <c r="L13735">
        <v>5815.6</v>
      </c>
      <c r="M13735">
        <v>40709.199999999997</v>
      </c>
      <c r="N13735">
        <v>4303.5439999999999</v>
      </c>
      <c r="O13735">
        <v>30124.808000000001</v>
      </c>
      <c r="P13735">
        <v>10584.392</v>
      </c>
      <c r="Q13735">
        <v>2017</v>
      </c>
      <c r="R13735" t="s">
        <v>244</v>
      </c>
      <c r="S13735" t="s">
        <v>29</v>
      </c>
      <c r="T13735" t="s">
        <v>16239</v>
      </c>
      <c r="U13735" t="s">
        <v>16235</v>
      </c>
      <c r="V13735">
        <v>11</v>
      </c>
      <c r="W13735" t="s">
        <v>16237</v>
      </c>
    </row>
    <row r="13736" spans="1:23" x14ac:dyDescent="0.3">
      <c r="A13736" t="s">
        <v>3844</v>
      </c>
      <c r="B13736" s="1">
        <v>43065</v>
      </c>
      <c r="C13736" s="1">
        <v>43076</v>
      </c>
      <c r="D13736" s="1">
        <v>43079</v>
      </c>
      <c r="E13736">
        <v>744</v>
      </c>
      <c r="F13736" t="s">
        <v>20</v>
      </c>
      <c r="G13736" t="s">
        <v>21</v>
      </c>
      <c r="H13736" t="s">
        <v>2746</v>
      </c>
      <c r="I13736">
        <v>794</v>
      </c>
      <c r="J13736">
        <v>89</v>
      </c>
      <c r="K13736">
        <v>7</v>
      </c>
      <c r="L13736">
        <v>1092.0999999999999</v>
      </c>
      <c r="M13736">
        <v>7644.7</v>
      </c>
      <c r="N13736">
        <v>589.73400000000004</v>
      </c>
      <c r="O13736">
        <v>4128.1379999999999</v>
      </c>
      <c r="P13736">
        <v>3516.5619999999999</v>
      </c>
      <c r="Q13736">
        <v>2017</v>
      </c>
      <c r="R13736" t="s">
        <v>244</v>
      </c>
      <c r="S13736" t="s">
        <v>29</v>
      </c>
      <c r="T13736" t="s">
        <v>16239</v>
      </c>
      <c r="U13736" t="s">
        <v>16235</v>
      </c>
      <c r="V13736">
        <v>11</v>
      </c>
      <c r="W13736" t="s">
        <v>16237</v>
      </c>
    </row>
    <row r="13737" spans="1:23" x14ac:dyDescent="0.3">
      <c r="A13737" t="s">
        <v>3907</v>
      </c>
      <c r="B13737" s="1">
        <v>43065</v>
      </c>
      <c r="C13737" s="1">
        <v>43068</v>
      </c>
      <c r="D13737" s="1">
        <v>43085</v>
      </c>
      <c r="E13737">
        <v>741</v>
      </c>
      <c r="F13737" t="s">
        <v>20</v>
      </c>
      <c r="G13737" t="s">
        <v>21</v>
      </c>
      <c r="H13737" t="s">
        <v>2746</v>
      </c>
      <c r="I13737">
        <v>162</v>
      </c>
      <c r="J13737">
        <v>22</v>
      </c>
      <c r="K13737">
        <v>12</v>
      </c>
      <c r="L13737">
        <v>3423.7</v>
      </c>
      <c r="M13737">
        <v>41084.400000000001</v>
      </c>
      <c r="N13737">
        <v>1540.665</v>
      </c>
      <c r="O13737">
        <v>18487.98</v>
      </c>
      <c r="P13737">
        <v>22596.42</v>
      </c>
      <c r="Q13737">
        <v>2017</v>
      </c>
      <c r="R13737" t="s">
        <v>244</v>
      </c>
      <c r="S13737" t="s">
        <v>29</v>
      </c>
      <c r="T13737" t="s">
        <v>16239</v>
      </c>
      <c r="U13737" t="s">
        <v>16235</v>
      </c>
      <c r="V13737">
        <v>11</v>
      </c>
      <c r="W13737" t="s">
        <v>16237</v>
      </c>
    </row>
    <row r="13738" spans="1:23" x14ac:dyDescent="0.3">
      <c r="A13738" t="s">
        <v>2945</v>
      </c>
      <c r="B13738" s="1">
        <v>43065</v>
      </c>
      <c r="C13738" s="1">
        <v>43086</v>
      </c>
      <c r="D13738" s="1">
        <v>43101</v>
      </c>
      <c r="E13738">
        <v>1844</v>
      </c>
      <c r="F13738" t="s">
        <v>20</v>
      </c>
      <c r="G13738" t="s">
        <v>21</v>
      </c>
      <c r="H13738" t="s">
        <v>2746</v>
      </c>
      <c r="I13738">
        <v>737</v>
      </c>
      <c r="J13738">
        <v>234</v>
      </c>
      <c r="K13738">
        <v>9</v>
      </c>
      <c r="L13738">
        <v>998.3</v>
      </c>
      <c r="M13738">
        <v>8984.7000000000007</v>
      </c>
      <c r="N13738">
        <v>838.572</v>
      </c>
      <c r="O13738">
        <v>7547.1480000000001</v>
      </c>
      <c r="P13738">
        <v>1437.5519999999999</v>
      </c>
      <c r="Q13738">
        <v>2017</v>
      </c>
      <c r="R13738" t="s">
        <v>244</v>
      </c>
      <c r="S13738" t="s">
        <v>29</v>
      </c>
      <c r="T13738" t="s">
        <v>16239</v>
      </c>
      <c r="U13738" t="s">
        <v>16235</v>
      </c>
      <c r="V13738">
        <v>11</v>
      </c>
      <c r="W13738" t="s">
        <v>16237</v>
      </c>
    </row>
    <row r="13739" spans="1:23" x14ac:dyDescent="0.3">
      <c r="A13739" t="s">
        <v>3967</v>
      </c>
      <c r="B13739" s="1">
        <v>43065</v>
      </c>
      <c r="C13739" s="1">
        <v>43077</v>
      </c>
      <c r="D13739" s="1">
        <v>43075</v>
      </c>
      <c r="E13739">
        <v>2467</v>
      </c>
      <c r="F13739" t="s">
        <v>20</v>
      </c>
      <c r="G13739" t="s">
        <v>21</v>
      </c>
      <c r="H13739" t="s">
        <v>2746</v>
      </c>
      <c r="I13739">
        <v>917</v>
      </c>
      <c r="J13739">
        <v>400</v>
      </c>
      <c r="K13739">
        <v>12</v>
      </c>
      <c r="L13739">
        <v>958.1</v>
      </c>
      <c r="M13739">
        <v>11497.2</v>
      </c>
      <c r="N13739">
        <v>440.726</v>
      </c>
      <c r="O13739">
        <v>5288.7120000000004</v>
      </c>
      <c r="P13739">
        <v>6208.4880000000003</v>
      </c>
      <c r="Q13739">
        <v>2017</v>
      </c>
      <c r="R13739" t="s">
        <v>244</v>
      </c>
      <c r="S13739" t="s">
        <v>29</v>
      </c>
      <c r="T13739" t="s">
        <v>16239</v>
      </c>
      <c r="U13739" t="s">
        <v>16235</v>
      </c>
      <c r="V13739">
        <v>11</v>
      </c>
      <c r="W13739" t="s">
        <v>16237</v>
      </c>
    </row>
    <row r="13740" spans="1:23" x14ac:dyDescent="0.3">
      <c r="A13740" t="s">
        <v>3201</v>
      </c>
      <c r="B13740" s="1">
        <v>43072</v>
      </c>
      <c r="C13740" s="1">
        <v>43075</v>
      </c>
      <c r="D13740" s="1">
        <v>43081</v>
      </c>
      <c r="E13740">
        <v>1483</v>
      </c>
      <c r="F13740" t="s">
        <v>20</v>
      </c>
      <c r="G13740" t="s">
        <v>21</v>
      </c>
      <c r="H13740" t="s">
        <v>2746</v>
      </c>
      <c r="I13740">
        <v>529</v>
      </c>
      <c r="J13740">
        <v>64</v>
      </c>
      <c r="K13740">
        <v>7</v>
      </c>
      <c r="L13740">
        <v>4013.3</v>
      </c>
      <c r="M13740">
        <v>28093.1</v>
      </c>
      <c r="N13740">
        <v>3210.64</v>
      </c>
      <c r="O13740">
        <v>22474.48</v>
      </c>
      <c r="P13740">
        <v>5618.62</v>
      </c>
      <c r="Q13740">
        <v>2017</v>
      </c>
      <c r="R13740" t="s">
        <v>255</v>
      </c>
      <c r="S13740" t="s">
        <v>29</v>
      </c>
      <c r="T13740" t="s">
        <v>16239</v>
      </c>
      <c r="U13740" t="s">
        <v>16235</v>
      </c>
      <c r="V13740">
        <v>12</v>
      </c>
      <c r="W13740" t="s">
        <v>16238</v>
      </c>
    </row>
    <row r="13741" spans="1:23" x14ac:dyDescent="0.3">
      <c r="A13741" t="s">
        <v>3974</v>
      </c>
      <c r="B13741" s="1">
        <v>43072</v>
      </c>
      <c r="C13741" s="1">
        <v>43087</v>
      </c>
      <c r="D13741" s="1">
        <v>43096</v>
      </c>
      <c r="E13741">
        <v>2814</v>
      </c>
      <c r="F13741" t="s">
        <v>20</v>
      </c>
      <c r="G13741" t="s">
        <v>21</v>
      </c>
      <c r="H13741" t="s">
        <v>2746</v>
      </c>
      <c r="I13741">
        <v>388</v>
      </c>
      <c r="J13741">
        <v>407</v>
      </c>
      <c r="K13741">
        <v>6</v>
      </c>
      <c r="L13741">
        <v>1072</v>
      </c>
      <c r="M13741">
        <v>6432</v>
      </c>
      <c r="N13741">
        <v>889.76</v>
      </c>
      <c r="O13741">
        <v>5338.56</v>
      </c>
      <c r="P13741">
        <v>1093.44</v>
      </c>
      <c r="Q13741">
        <v>2017</v>
      </c>
      <c r="R13741" t="s">
        <v>255</v>
      </c>
      <c r="S13741" t="s">
        <v>29</v>
      </c>
      <c r="T13741" t="s">
        <v>16239</v>
      </c>
      <c r="U13741" t="s">
        <v>16235</v>
      </c>
      <c r="V13741">
        <v>12</v>
      </c>
      <c r="W13741" t="s">
        <v>16238</v>
      </c>
    </row>
    <row r="13742" spans="1:23" x14ac:dyDescent="0.3">
      <c r="A13742" t="s">
        <v>3739</v>
      </c>
      <c r="B13742" s="1">
        <v>43072</v>
      </c>
      <c r="C13742" s="1">
        <v>43079</v>
      </c>
      <c r="D13742" s="1">
        <v>43099</v>
      </c>
      <c r="E13742">
        <v>634</v>
      </c>
      <c r="F13742" t="s">
        <v>20</v>
      </c>
      <c r="G13742" t="s">
        <v>21</v>
      </c>
      <c r="H13742" t="s">
        <v>2746</v>
      </c>
      <c r="I13742">
        <v>859</v>
      </c>
      <c r="J13742">
        <v>19</v>
      </c>
      <c r="K13742">
        <v>9</v>
      </c>
      <c r="L13742">
        <v>3932.9</v>
      </c>
      <c r="M13742">
        <v>35396.1</v>
      </c>
      <c r="N13742">
        <v>2831.6880000000001</v>
      </c>
      <c r="O13742">
        <v>25485.191999999999</v>
      </c>
      <c r="P13742">
        <v>9910.9079999999994</v>
      </c>
      <c r="Q13742">
        <v>2017</v>
      </c>
      <c r="R13742" t="s">
        <v>255</v>
      </c>
      <c r="S13742" t="s">
        <v>29</v>
      </c>
      <c r="T13742" t="s">
        <v>16239</v>
      </c>
      <c r="U13742" t="s">
        <v>16235</v>
      </c>
      <c r="V13742">
        <v>12</v>
      </c>
      <c r="W13742" t="s">
        <v>16238</v>
      </c>
    </row>
    <row r="13743" spans="1:23" x14ac:dyDescent="0.3">
      <c r="A13743" t="s">
        <v>3749</v>
      </c>
      <c r="B13743" s="1">
        <v>43079</v>
      </c>
      <c r="C13743" s="1">
        <v>43095</v>
      </c>
      <c r="D13743" s="1">
        <v>43098</v>
      </c>
      <c r="E13743">
        <v>930</v>
      </c>
      <c r="F13743" t="s">
        <v>20</v>
      </c>
      <c r="G13743" t="s">
        <v>21</v>
      </c>
      <c r="H13743" t="s">
        <v>2746</v>
      </c>
      <c r="I13743">
        <v>469</v>
      </c>
      <c r="J13743">
        <v>412</v>
      </c>
      <c r="K13743">
        <v>9</v>
      </c>
      <c r="L13743">
        <v>1226.0999999999999</v>
      </c>
      <c r="M13743">
        <v>11034.9</v>
      </c>
      <c r="N13743">
        <v>944.09699999999998</v>
      </c>
      <c r="O13743">
        <v>8496.8729999999996</v>
      </c>
      <c r="P13743">
        <v>2538.027</v>
      </c>
      <c r="Q13743">
        <v>2017</v>
      </c>
      <c r="R13743" t="s">
        <v>255</v>
      </c>
      <c r="S13743" t="s">
        <v>29</v>
      </c>
      <c r="T13743" t="s">
        <v>16239</v>
      </c>
      <c r="U13743" t="s">
        <v>16235</v>
      </c>
      <c r="V13743">
        <v>12</v>
      </c>
      <c r="W13743" t="s">
        <v>16238</v>
      </c>
    </row>
    <row r="13744" spans="1:23" x14ac:dyDescent="0.3">
      <c r="A13744" t="s">
        <v>3066</v>
      </c>
      <c r="B13744" s="1">
        <v>43086</v>
      </c>
      <c r="C13744" s="1">
        <v>43107</v>
      </c>
      <c r="D13744" s="1">
        <v>43122</v>
      </c>
      <c r="E13744">
        <v>2983</v>
      </c>
      <c r="F13744" t="s">
        <v>20</v>
      </c>
      <c r="G13744" t="s">
        <v>21</v>
      </c>
      <c r="H13744" t="s">
        <v>2746</v>
      </c>
      <c r="I13744">
        <v>823</v>
      </c>
      <c r="J13744">
        <v>181</v>
      </c>
      <c r="K13744">
        <v>5</v>
      </c>
      <c r="L13744">
        <v>3718.5</v>
      </c>
      <c r="M13744">
        <v>18592.5</v>
      </c>
      <c r="N13744">
        <v>2677.32</v>
      </c>
      <c r="O13744">
        <v>13386.6</v>
      </c>
      <c r="P13744">
        <v>5205.8999999999996</v>
      </c>
      <c r="Q13744">
        <v>2017</v>
      </c>
      <c r="R13744" t="s">
        <v>255</v>
      </c>
      <c r="S13744" t="s">
        <v>29</v>
      </c>
      <c r="T13744" t="s">
        <v>16239</v>
      </c>
      <c r="U13744" t="s">
        <v>16235</v>
      </c>
      <c r="V13744">
        <v>12</v>
      </c>
      <c r="W13744" t="s">
        <v>16238</v>
      </c>
    </row>
    <row r="13745" spans="1:23" x14ac:dyDescent="0.3">
      <c r="A13745" t="s">
        <v>3598</v>
      </c>
      <c r="B13745" s="1">
        <v>43086</v>
      </c>
      <c r="C13745" s="1">
        <v>43101</v>
      </c>
      <c r="D13745" s="1">
        <v>43112</v>
      </c>
      <c r="E13745">
        <v>2867</v>
      </c>
      <c r="F13745" t="s">
        <v>20</v>
      </c>
      <c r="G13745" t="s">
        <v>21</v>
      </c>
      <c r="H13745" t="s">
        <v>2746</v>
      </c>
      <c r="I13745">
        <v>791</v>
      </c>
      <c r="J13745">
        <v>173</v>
      </c>
      <c r="K13745">
        <v>10</v>
      </c>
      <c r="L13745">
        <v>227.8</v>
      </c>
      <c r="M13745">
        <v>2278</v>
      </c>
      <c r="N13745">
        <v>123.012</v>
      </c>
      <c r="O13745">
        <v>1230.1199999999999</v>
      </c>
      <c r="P13745">
        <v>1047.8800000000001</v>
      </c>
      <c r="Q13745">
        <v>2017</v>
      </c>
      <c r="R13745" t="s">
        <v>255</v>
      </c>
      <c r="S13745" t="s">
        <v>29</v>
      </c>
      <c r="T13745" t="s">
        <v>16239</v>
      </c>
      <c r="U13745" t="s">
        <v>16235</v>
      </c>
      <c r="V13745">
        <v>12</v>
      </c>
      <c r="W13745" t="s">
        <v>16238</v>
      </c>
    </row>
    <row r="13746" spans="1:23" x14ac:dyDescent="0.3">
      <c r="A13746" t="s">
        <v>3300</v>
      </c>
      <c r="B13746" s="1">
        <v>43086</v>
      </c>
      <c r="C13746" s="1">
        <v>43101</v>
      </c>
      <c r="D13746" s="1">
        <v>43100</v>
      </c>
      <c r="E13746">
        <v>294</v>
      </c>
      <c r="F13746" t="s">
        <v>20</v>
      </c>
      <c r="G13746" t="s">
        <v>21</v>
      </c>
      <c r="H13746" t="s">
        <v>2746</v>
      </c>
      <c r="I13746">
        <v>524</v>
      </c>
      <c r="J13746">
        <v>254</v>
      </c>
      <c r="K13746">
        <v>10</v>
      </c>
      <c r="L13746">
        <v>2579.5</v>
      </c>
      <c r="M13746">
        <v>25795</v>
      </c>
      <c r="N13746">
        <v>1315.5450000000001</v>
      </c>
      <c r="O13746">
        <v>13155.45</v>
      </c>
      <c r="P13746">
        <v>12639.55</v>
      </c>
      <c r="Q13746">
        <v>2017</v>
      </c>
      <c r="R13746" t="s">
        <v>255</v>
      </c>
      <c r="S13746" t="s">
        <v>29</v>
      </c>
      <c r="T13746" t="s">
        <v>16239</v>
      </c>
      <c r="U13746" t="s">
        <v>16235</v>
      </c>
      <c r="V13746">
        <v>12</v>
      </c>
      <c r="W13746" t="s">
        <v>16238</v>
      </c>
    </row>
    <row r="13747" spans="1:23" x14ac:dyDescent="0.3">
      <c r="A13747" t="s">
        <v>3752</v>
      </c>
      <c r="B13747" s="1">
        <v>43093</v>
      </c>
      <c r="C13747" s="1">
        <v>43094</v>
      </c>
      <c r="D13747" s="1">
        <v>43106</v>
      </c>
      <c r="E13747">
        <v>2401</v>
      </c>
      <c r="F13747" t="s">
        <v>20</v>
      </c>
      <c r="G13747" t="s">
        <v>21</v>
      </c>
      <c r="H13747" t="s">
        <v>2746</v>
      </c>
      <c r="I13747">
        <v>525</v>
      </c>
      <c r="J13747">
        <v>160</v>
      </c>
      <c r="K13747">
        <v>9</v>
      </c>
      <c r="L13747">
        <v>214.4</v>
      </c>
      <c r="M13747">
        <v>1929.6</v>
      </c>
      <c r="N13747">
        <v>180.096</v>
      </c>
      <c r="O13747">
        <v>1620.864</v>
      </c>
      <c r="P13747">
        <v>308.73599999999999</v>
      </c>
      <c r="Q13747">
        <v>2017</v>
      </c>
      <c r="R13747" t="s">
        <v>255</v>
      </c>
      <c r="S13747" t="s">
        <v>29</v>
      </c>
      <c r="T13747" t="s">
        <v>16239</v>
      </c>
      <c r="U13747" t="s">
        <v>16235</v>
      </c>
      <c r="V13747">
        <v>12</v>
      </c>
      <c r="W13747" t="s">
        <v>16238</v>
      </c>
    </row>
    <row r="13748" spans="1:23" x14ac:dyDescent="0.3">
      <c r="A13748" t="s">
        <v>3902</v>
      </c>
      <c r="B13748" s="1">
        <v>43093</v>
      </c>
      <c r="C13748" s="1">
        <v>43098</v>
      </c>
      <c r="D13748" s="1">
        <v>43101</v>
      </c>
      <c r="E13748">
        <v>934</v>
      </c>
      <c r="F13748" t="s">
        <v>20</v>
      </c>
      <c r="G13748" t="s">
        <v>21</v>
      </c>
      <c r="H13748" t="s">
        <v>2746</v>
      </c>
      <c r="I13748">
        <v>273</v>
      </c>
      <c r="J13748">
        <v>255</v>
      </c>
      <c r="K13748">
        <v>8</v>
      </c>
      <c r="L13748">
        <v>5701.7</v>
      </c>
      <c r="M13748">
        <v>45613.599999999999</v>
      </c>
      <c r="N13748">
        <v>3763.1219999999998</v>
      </c>
      <c r="O13748">
        <v>30104.975999999999</v>
      </c>
      <c r="P13748">
        <v>15508.624</v>
      </c>
      <c r="Q13748">
        <v>2017</v>
      </c>
      <c r="R13748" t="s">
        <v>255</v>
      </c>
      <c r="S13748" t="s">
        <v>29</v>
      </c>
      <c r="T13748" t="s">
        <v>16239</v>
      </c>
      <c r="U13748" t="s">
        <v>16235</v>
      </c>
      <c r="V13748">
        <v>12</v>
      </c>
      <c r="W13748" t="s">
        <v>16238</v>
      </c>
    </row>
    <row r="13749" spans="1:23" x14ac:dyDescent="0.3">
      <c r="A13749" t="s">
        <v>3667</v>
      </c>
      <c r="B13749" s="1">
        <v>43100</v>
      </c>
      <c r="C13749" s="1">
        <v>43121</v>
      </c>
      <c r="D13749" s="1">
        <v>43116</v>
      </c>
      <c r="E13749">
        <v>1713</v>
      </c>
      <c r="F13749" t="s">
        <v>20</v>
      </c>
      <c r="G13749" t="s">
        <v>21</v>
      </c>
      <c r="H13749" t="s">
        <v>2746</v>
      </c>
      <c r="I13749">
        <v>473</v>
      </c>
      <c r="J13749">
        <v>174</v>
      </c>
      <c r="K13749">
        <v>11</v>
      </c>
      <c r="L13749">
        <v>1742</v>
      </c>
      <c r="M13749">
        <v>19162</v>
      </c>
      <c r="N13749">
        <v>992.94</v>
      </c>
      <c r="O13749">
        <v>10922.34</v>
      </c>
      <c r="P13749">
        <v>8239.66</v>
      </c>
      <c r="Q13749">
        <v>2017</v>
      </c>
      <c r="R13749" t="s">
        <v>255</v>
      </c>
      <c r="S13749" t="s">
        <v>29</v>
      </c>
      <c r="T13749" t="s">
        <v>16239</v>
      </c>
      <c r="U13749" t="s">
        <v>16235</v>
      </c>
      <c r="V13749">
        <v>12</v>
      </c>
      <c r="W13749" t="s">
        <v>16238</v>
      </c>
    </row>
    <row r="13750" spans="1:23" x14ac:dyDescent="0.3">
      <c r="A13750" t="s">
        <v>4016</v>
      </c>
      <c r="B13750" s="1">
        <v>43100</v>
      </c>
      <c r="C13750" s="1">
        <v>43110</v>
      </c>
      <c r="D13750" s="1">
        <v>43109</v>
      </c>
      <c r="E13750">
        <v>3126</v>
      </c>
      <c r="F13750" t="s">
        <v>20</v>
      </c>
      <c r="G13750" t="s">
        <v>21</v>
      </c>
      <c r="H13750" t="s">
        <v>2746</v>
      </c>
      <c r="I13750">
        <v>336</v>
      </c>
      <c r="J13750">
        <v>376</v>
      </c>
      <c r="K13750">
        <v>7</v>
      </c>
      <c r="L13750">
        <v>1829.1</v>
      </c>
      <c r="M13750">
        <v>12803.7</v>
      </c>
      <c r="N13750">
        <v>1518.153</v>
      </c>
      <c r="O13750">
        <v>10627.071</v>
      </c>
      <c r="P13750">
        <v>2176.6289999999999</v>
      </c>
      <c r="Q13750">
        <v>2017</v>
      </c>
      <c r="R13750" t="s">
        <v>255</v>
      </c>
      <c r="S13750" t="s">
        <v>29</v>
      </c>
      <c r="T13750" t="s">
        <v>16239</v>
      </c>
      <c r="U13750" t="s">
        <v>16235</v>
      </c>
      <c r="V13750">
        <v>12</v>
      </c>
      <c r="W13750" t="s">
        <v>16238</v>
      </c>
    </row>
    <row r="13751" spans="1:23" x14ac:dyDescent="0.3">
      <c r="A13751" t="s">
        <v>3542</v>
      </c>
      <c r="B13751" s="1">
        <v>43100</v>
      </c>
      <c r="C13751" s="1">
        <v>43109</v>
      </c>
      <c r="D13751" s="1">
        <v>43129</v>
      </c>
      <c r="E13751">
        <v>699</v>
      </c>
      <c r="F13751" t="s">
        <v>20</v>
      </c>
      <c r="G13751" t="s">
        <v>21</v>
      </c>
      <c r="H13751" t="s">
        <v>2746</v>
      </c>
      <c r="I13751">
        <v>313</v>
      </c>
      <c r="J13751">
        <v>85</v>
      </c>
      <c r="K13751">
        <v>6</v>
      </c>
      <c r="L13751">
        <v>3155.7</v>
      </c>
      <c r="M13751">
        <v>18934.2</v>
      </c>
      <c r="N13751">
        <v>1704.078</v>
      </c>
      <c r="O13751">
        <v>10224.468000000001</v>
      </c>
      <c r="P13751">
        <v>8709.732</v>
      </c>
      <c r="Q13751">
        <v>2017</v>
      </c>
      <c r="R13751" t="s">
        <v>255</v>
      </c>
      <c r="S13751" t="s">
        <v>29</v>
      </c>
      <c r="T13751" t="s">
        <v>16239</v>
      </c>
      <c r="U13751" t="s">
        <v>16235</v>
      </c>
      <c r="V13751">
        <v>12</v>
      </c>
      <c r="W13751" t="s">
        <v>16238</v>
      </c>
    </row>
    <row r="13752" spans="1:23" x14ac:dyDescent="0.3">
      <c r="A13752" t="s">
        <v>3581</v>
      </c>
      <c r="B13752" s="1">
        <v>43100</v>
      </c>
      <c r="C13752" s="1">
        <v>43107</v>
      </c>
      <c r="D13752" s="1">
        <v>43121</v>
      </c>
      <c r="E13752">
        <v>2286</v>
      </c>
      <c r="F13752" t="s">
        <v>20</v>
      </c>
      <c r="G13752" t="s">
        <v>21</v>
      </c>
      <c r="H13752" t="s">
        <v>2746</v>
      </c>
      <c r="I13752">
        <v>343</v>
      </c>
      <c r="J13752">
        <v>105</v>
      </c>
      <c r="K13752">
        <v>10</v>
      </c>
      <c r="L13752">
        <v>2271.3000000000002</v>
      </c>
      <c r="M13752">
        <v>22713</v>
      </c>
      <c r="N13752">
        <v>1703.4749999999999</v>
      </c>
      <c r="O13752">
        <v>17034.75</v>
      </c>
      <c r="P13752">
        <v>5678.25</v>
      </c>
      <c r="Q13752">
        <v>2017</v>
      </c>
      <c r="R13752" t="s">
        <v>255</v>
      </c>
      <c r="S13752" t="s">
        <v>29</v>
      </c>
      <c r="T13752" t="s">
        <v>16239</v>
      </c>
      <c r="U13752" t="s">
        <v>16235</v>
      </c>
      <c r="V13752">
        <v>12</v>
      </c>
      <c r="W13752" t="s">
        <v>16238</v>
      </c>
    </row>
    <row r="13753" spans="1:23" x14ac:dyDescent="0.3">
      <c r="A13753" t="s">
        <v>3618</v>
      </c>
      <c r="B13753" s="1">
        <v>42739</v>
      </c>
      <c r="C13753" s="1">
        <v>42740</v>
      </c>
      <c r="D13753" s="1">
        <v>42739</v>
      </c>
      <c r="E13753">
        <v>1782</v>
      </c>
      <c r="F13753" t="s">
        <v>20</v>
      </c>
      <c r="G13753" t="s">
        <v>21</v>
      </c>
      <c r="H13753" t="s">
        <v>2746</v>
      </c>
      <c r="I13753">
        <v>492</v>
      </c>
      <c r="J13753">
        <v>4</v>
      </c>
      <c r="K13753">
        <v>5</v>
      </c>
      <c r="L13753">
        <v>2398.6</v>
      </c>
      <c r="M13753">
        <v>11993</v>
      </c>
      <c r="N13753">
        <v>1223.2860000000001</v>
      </c>
      <c r="O13753">
        <v>6116.43</v>
      </c>
      <c r="P13753">
        <v>5876.57</v>
      </c>
      <c r="Q13753">
        <v>2017</v>
      </c>
      <c r="R13753" t="s">
        <v>23</v>
      </c>
      <c r="S13753" t="s">
        <v>35</v>
      </c>
      <c r="T13753" t="s">
        <v>16239</v>
      </c>
      <c r="U13753" t="s">
        <v>16224</v>
      </c>
      <c r="V13753">
        <v>1</v>
      </c>
      <c r="W13753" t="s">
        <v>16225</v>
      </c>
    </row>
    <row r="13754" spans="1:23" x14ac:dyDescent="0.3">
      <c r="A13754" t="s">
        <v>3694</v>
      </c>
      <c r="B13754" s="1">
        <v>42739</v>
      </c>
      <c r="C13754" s="1">
        <v>42757</v>
      </c>
      <c r="D13754" s="1">
        <v>42773</v>
      </c>
      <c r="E13754">
        <v>549</v>
      </c>
      <c r="F13754" t="s">
        <v>20</v>
      </c>
      <c r="G13754" t="s">
        <v>21</v>
      </c>
      <c r="H13754" t="s">
        <v>2746</v>
      </c>
      <c r="I13754">
        <v>66</v>
      </c>
      <c r="J13754">
        <v>339</v>
      </c>
      <c r="K13754">
        <v>11</v>
      </c>
      <c r="L13754">
        <v>1011.7</v>
      </c>
      <c r="M13754">
        <v>11128.7</v>
      </c>
      <c r="N13754">
        <v>849.82799999999997</v>
      </c>
      <c r="O13754">
        <v>9348.1080000000002</v>
      </c>
      <c r="P13754">
        <v>1780.5920000000001</v>
      </c>
      <c r="Q13754">
        <v>2017</v>
      </c>
      <c r="R13754" t="s">
        <v>23</v>
      </c>
      <c r="S13754" t="s">
        <v>35</v>
      </c>
      <c r="T13754" t="s">
        <v>16239</v>
      </c>
      <c r="U13754" t="s">
        <v>16224</v>
      </c>
      <c r="V13754">
        <v>1</v>
      </c>
      <c r="W13754" t="s">
        <v>16225</v>
      </c>
    </row>
    <row r="13755" spans="1:23" x14ac:dyDescent="0.3">
      <c r="A13755" t="s">
        <v>2764</v>
      </c>
      <c r="B13755" s="1">
        <v>42746</v>
      </c>
      <c r="C13755" s="1">
        <v>42765</v>
      </c>
      <c r="D13755" s="1">
        <v>42776</v>
      </c>
      <c r="E13755">
        <v>2577</v>
      </c>
      <c r="F13755" t="s">
        <v>20</v>
      </c>
      <c r="G13755" t="s">
        <v>21</v>
      </c>
      <c r="H13755" t="s">
        <v>2746</v>
      </c>
      <c r="I13755">
        <v>711</v>
      </c>
      <c r="J13755">
        <v>300</v>
      </c>
      <c r="K13755">
        <v>6</v>
      </c>
      <c r="L13755">
        <v>1252.9000000000001</v>
      </c>
      <c r="M13755">
        <v>7517.4</v>
      </c>
      <c r="N13755">
        <v>1052.4359999999999</v>
      </c>
      <c r="O13755">
        <v>6314.616</v>
      </c>
      <c r="P13755">
        <v>1202.7840000000001</v>
      </c>
      <c r="Q13755">
        <v>2017</v>
      </c>
      <c r="R13755" t="s">
        <v>23</v>
      </c>
      <c r="S13755" t="s">
        <v>35</v>
      </c>
      <c r="T13755" t="s">
        <v>16239</v>
      </c>
      <c r="U13755" t="s">
        <v>16224</v>
      </c>
      <c r="V13755">
        <v>1</v>
      </c>
      <c r="W13755" t="s">
        <v>16225</v>
      </c>
    </row>
    <row r="13756" spans="1:23" x14ac:dyDescent="0.3">
      <c r="A13756" t="s">
        <v>3080</v>
      </c>
      <c r="B13756" s="1">
        <v>42746</v>
      </c>
      <c r="C13756" s="1">
        <v>42751</v>
      </c>
      <c r="D13756" s="1">
        <v>42759</v>
      </c>
      <c r="E13756">
        <v>280</v>
      </c>
      <c r="F13756" t="s">
        <v>20</v>
      </c>
      <c r="G13756" t="s">
        <v>21</v>
      </c>
      <c r="H13756" t="s">
        <v>2746</v>
      </c>
      <c r="I13756">
        <v>78</v>
      </c>
      <c r="J13756">
        <v>116</v>
      </c>
      <c r="K13756">
        <v>7</v>
      </c>
      <c r="L13756">
        <v>3061.9</v>
      </c>
      <c r="M13756">
        <v>21433.3</v>
      </c>
      <c r="N13756">
        <v>2051.473</v>
      </c>
      <c r="O13756">
        <v>14360.311</v>
      </c>
      <c r="P13756">
        <v>7072.9889999999996</v>
      </c>
      <c r="Q13756">
        <v>2017</v>
      </c>
      <c r="R13756" t="s">
        <v>23</v>
      </c>
      <c r="S13756" t="s">
        <v>35</v>
      </c>
      <c r="T13756" t="s">
        <v>16239</v>
      </c>
      <c r="U13756" t="s">
        <v>16224</v>
      </c>
      <c r="V13756">
        <v>1</v>
      </c>
      <c r="W13756" t="s">
        <v>16225</v>
      </c>
    </row>
    <row r="13757" spans="1:23" x14ac:dyDescent="0.3">
      <c r="A13757" t="s">
        <v>3466</v>
      </c>
      <c r="B13757" s="1">
        <v>42753</v>
      </c>
      <c r="C13757" s="1">
        <v>42777</v>
      </c>
      <c r="D13757" s="1">
        <v>42784</v>
      </c>
      <c r="E13757">
        <v>2068</v>
      </c>
      <c r="F13757" t="s">
        <v>20</v>
      </c>
      <c r="G13757" t="s">
        <v>21</v>
      </c>
      <c r="H13757" t="s">
        <v>2746</v>
      </c>
      <c r="I13757">
        <v>186</v>
      </c>
      <c r="J13757">
        <v>30</v>
      </c>
      <c r="K13757">
        <v>7</v>
      </c>
      <c r="L13757">
        <v>221.1</v>
      </c>
      <c r="M13757">
        <v>1547.7</v>
      </c>
      <c r="N13757">
        <v>161.40299999999999</v>
      </c>
      <c r="O13757">
        <v>1129.8209999999999</v>
      </c>
      <c r="P13757">
        <v>417.87900000000002</v>
      </c>
      <c r="Q13757">
        <v>2017</v>
      </c>
      <c r="R13757" t="s">
        <v>23</v>
      </c>
      <c r="S13757" t="s">
        <v>35</v>
      </c>
      <c r="T13757" t="s">
        <v>16239</v>
      </c>
      <c r="U13757" t="s">
        <v>16224</v>
      </c>
      <c r="V13757">
        <v>1</v>
      </c>
      <c r="W13757" t="s">
        <v>16225</v>
      </c>
    </row>
    <row r="13758" spans="1:23" x14ac:dyDescent="0.3">
      <c r="A13758" t="s">
        <v>2940</v>
      </c>
      <c r="B13758" s="1">
        <v>42753</v>
      </c>
      <c r="C13758" s="1">
        <v>42774</v>
      </c>
      <c r="D13758" s="1">
        <v>42791</v>
      </c>
      <c r="E13758">
        <v>546</v>
      </c>
      <c r="F13758" t="s">
        <v>20</v>
      </c>
      <c r="G13758" t="s">
        <v>21</v>
      </c>
      <c r="H13758" t="s">
        <v>2746</v>
      </c>
      <c r="I13758">
        <v>950</v>
      </c>
      <c r="J13758">
        <v>122</v>
      </c>
      <c r="K13758">
        <v>6</v>
      </c>
      <c r="L13758">
        <v>1855.9</v>
      </c>
      <c r="M13758">
        <v>11135.4</v>
      </c>
      <c r="N13758">
        <v>1429.0429999999999</v>
      </c>
      <c r="O13758">
        <v>8574.2579999999998</v>
      </c>
      <c r="P13758">
        <v>2561.1419999999998</v>
      </c>
      <c r="Q13758">
        <v>2017</v>
      </c>
      <c r="R13758" t="s">
        <v>23</v>
      </c>
      <c r="S13758" t="s">
        <v>35</v>
      </c>
      <c r="T13758" t="s">
        <v>16239</v>
      </c>
      <c r="U13758" t="s">
        <v>16224</v>
      </c>
      <c r="V13758">
        <v>1</v>
      </c>
      <c r="W13758" t="s">
        <v>16225</v>
      </c>
    </row>
    <row r="13759" spans="1:23" x14ac:dyDescent="0.3">
      <c r="A13759" t="s">
        <v>3843</v>
      </c>
      <c r="B13759" s="1">
        <v>42753</v>
      </c>
      <c r="C13759" s="1">
        <v>42757</v>
      </c>
      <c r="D13759" s="1">
        <v>42757</v>
      </c>
      <c r="E13759">
        <v>1585</v>
      </c>
      <c r="F13759" t="s">
        <v>20</v>
      </c>
      <c r="G13759" t="s">
        <v>21</v>
      </c>
      <c r="H13759" t="s">
        <v>2746</v>
      </c>
      <c r="I13759">
        <v>172</v>
      </c>
      <c r="J13759">
        <v>327</v>
      </c>
      <c r="K13759">
        <v>7</v>
      </c>
      <c r="L13759">
        <v>2673.3</v>
      </c>
      <c r="M13759">
        <v>18713.099999999999</v>
      </c>
      <c r="N13759">
        <v>2138.64</v>
      </c>
      <c r="O13759">
        <v>14970.48</v>
      </c>
      <c r="P13759">
        <v>3742.62</v>
      </c>
      <c r="Q13759">
        <v>2017</v>
      </c>
      <c r="R13759" t="s">
        <v>23</v>
      </c>
      <c r="S13759" t="s">
        <v>35</v>
      </c>
      <c r="T13759" t="s">
        <v>16239</v>
      </c>
      <c r="U13759" t="s">
        <v>16224</v>
      </c>
      <c r="V13759">
        <v>1</v>
      </c>
      <c r="W13759" t="s">
        <v>16225</v>
      </c>
    </row>
    <row r="13760" spans="1:23" x14ac:dyDescent="0.3">
      <c r="A13760" t="s">
        <v>3949</v>
      </c>
      <c r="B13760" s="1">
        <v>42760</v>
      </c>
      <c r="C13760" s="1">
        <v>42760</v>
      </c>
      <c r="D13760" s="1">
        <v>42762</v>
      </c>
      <c r="E13760">
        <v>2134</v>
      </c>
      <c r="F13760" t="s">
        <v>20</v>
      </c>
      <c r="G13760" t="s">
        <v>21</v>
      </c>
      <c r="H13760" t="s">
        <v>2746</v>
      </c>
      <c r="I13760">
        <v>589</v>
      </c>
      <c r="J13760">
        <v>389</v>
      </c>
      <c r="K13760">
        <v>8</v>
      </c>
      <c r="L13760">
        <v>1118.9000000000001</v>
      </c>
      <c r="M13760">
        <v>8951.2000000000007</v>
      </c>
      <c r="N13760">
        <v>469.93799999999999</v>
      </c>
      <c r="O13760">
        <v>3759.5039999999999</v>
      </c>
      <c r="P13760">
        <v>5191.6959999999999</v>
      </c>
      <c r="Q13760">
        <v>2017</v>
      </c>
      <c r="R13760" t="s">
        <v>23</v>
      </c>
      <c r="S13760" t="s">
        <v>35</v>
      </c>
      <c r="T13760" t="s">
        <v>16239</v>
      </c>
      <c r="U13760" t="s">
        <v>16224</v>
      </c>
      <c r="V13760">
        <v>1</v>
      </c>
      <c r="W13760" t="s">
        <v>16225</v>
      </c>
    </row>
    <row r="13761" spans="1:23" x14ac:dyDescent="0.3">
      <c r="A13761" t="s">
        <v>3239</v>
      </c>
      <c r="B13761" s="1">
        <v>42760</v>
      </c>
      <c r="C13761" s="1">
        <v>42771</v>
      </c>
      <c r="D13761" s="1">
        <v>42791</v>
      </c>
      <c r="E13761">
        <v>2820</v>
      </c>
      <c r="F13761" t="s">
        <v>20</v>
      </c>
      <c r="G13761" t="s">
        <v>21</v>
      </c>
      <c r="H13761" t="s">
        <v>2746</v>
      </c>
      <c r="I13761">
        <v>503</v>
      </c>
      <c r="J13761">
        <v>73</v>
      </c>
      <c r="K13761">
        <v>12</v>
      </c>
      <c r="L13761">
        <v>1909.5</v>
      </c>
      <c r="M13761">
        <v>22914</v>
      </c>
      <c r="N13761">
        <v>916.56</v>
      </c>
      <c r="O13761">
        <v>10998.72</v>
      </c>
      <c r="P13761">
        <v>11915.28</v>
      </c>
      <c r="Q13761">
        <v>2017</v>
      </c>
      <c r="R13761" t="s">
        <v>23</v>
      </c>
      <c r="S13761" t="s">
        <v>35</v>
      </c>
      <c r="T13761" t="s">
        <v>16239</v>
      </c>
      <c r="U13761" t="s">
        <v>16224</v>
      </c>
      <c r="V13761">
        <v>1</v>
      </c>
      <c r="W13761" t="s">
        <v>16225</v>
      </c>
    </row>
    <row r="13762" spans="1:23" x14ac:dyDescent="0.3">
      <c r="A13762" t="s">
        <v>3630</v>
      </c>
      <c r="B13762" s="1">
        <v>42760</v>
      </c>
      <c r="C13762" s="1">
        <v>42767</v>
      </c>
      <c r="D13762" s="1">
        <v>42781</v>
      </c>
      <c r="E13762">
        <v>1434</v>
      </c>
      <c r="F13762" t="s">
        <v>20</v>
      </c>
      <c r="G13762" t="s">
        <v>21</v>
      </c>
      <c r="H13762" t="s">
        <v>2746</v>
      </c>
      <c r="I13762">
        <v>20</v>
      </c>
      <c r="J13762">
        <v>124</v>
      </c>
      <c r="K13762">
        <v>5</v>
      </c>
      <c r="L13762">
        <v>1031.8</v>
      </c>
      <c r="M13762">
        <v>5159</v>
      </c>
      <c r="N13762">
        <v>484.94600000000003</v>
      </c>
      <c r="O13762">
        <v>2424.73</v>
      </c>
      <c r="P13762">
        <v>2734.27</v>
      </c>
      <c r="Q13762">
        <v>2017</v>
      </c>
      <c r="R13762" t="s">
        <v>23</v>
      </c>
      <c r="S13762" t="s">
        <v>35</v>
      </c>
      <c r="T13762" t="s">
        <v>16239</v>
      </c>
      <c r="U13762" t="s">
        <v>16224</v>
      </c>
      <c r="V13762">
        <v>1</v>
      </c>
      <c r="W13762" t="s">
        <v>16225</v>
      </c>
    </row>
    <row r="13763" spans="1:23" x14ac:dyDescent="0.3">
      <c r="A13763" t="s">
        <v>3692</v>
      </c>
      <c r="B13763" s="1">
        <v>42760</v>
      </c>
      <c r="C13763" s="1">
        <v>42762</v>
      </c>
      <c r="D13763" s="1">
        <v>42764</v>
      </c>
      <c r="E13763">
        <v>2940</v>
      </c>
      <c r="F13763" t="s">
        <v>20</v>
      </c>
      <c r="G13763" t="s">
        <v>21</v>
      </c>
      <c r="H13763" t="s">
        <v>2746</v>
      </c>
      <c r="I13763">
        <v>940</v>
      </c>
      <c r="J13763">
        <v>400</v>
      </c>
      <c r="K13763">
        <v>11</v>
      </c>
      <c r="L13763">
        <v>2626.4</v>
      </c>
      <c r="M13763">
        <v>28890.400000000001</v>
      </c>
      <c r="N13763">
        <v>2048.5920000000001</v>
      </c>
      <c r="O13763">
        <v>22534.511999999999</v>
      </c>
      <c r="P13763">
        <v>6355.8879999999999</v>
      </c>
      <c r="Q13763">
        <v>2017</v>
      </c>
      <c r="R13763" t="s">
        <v>23</v>
      </c>
      <c r="S13763" t="s">
        <v>35</v>
      </c>
      <c r="T13763" t="s">
        <v>16239</v>
      </c>
      <c r="U13763" t="s">
        <v>16224</v>
      </c>
      <c r="V13763">
        <v>1</v>
      </c>
      <c r="W13763" t="s">
        <v>16225</v>
      </c>
    </row>
    <row r="13764" spans="1:23" x14ac:dyDescent="0.3">
      <c r="A13764" t="s">
        <v>3145</v>
      </c>
      <c r="B13764" s="1">
        <v>42767</v>
      </c>
      <c r="C13764" s="1">
        <v>42774</v>
      </c>
      <c r="D13764" s="1">
        <v>42783</v>
      </c>
      <c r="E13764">
        <v>1307</v>
      </c>
      <c r="F13764" t="s">
        <v>20</v>
      </c>
      <c r="G13764" t="s">
        <v>21</v>
      </c>
      <c r="H13764" t="s">
        <v>2746</v>
      </c>
      <c r="I13764">
        <v>756</v>
      </c>
      <c r="J13764">
        <v>254</v>
      </c>
      <c r="K13764">
        <v>7</v>
      </c>
      <c r="L13764">
        <v>180.9</v>
      </c>
      <c r="M13764">
        <v>1266.3</v>
      </c>
      <c r="N13764">
        <v>79.596000000000004</v>
      </c>
      <c r="O13764">
        <v>557.17200000000003</v>
      </c>
      <c r="P13764">
        <v>709.12800000000004</v>
      </c>
      <c r="Q13764">
        <v>2017</v>
      </c>
      <c r="R13764" t="s">
        <v>63</v>
      </c>
      <c r="S13764" t="s">
        <v>35</v>
      </c>
      <c r="T13764" t="s">
        <v>16239</v>
      </c>
      <c r="U13764" t="s">
        <v>16224</v>
      </c>
      <c r="V13764">
        <v>2</v>
      </c>
      <c r="W13764" t="s">
        <v>16226</v>
      </c>
    </row>
    <row r="13765" spans="1:23" x14ac:dyDescent="0.3">
      <c r="A13765" t="s">
        <v>2756</v>
      </c>
      <c r="B13765" s="1">
        <v>42767</v>
      </c>
      <c r="C13765" s="1">
        <v>42783</v>
      </c>
      <c r="D13765" s="1">
        <v>42792</v>
      </c>
      <c r="E13765">
        <v>3405</v>
      </c>
      <c r="F13765" t="s">
        <v>20</v>
      </c>
      <c r="G13765" t="s">
        <v>21</v>
      </c>
      <c r="H13765" t="s">
        <v>2746</v>
      </c>
      <c r="I13765">
        <v>295</v>
      </c>
      <c r="J13765">
        <v>294</v>
      </c>
      <c r="K13765">
        <v>12</v>
      </c>
      <c r="L13765">
        <v>2653.2</v>
      </c>
      <c r="M13765">
        <v>31838.400000000001</v>
      </c>
      <c r="N13765">
        <v>1804.1759999999999</v>
      </c>
      <c r="O13765">
        <v>21650.112000000001</v>
      </c>
      <c r="P13765">
        <v>10188.288</v>
      </c>
      <c r="Q13765">
        <v>2017</v>
      </c>
      <c r="R13765" t="s">
        <v>63</v>
      </c>
      <c r="S13765" t="s">
        <v>35</v>
      </c>
      <c r="T13765" t="s">
        <v>16239</v>
      </c>
      <c r="U13765" t="s">
        <v>16224</v>
      </c>
      <c r="V13765">
        <v>2</v>
      </c>
      <c r="W13765" t="s">
        <v>16226</v>
      </c>
    </row>
    <row r="13766" spans="1:23" x14ac:dyDescent="0.3">
      <c r="A13766" t="s">
        <v>3027</v>
      </c>
      <c r="B13766" s="1">
        <v>42774</v>
      </c>
      <c r="C13766" s="1">
        <v>42783</v>
      </c>
      <c r="D13766" s="1">
        <v>42779</v>
      </c>
      <c r="E13766">
        <v>1429</v>
      </c>
      <c r="F13766" t="s">
        <v>20</v>
      </c>
      <c r="G13766" t="s">
        <v>21</v>
      </c>
      <c r="H13766" t="s">
        <v>2746</v>
      </c>
      <c r="I13766">
        <v>395</v>
      </c>
      <c r="J13766">
        <v>134</v>
      </c>
      <c r="K13766">
        <v>5</v>
      </c>
      <c r="L13766">
        <v>1762.1</v>
      </c>
      <c r="M13766">
        <v>8810.5</v>
      </c>
      <c r="N13766">
        <v>1444.922</v>
      </c>
      <c r="O13766">
        <v>7224.61</v>
      </c>
      <c r="P13766">
        <v>1585.89</v>
      </c>
      <c r="Q13766">
        <v>2017</v>
      </c>
      <c r="R13766" t="s">
        <v>63</v>
      </c>
      <c r="S13766" t="s">
        <v>35</v>
      </c>
      <c r="T13766" t="s">
        <v>16239</v>
      </c>
      <c r="U13766" t="s">
        <v>16224</v>
      </c>
      <c r="V13766">
        <v>2</v>
      </c>
      <c r="W13766" t="s">
        <v>16226</v>
      </c>
    </row>
    <row r="13767" spans="1:23" x14ac:dyDescent="0.3">
      <c r="A13767" t="s">
        <v>3568</v>
      </c>
      <c r="B13767" s="1">
        <v>42774</v>
      </c>
      <c r="C13767" s="1">
        <v>42803</v>
      </c>
      <c r="D13767" s="1">
        <v>42820</v>
      </c>
      <c r="E13767">
        <v>1512</v>
      </c>
      <c r="F13767" t="s">
        <v>20</v>
      </c>
      <c r="G13767" t="s">
        <v>21</v>
      </c>
      <c r="H13767" t="s">
        <v>2746</v>
      </c>
      <c r="I13767">
        <v>439</v>
      </c>
      <c r="J13767">
        <v>239</v>
      </c>
      <c r="K13767">
        <v>10</v>
      </c>
      <c r="L13767">
        <v>3872.6</v>
      </c>
      <c r="M13767">
        <v>38726</v>
      </c>
      <c r="N13767">
        <v>2749.5459999999998</v>
      </c>
      <c r="O13767">
        <v>27495.46</v>
      </c>
      <c r="P13767">
        <v>11230.54</v>
      </c>
      <c r="Q13767">
        <v>2017</v>
      </c>
      <c r="R13767" t="s">
        <v>63</v>
      </c>
      <c r="S13767" t="s">
        <v>35</v>
      </c>
      <c r="T13767" t="s">
        <v>16239</v>
      </c>
      <c r="U13767" t="s">
        <v>16224</v>
      </c>
      <c r="V13767">
        <v>2</v>
      </c>
      <c r="W13767" t="s">
        <v>16226</v>
      </c>
    </row>
    <row r="13768" spans="1:23" x14ac:dyDescent="0.3">
      <c r="A13768" t="s">
        <v>4021</v>
      </c>
      <c r="B13768" s="1">
        <v>42774</v>
      </c>
      <c r="C13768" s="1">
        <v>42788</v>
      </c>
      <c r="D13768" s="1">
        <v>42794</v>
      </c>
      <c r="E13768">
        <v>180</v>
      </c>
      <c r="F13768" t="s">
        <v>20</v>
      </c>
      <c r="G13768" t="s">
        <v>21</v>
      </c>
      <c r="H13768" t="s">
        <v>2746</v>
      </c>
      <c r="I13768">
        <v>86</v>
      </c>
      <c r="J13768">
        <v>64</v>
      </c>
      <c r="K13768">
        <v>8</v>
      </c>
      <c r="L13768">
        <v>3450.5</v>
      </c>
      <c r="M13768">
        <v>27604</v>
      </c>
      <c r="N13768">
        <v>2070.3000000000002</v>
      </c>
      <c r="O13768">
        <v>16562.400000000001</v>
      </c>
      <c r="P13768">
        <v>11041.6</v>
      </c>
      <c r="Q13768">
        <v>2017</v>
      </c>
      <c r="R13768" t="s">
        <v>63</v>
      </c>
      <c r="S13768" t="s">
        <v>35</v>
      </c>
      <c r="T13768" t="s">
        <v>16239</v>
      </c>
      <c r="U13768" t="s">
        <v>16224</v>
      </c>
      <c r="V13768">
        <v>2</v>
      </c>
      <c r="W13768" t="s">
        <v>16226</v>
      </c>
    </row>
    <row r="13769" spans="1:23" x14ac:dyDescent="0.3">
      <c r="A13769" t="s">
        <v>2954</v>
      </c>
      <c r="B13769" s="1">
        <v>42774</v>
      </c>
      <c r="C13769" s="1">
        <v>42777</v>
      </c>
      <c r="D13769" s="1">
        <v>42789</v>
      </c>
      <c r="E13769">
        <v>2540</v>
      </c>
      <c r="F13769" t="s">
        <v>20</v>
      </c>
      <c r="G13769" t="s">
        <v>21</v>
      </c>
      <c r="H13769" t="s">
        <v>2746</v>
      </c>
      <c r="I13769">
        <v>415</v>
      </c>
      <c r="J13769">
        <v>157</v>
      </c>
      <c r="K13769">
        <v>5</v>
      </c>
      <c r="L13769">
        <v>1125.5999999999999</v>
      </c>
      <c r="M13769">
        <v>5628</v>
      </c>
      <c r="N13769">
        <v>562.79999999999995</v>
      </c>
      <c r="O13769">
        <v>2814</v>
      </c>
      <c r="P13769">
        <v>2814</v>
      </c>
      <c r="Q13769">
        <v>2017</v>
      </c>
      <c r="R13769" t="s">
        <v>63</v>
      </c>
      <c r="S13769" t="s">
        <v>35</v>
      </c>
      <c r="T13769" t="s">
        <v>16239</v>
      </c>
      <c r="U13769" t="s">
        <v>16224</v>
      </c>
      <c r="V13769">
        <v>2</v>
      </c>
      <c r="W13769" t="s">
        <v>16226</v>
      </c>
    </row>
    <row r="13770" spans="1:23" x14ac:dyDescent="0.3">
      <c r="A13770" t="s">
        <v>3877</v>
      </c>
      <c r="B13770" s="1">
        <v>42774</v>
      </c>
      <c r="C13770" s="1">
        <v>42804</v>
      </c>
      <c r="D13770" s="1">
        <v>42817</v>
      </c>
      <c r="E13770">
        <v>2522</v>
      </c>
      <c r="F13770" t="s">
        <v>20</v>
      </c>
      <c r="G13770" t="s">
        <v>21</v>
      </c>
      <c r="H13770" t="s">
        <v>2746</v>
      </c>
      <c r="I13770">
        <v>892</v>
      </c>
      <c r="J13770">
        <v>314</v>
      </c>
      <c r="K13770">
        <v>7</v>
      </c>
      <c r="L13770">
        <v>6137.2</v>
      </c>
      <c r="M13770">
        <v>42960.4</v>
      </c>
      <c r="N13770">
        <v>4480.1559999999999</v>
      </c>
      <c r="O13770">
        <v>31361.092000000001</v>
      </c>
      <c r="P13770">
        <v>11599.308000000001</v>
      </c>
      <c r="Q13770">
        <v>2017</v>
      </c>
      <c r="R13770" t="s">
        <v>63</v>
      </c>
      <c r="S13770" t="s">
        <v>35</v>
      </c>
      <c r="T13770" t="s">
        <v>16239</v>
      </c>
      <c r="U13770" t="s">
        <v>16224</v>
      </c>
      <c r="V13770">
        <v>2</v>
      </c>
      <c r="W13770" t="s">
        <v>16226</v>
      </c>
    </row>
    <row r="13771" spans="1:23" x14ac:dyDescent="0.3">
      <c r="A13771" t="s">
        <v>3763</v>
      </c>
      <c r="B13771" s="1">
        <v>42781</v>
      </c>
      <c r="C13771" s="1">
        <v>42792</v>
      </c>
      <c r="D13771" s="1">
        <v>42809</v>
      </c>
      <c r="E13771">
        <v>3255</v>
      </c>
      <c r="F13771" t="s">
        <v>20</v>
      </c>
      <c r="G13771" t="s">
        <v>21</v>
      </c>
      <c r="H13771" t="s">
        <v>2746</v>
      </c>
      <c r="I13771">
        <v>121</v>
      </c>
      <c r="J13771">
        <v>310</v>
      </c>
      <c r="K13771">
        <v>9</v>
      </c>
      <c r="L13771">
        <v>737</v>
      </c>
      <c r="M13771">
        <v>6633</v>
      </c>
      <c r="N13771">
        <v>456.94</v>
      </c>
      <c r="O13771">
        <v>4112.46</v>
      </c>
      <c r="P13771">
        <v>2520.54</v>
      </c>
      <c r="Q13771">
        <v>2017</v>
      </c>
      <c r="R13771" t="s">
        <v>63</v>
      </c>
      <c r="S13771" t="s">
        <v>35</v>
      </c>
      <c r="T13771" t="s">
        <v>16239</v>
      </c>
      <c r="U13771" t="s">
        <v>16224</v>
      </c>
      <c r="V13771">
        <v>2</v>
      </c>
      <c r="W13771" t="s">
        <v>16226</v>
      </c>
    </row>
    <row r="13772" spans="1:23" x14ac:dyDescent="0.3">
      <c r="A13772" t="s">
        <v>3907</v>
      </c>
      <c r="B13772" s="1">
        <v>42788</v>
      </c>
      <c r="C13772" s="1">
        <v>42795</v>
      </c>
      <c r="D13772" s="1">
        <v>42815</v>
      </c>
      <c r="E13772">
        <v>586</v>
      </c>
      <c r="F13772" t="s">
        <v>20</v>
      </c>
      <c r="G13772" t="s">
        <v>21</v>
      </c>
      <c r="H13772" t="s">
        <v>2746</v>
      </c>
      <c r="I13772">
        <v>162</v>
      </c>
      <c r="J13772">
        <v>334</v>
      </c>
      <c r="K13772">
        <v>12</v>
      </c>
      <c r="L13772">
        <v>3423.7</v>
      </c>
      <c r="M13772">
        <v>41084.400000000001</v>
      </c>
      <c r="N13772">
        <v>1540.665</v>
      </c>
      <c r="O13772">
        <v>18487.98</v>
      </c>
      <c r="P13772">
        <v>22596.42</v>
      </c>
      <c r="Q13772">
        <v>2017</v>
      </c>
      <c r="R13772" t="s">
        <v>63</v>
      </c>
      <c r="S13772" t="s">
        <v>35</v>
      </c>
      <c r="T13772" t="s">
        <v>16239</v>
      </c>
      <c r="U13772" t="s">
        <v>16224</v>
      </c>
      <c r="V13772">
        <v>2</v>
      </c>
      <c r="W13772" t="s">
        <v>16226</v>
      </c>
    </row>
    <row r="13773" spans="1:23" x14ac:dyDescent="0.3">
      <c r="A13773" t="s">
        <v>3441</v>
      </c>
      <c r="B13773" s="1">
        <v>42788</v>
      </c>
      <c r="C13773" s="1">
        <v>42817</v>
      </c>
      <c r="D13773" s="1">
        <v>42837</v>
      </c>
      <c r="E13773">
        <v>2547</v>
      </c>
      <c r="F13773" t="s">
        <v>20</v>
      </c>
      <c r="G13773" t="s">
        <v>21</v>
      </c>
      <c r="H13773" t="s">
        <v>2746</v>
      </c>
      <c r="I13773">
        <v>829</v>
      </c>
      <c r="J13773">
        <v>98</v>
      </c>
      <c r="K13773">
        <v>7</v>
      </c>
      <c r="L13773">
        <v>3879.3</v>
      </c>
      <c r="M13773">
        <v>27155.1</v>
      </c>
      <c r="N13773">
        <v>2754.3029999999999</v>
      </c>
      <c r="O13773">
        <v>19280.120999999999</v>
      </c>
      <c r="P13773">
        <v>7874.9790000000003</v>
      </c>
      <c r="Q13773">
        <v>2017</v>
      </c>
      <c r="R13773" t="s">
        <v>63</v>
      </c>
      <c r="S13773" t="s">
        <v>35</v>
      </c>
      <c r="T13773" t="s">
        <v>16239</v>
      </c>
      <c r="U13773" t="s">
        <v>16224</v>
      </c>
      <c r="V13773">
        <v>2</v>
      </c>
      <c r="W13773" t="s">
        <v>16226</v>
      </c>
    </row>
    <row r="13774" spans="1:23" x14ac:dyDescent="0.3">
      <c r="A13774" t="s">
        <v>4022</v>
      </c>
      <c r="B13774" s="1">
        <v>42788</v>
      </c>
      <c r="C13774" s="1">
        <v>42814</v>
      </c>
      <c r="D13774" s="1">
        <v>42827</v>
      </c>
      <c r="E13774">
        <v>1772</v>
      </c>
      <c r="F13774" t="s">
        <v>20</v>
      </c>
      <c r="G13774" t="s">
        <v>21</v>
      </c>
      <c r="H13774" t="s">
        <v>2746</v>
      </c>
      <c r="I13774">
        <v>42</v>
      </c>
      <c r="J13774">
        <v>208</v>
      </c>
      <c r="K13774">
        <v>7</v>
      </c>
      <c r="L13774">
        <v>2298.1</v>
      </c>
      <c r="M13774">
        <v>16086.7</v>
      </c>
      <c r="N13774">
        <v>1493.7650000000001</v>
      </c>
      <c r="O13774">
        <v>10456.355</v>
      </c>
      <c r="P13774">
        <v>5630.3450000000003</v>
      </c>
      <c r="Q13774">
        <v>2017</v>
      </c>
      <c r="R13774" t="s">
        <v>63</v>
      </c>
      <c r="S13774" t="s">
        <v>35</v>
      </c>
      <c r="T13774" t="s">
        <v>16239</v>
      </c>
      <c r="U13774" t="s">
        <v>16224</v>
      </c>
      <c r="V13774">
        <v>2</v>
      </c>
      <c r="W13774" t="s">
        <v>16226</v>
      </c>
    </row>
    <row r="13775" spans="1:23" x14ac:dyDescent="0.3">
      <c r="A13775" t="s">
        <v>3255</v>
      </c>
      <c r="B13775" s="1">
        <v>42788</v>
      </c>
      <c r="C13775" s="1">
        <v>42792</v>
      </c>
      <c r="D13775" s="1">
        <v>42802</v>
      </c>
      <c r="E13775">
        <v>3105</v>
      </c>
      <c r="F13775" t="s">
        <v>20</v>
      </c>
      <c r="G13775" t="s">
        <v>21</v>
      </c>
      <c r="H13775" t="s">
        <v>2746</v>
      </c>
      <c r="I13775">
        <v>9</v>
      </c>
      <c r="J13775">
        <v>293</v>
      </c>
      <c r="K13775">
        <v>11</v>
      </c>
      <c r="L13775">
        <v>2425.4</v>
      </c>
      <c r="M13775">
        <v>26679.4</v>
      </c>
      <c r="N13775">
        <v>1770.5419999999999</v>
      </c>
      <c r="O13775">
        <v>19475.962</v>
      </c>
      <c r="P13775">
        <v>7203.4380000000001</v>
      </c>
      <c r="Q13775">
        <v>2017</v>
      </c>
      <c r="R13775" t="s">
        <v>63</v>
      </c>
      <c r="S13775" t="s">
        <v>35</v>
      </c>
      <c r="T13775" t="s">
        <v>16239</v>
      </c>
      <c r="U13775" t="s">
        <v>16224</v>
      </c>
      <c r="V13775">
        <v>2</v>
      </c>
      <c r="W13775" t="s">
        <v>16226</v>
      </c>
    </row>
    <row r="13776" spans="1:23" x14ac:dyDescent="0.3">
      <c r="A13776" t="s">
        <v>4023</v>
      </c>
      <c r="B13776" s="1">
        <v>42795</v>
      </c>
      <c r="C13776" s="1">
        <v>42811</v>
      </c>
      <c r="D13776" s="1">
        <v>42829</v>
      </c>
      <c r="E13776">
        <v>1626</v>
      </c>
      <c r="F13776" t="s">
        <v>20</v>
      </c>
      <c r="G13776" t="s">
        <v>21</v>
      </c>
      <c r="H13776" t="s">
        <v>2746</v>
      </c>
      <c r="I13776">
        <v>449</v>
      </c>
      <c r="J13776">
        <v>110</v>
      </c>
      <c r="K13776">
        <v>5</v>
      </c>
      <c r="L13776">
        <v>1085.4000000000001</v>
      </c>
      <c r="M13776">
        <v>5427</v>
      </c>
      <c r="N13776">
        <v>727.21799999999996</v>
      </c>
      <c r="O13776">
        <v>3636.09</v>
      </c>
      <c r="P13776">
        <v>1790.91</v>
      </c>
      <c r="Q13776">
        <v>2017</v>
      </c>
      <c r="R13776" t="s">
        <v>87</v>
      </c>
      <c r="S13776" t="s">
        <v>35</v>
      </c>
      <c r="T13776" t="s">
        <v>16239</v>
      </c>
      <c r="U13776" t="s">
        <v>16224</v>
      </c>
      <c r="V13776">
        <v>3</v>
      </c>
      <c r="W13776" t="s">
        <v>16227</v>
      </c>
    </row>
    <row r="13777" spans="1:23" x14ac:dyDescent="0.3">
      <c r="A13777" t="s">
        <v>3929</v>
      </c>
      <c r="B13777" s="1">
        <v>42795</v>
      </c>
      <c r="C13777" s="1">
        <v>42814</v>
      </c>
      <c r="D13777" s="1">
        <v>42831</v>
      </c>
      <c r="E13777">
        <v>2056</v>
      </c>
      <c r="F13777" t="s">
        <v>20</v>
      </c>
      <c r="G13777" t="s">
        <v>21</v>
      </c>
      <c r="H13777" t="s">
        <v>2746</v>
      </c>
      <c r="I13777">
        <v>106</v>
      </c>
      <c r="J13777">
        <v>24</v>
      </c>
      <c r="K13777">
        <v>12</v>
      </c>
      <c r="L13777">
        <v>1748.7</v>
      </c>
      <c r="M13777">
        <v>20984.400000000001</v>
      </c>
      <c r="N13777">
        <v>821.88900000000001</v>
      </c>
      <c r="O13777">
        <v>9862.6679999999997</v>
      </c>
      <c r="P13777">
        <v>11121.732</v>
      </c>
      <c r="Q13777">
        <v>2017</v>
      </c>
      <c r="R13777" t="s">
        <v>87</v>
      </c>
      <c r="S13777" t="s">
        <v>35</v>
      </c>
      <c r="T13777" t="s">
        <v>16239</v>
      </c>
      <c r="U13777" t="s">
        <v>16224</v>
      </c>
      <c r="V13777">
        <v>3</v>
      </c>
      <c r="W13777" t="s">
        <v>16227</v>
      </c>
    </row>
    <row r="13778" spans="1:23" x14ac:dyDescent="0.3">
      <c r="A13778" t="s">
        <v>3935</v>
      </c>
      <c r="B13778" s="1">
        <v>42795</v>
      </c>
      <c r="C13778" s="1">
        <v>42808</v>
      </c>
      <c r="D13778" s="1">
        <v>42819</v>
      </c>
      <c r="E13778">
        <v>2029</v>
      </c>
      <c r="F13778" t="s">
        <v>20</v>
      </c>
      <c r="G13778" t="s">
        <v>21</v>
      </c>
      <c r="H13778" t="s">
        <v>2746</v>
      </c>
      <c r="I13778">
        <v>659</v>
      </c>
      <c r="J13778">
        <v>312</v>
      </c>
      <c r="K13778">
        <v>12</v>
      </c>
      <c r="L13778">
        <v>1963.1</v>
      </c>
      <c r="M13778">
        <v>23557.200000000001</v>
      </c>
      <c r="N13778">
        <v>1472.325</v>
      </c>
      <c r="O13778">
        <v>17667.900000000001</v>
      </c>
      <c r="P13778">
        <v>5889.3</v>
      </c>
      <c r="Q13778">
        <v>2017</v>
      </c>
      <c r="R13778" t="s">
        <v>87</v>
      </c>
      <c r="S13778" t="s">
        <v>35</v>
      </c>
      <c r="T13778" t="s">
        <v>16239</v>
      </c>
      <c r="U13778" t="s">
        <v>16224</v>
      </c>
      <c r="V13778">
        <v>3</v>
      </c>
      <c r="W13778" t="s">
        <v>16227</v>
      </c>
    </row>
    <row r="13779" spans="1:23" x14ac:dyDescent="0.3">
      <c r="A13779" t="s">
        <v>3305</v>
      </c>
      <c r="B13779" s="1">
        <v>42795</v>
      </c>
      <c r="C13779" s="1">
        <v>42815</v>
      </c>
      <c r="D13779" s="1">
        <v>42831</v>
      </c>
      <c r="E13779">
        <v>414</v>
      </c>
      <c r="F13779" t="s">
        <v>20</v>
      </c>
      <c r="G13779" t="s">
        <v>21</v>
      </c>
      <c r="H13779" t="s">
        <v>2746</v>
      </c>
      <c r="I13779">
        <v>964</v>
      </c>
      <c r="J13779">
        <v>353</v>
      </c>
      <c r="K13779">
        <v>6</v>
      </c>
      <c r="L13779">
        <v>2599.6</v>
      </c>
      <c r="M13779">
        <v>15597.6</v>
      </c>
      <c r="N13779">
        <v>1637.748</v>
      </c>
      <c r="O13779">
        <v>9826.4879999999994</v>
      </c>
      <c r="P13779">
        <v>5771.1120000000001</v>
      </c>
      <c r="Q13779">
        <v>2017</v>
      </c>
      <c r="R13779" t="s">
        <v>87</v>
      </c>
      <c r="S13779" t="s">
        <v>35</v>
      </c>
      <c r="T13779" t="s">
        <v>16239</v>
      </c>
      <c r="U13779" t="s">
        <v>16224</v>
      </c>
      <c r="V13779">
        <v>3</v>
      </c>
      <c r="W13779" t="s">
        <v>16227</v>
      </c>
    </row>
    <row r="13780" spans="1:23" x14ac:dyDescent="0.3">
      <c r="A13780" t="s">
        <v>3941</v>
      </c>
      <c r="B13780" s="1">
        <v>42802</v>
      </c>
      <c r="C13780" s="1">
        <v>42818</v>
      </c>
      <c r="D13780" s="1">
        <v>42834</v>
      </c>
      <c r="E13780">
        <v>2882</v>
      </c>
      <c r="F13780" t="s">
        <v>20</v>
      </c>
      <c r="G13780" t="s">
        <v>21</v>
      </c>
      <c r="H13780" t="s">
        <v>2746</v>
      </c>
      <c r="I13780">
        <v>942</v>
      </c>
      <c r="J13780">
        <v>164</v>
      </c>
      <c r="K13780">
        <v>10</v>
      </c>
      <c r="L13780">
        <v>3872.6</v>
      </c>
      <c r="M13780">
        <v>38726</v>
      </c>
      <c r="N13780">
        <v>2749.5459999999998</v>
      </c>
      <c r="O13780">
        <v>27495.46</v>
      </c>
      <c r="P13780">
        <v>11230.54</v>
      </c>
      <c r="Q13780">
        <v>2017</v>
      </c>
      <c r="R13780" t="s">
        <v>87</v>
      </c>
      <c r="S13780" t="s">
        <v>35</v>
      </c>
      <c r="T13780" t="s">
        <v>16239</v>
      </c>
      <c r="U13780" t="s">
        <v>16224</v>
      </c>
      <c r="V13780">
        <v>3</v>
      </c>
      <c r="W13780" t="s">
        <v>16227</v>
      </c>
    </row>
    <row r="13781" spans="1:23" x14ac:dyDescent="0.3">
      <c r="A13781" t="s">
        <v>3276</v>
      </c>
      <c r="B13781" s="1">
        <v>42802</v>
      </c>
      <c r="C13781" s="1">
        <v>42820</v>
      </c>
      <c r="D13781" s="1">
        <v>42838</v>
      </c>
      <c r="E13781">
        <v>2589</v>
      </c>
      <c r="F13781" t="s">
        <v>20</v>
      </c>
      <c r="G13781" t="s">
        <v>21</v>
      </c>
      <c r="H13781" t="s">
        <v>2746</v>
      </c>
      <c r="I13781">
        <v>485</v>
      </c>
      <c r="J13781">
        <v>317</v>
      </c>
      <c r="K13781">
        <v>10</v>
      </c>
      <c r="L13781">
        <v>221.1</v>
      </c>
      <c r="M13781">
        <v>2211</v>
      </c>
      <c r="N13781">
        <v>114.97199999999999</v>
      </c>
      <c r="O13781">
        <v>1149.72</v>
      </c>
      <c r="P13781">
        <v>1061.28</v>
      </c>
      <c r="Q13781">
        <v>2017</v>
      </c>
      <c r="R13781" t="s">
        <v>87</v>
      </c>
      <c r="S13781" t="s">
        <v>35</v>
      </c>
      <c r="T13781" t="s">
        <v>16239</v>
      </c>
      <c r="U13781" t="s">
        <v>16224</v>
      </c>
      <c r="V13781">
        <v>3</v>
      </c>
      <c r="W13781" t="s">
        <v>16227</v>
      </c>
    </row>
    <row r="13782" spans="1:23" x14ac:dyDescent="0.3">
      <c r="A13782" t="s">
        <v>3763</v>
      </c>
      <c r="B13782" s="1">
        <v>42809</v>
      </c>
      <c r="C13782" s="1">
        <v>42819</v>
      </c>
      <c r="D13782" s="1">
        <v>42814</v>
      </c>
      <c r="E13782">
        <v>437</v>
      </c>
      <c r="F13782" t="s">
        <v>20</v>
      </c>
      <c r="G13782" t="s">
        <v>21</v>
      </c>
      <c r="H13782" t="s">
        <v>2746</v>
      </c>
      <c r="I13782">
        <v>121</v>
      </c>
      <c r="J13782">
        <v>355</v>
      </c>
      <c r="K13782">
        <v>9</v>
      </c>
      <c r="L13782">
        <v>737</v>
      </c>
      <c r="M13782">
        <v>6633</v>
      </c>
      <c r="N13782">
        <v>456.94</v>
      </c>
      <c r="O13782">
        <v>4112.46</v>
      </c>
      <c r="P13782">
        <v>2520.54</v>
      </c>
      <c r="Q13782">
        <v>2017</v>
      </c>
      <c r="R13782" t="s">
        <v>87</v>
      </c>
      <c r="S13782" t="s">
        <v>35</v>
      </c>
      <c r="T13782" t="s">
        <v>16239</v>
      </c>
      <c r="U13782" t="s">
        <v>16224</v>
      </c>
      <c r="V13782">
        <v>3</v>
      </c>
      <c r="W13782" t="s">
        <v>16227</v>
      </c>
    </row>
    <row r="13783" spans="1:23" x14ac:dyDescent="0.3">
      <c r="A13783" t="s">
        <v>3999</v>
      </c>
      <c r="B13783" s="1">
        <v>42809</v>
      </c>
      <c r="C13783" s="1">
        <v>42819</v>
      </c>
      <c r="D13783" s="1">
        <v>42817</v>
      </c>
      <c r="E13783">
        <v>676</v>
      </c>
      <c r="F13783" t="s">
        <v>20</v>
      </c>
      <c r="G13783" t="s">
        <v>21</v>
      </c>
      <c r="H13783" t="s">
        <v>2746</v>
      </c>
      <c r="I13783">
        <v>653</v>
      </c>
      <c r="J13783">
        <v>408</v>
      </c>
      <c r="K13783">
        <v>8</v>
      </c>
      <c r="L13783">
        <v>857.6</v>
      </c>
      <c r="M13783">
        <v>6860.8</v>
      </c>
      <c r="N13783">
        <v>360.19200000000001</v>
      </c>
      <c r="O13783">
        <v>2881.5360000000001</v>
      </c>
      <c r="P13783">
        <v>3979.2640000000001</v>
      </c>
      <c r="Q13783">
        <v>2017</v>
      </c>
      <c r="R13783" t="s">
        <v>87</v>
      </c>
      <c r="S13783" t="s">
        <v>35</v>
      </c>
      <c r="T13783" t="s">
        <v>16239</v>
      </c>
      <c r="U13783" t="s">
        <v>16224</v>
      </c>
      <c r="V13783">
        <v>3</v>
      </c>
      <c r="W13783" t="s">
        <v>16227</v>
      </c>
    </row>
    <row r="13784" spans="1:23" x14ac:dyDescent="0.3">
      <c r="A13784" t="s">
        <v>3172</v>
      </c>
      <c r="B13784" s="1">
        <v>42809</v>
      </c>
      <c r="C13784" s="1">
        <v>42824</v>
      </c>
      <c r="D13784" s="1">
        <v>42833</v>
      </c>
      <c r="E13784">
        <v>958</v>
      </c>
      <c r="F13784" t="s">
        <v>20</v>
      </c>
      <c r="G13784" t="s">
        <v>21</v>
      </c>
      <c r="H13784" t="s">
        <v>2746</v>
      </c>
      <c r="I13784">
        <v>162</v>
      </c>
      <c r="J13784">
        <v>379</v>
      </c>
      <c r="K13784">
        <v>10</v>
      </c>
      <c r="L13784">
        <v>1273</v>
      </c>
      <c r="M13784">
        <v>12730</v>
      </c>
      <c r="N13784">
        <v>801.99</v>
      </c>
      <c r="O13784">
        <v>8019.9</v>
      </c>
      <c r="P13784">
        <v>4710.1000000000004</v>
      </c>
      <c r="Q13784">
        <v>2017</v>
      </c>
      <c r="R13784" t="s">
        <v>87</v>
      </c>
      <c r="S13784" t="s">
        <v>35</v>
      </c>
      <c r="T13784" t="s">
        <v>16239</v>
      </c>
      <c r="U13784" t="s">
        <v>16224</v>
      </c>
      <c r="V13784">
        <v>3</v>
      </c>
      <c r="W13784" t="s">
        <v>16227</v>
      </c>
    </row>
    <row r="13785" spans="1:23" x14ac:dyDescent="0.3">
      <c r="A13785" t="s">
        <v>3994</v>
      </c>
      <c r="B13785" s="1">
        <v>42809</v>
      </c>
      <c r="C13785" s="1">
        <v>42831</v>
      </c>
      <c r="D13785" s="1">
        <v>42836</v>
      </c>
      <c r="E13785">
        <v>1095</v>
      </c>
      <c r="F13785" t="s">
        <v>20</v>
      </c>
      <c r="G13785" t="s">
        <v>21</v>
      </c>
      <c r="H13785" t="s">
        <v>2746</v>
      </c>
      <c r="I13785">
        <v>670</v>
      </c>
      <c r="J13785">
        <v>392</v>
      </c>
      <c r="K13785">
        <v>5</v>
      </c>
      <c r="L13785">
        <v>1051.9000000000001</v>
      </c>
      <c r="M13785">
        <v>5259.5</v>
      </c>
      <c r="N13785">
        <v>610.10199999999998</v>
      </c>
      <c r="O13785">
        <v>3050.51</v>
      </c>
      <c r="P13785">
        <v>2208.9899999999998</v>
      </c>
      <c r="Q13785">
        <v>2017</v>
      </c>
      <c r="R13785" t="s">
        <v>87</v>
      </c>
      <c r="S13785" t="s">
        <v>35</v>
      </c>
      <c r="T13785" t="s">
        <v>16239</v>
      </c>
      <c r="U13785" t="s">
        <v>16224</v>
      </c>
      <c r="V13785">
        <v>3</v>
      </c>
      <c r="W13785" t="s">
        <v>16227</v>
      </c>
    </row>
    <row r="13786" spans="1:23" x14ac:dyDescent="0.3">
      <c r="A13786" t="s">
        <v>3760</v>
      </c>
      <c r="B13786" s="1">
        <v>42816</v>
      </c>
      <c r="C13786" s="1">
        <v>42831</v>
      </c>
      <c r="D13786" s="1">
        <v>42834</v>
      </c>
      <c r="E13786">
        <v>395</v>
      </c>
      <c r="F13786" t="s">
        <v>20</v>
      </c>
      <c r="G13786" t="s">
        <v>21</v>
      </c>
      <c r="H13786" t="s">
        <v>2746</v>
      </c>
      <c r="I13786">
        <v>963</v>
      </c>
      <c r="J13786">
        <v>308</v>
      </c>
      <c r="K13786">
        <v>9</v>
      </c>
      <c r="L13786">
        <v>3269.6</v>
      </c>
      <c r="M13786">
        <v>29426.400000000001</v>
      </c>
      <c r="N13786">
        <v>2059.848</v>
      </c>
      <c r="O13786">
        <v>18538.632000000001</v>
      </c>
      <c r="P13786">
        <v>10887.768</v>
      </c>
      <c r="Q13786">
        <v>2017</v>
      </c>
      <c r="R13786" t="s">
        <v>87</v>
      </c>
      <c r="S13786" t="s">
        <v>35</v>
      </c>
      <c r="T13786" t="s">
        <v>16239</v>
      </c>
      <c r="U13786" t="s">
        <v>16224</v>
      </c>
      <c r="V13786">
        <v>3</v>
      </c>
      <c r="W13786" t="s">
        <v>16227</v>
      </c>
    </row>
    <row r="13787" spans="1:23" x14ac:dyDescent="0.3">
      <c r="A13787" t="s">
        <v>3282</v>
      </c>
      <c r="B13787" s="1">
        <v>42816</v>
      </c>
      <c r="C13787" s="1">
        <v>42833</v>
      </c>
      <c r="D13787" s="1">
        <v>42834</v>
      </c>
      <c r="E13787">
        <v>1965</v>
      </c>
      <c r="F13787" t="s">
        <v>20</v>
      </c>
      <c r="G13787" t="s">
        <v>21</v>
      </c>
      <c r="H13787" t="s">
        <v>2746</v>
      </c>
      <c r="I13787">
        <v>906</v>
      </c>
      <c r="J13787">
        <v>413</v>
      </c>
      <c r="K13787">
        <v>5</v>
      </c>
      <c r="L13787">
        <v>897.8</v>
      </c>
      <c r="M13787">
        <v>4489</v>
      </c>
      <c r="N13787">
        <v>619.48199999999997</v>
      </c>
      <c r="O13787">
        <v>3097.41</v>
      </c>
      <c r="P13787">
        <v>1391.59</v>
      </c>
      <c r="Q13787">
        <v>2017</v>
      </c>
      <c r="R13787" t="s">
        <v>87</v>
      </c>
      <c r="S13787" t="s">
        <v>35</v>
      </c>
      <c r="T13787" t="s">
        <v>16239</v>
      </c>
      <c r="U13787" t="s">
        <v>16224</v>
      </c>
      <c r="V13787">
        <v>3</v>
      </c>
      <c r="W13787" t="s">
        <v>16227</v>
      </c>
    </row>
    <row r="13788" spans="1:23" x14ac:dyDescent="0.3">
      <c r="A13788" t="s">
        <v>3816</v>
      </c>
      <c r="B13788" s="1">
        <v>42816</v>
      </c>
      <c r="C13788" s="1">
        <v>42846</v>
      </c>
      <c r="D13788" s="1">
        <v>42866</v>
      </c>
      <c r="E13788">
        <v>1628</v>
      </c>
      <c r="F13788" t="s">
        <v>20</v>
      </c>
      <c r="G13788" t="s">
        <v>21</v>
      </c>
      <c r="H13788" t="s">
        <v>2746</v>
      </c>
      <c r="I13788">
        <v>693</v>
      </c>
      <c r="J13788">
        <v>343</v>
      </c>
      <c r="K13788">
        <v>8</v>
      </c>
      <c r="L13788">
        <v>770.5</v>
      </c>
      <c r="M13788">
        <v>6164</v>
      </c>
      <c r="N13788">
        <v>547.05499999999995</v>
      </c>
      <c r="O13788">
        <v>4376.4399999999996</v>
      </c>
      <c r="P13788">
        <v>1787.56</v>
      </c>
      <c r="Q13788">
        <v>2017</v>
      </c>
      <c r="R13788" t="s">
        <v>87</v>
      </c>
      <c r="S13788" t="s">
        <v>35</v>
      </c>
      <c r="T13788" t="s">
        <v>16239</v>
      </c>
      <c r="U13788" t="s">
        <v>16224</v>
      </c>
      <c r="V13788">
        <v>3</v>
      </c>
      <c r="W13788" t="s">
        <v>16227</v>
      </c>
    </row>
    <row r="13789" spans="1:23" x14ac:dyDescent="0.3">
      <c r="A13789" t="s">
        <v>3976</v>
      </c>
      <c r="B13789" s="1">
        <v>42823</v>
      </c>
      <c r="C13789" s="1">
        <v>42836</v>
      </c>
      <c r="D13789" s="1">
        <v>42850</v>
      </c>
      <c r="E13789">
        <v>1246</v>
      </c>
      <c r="F13789" t="s">
        <v>20</v>
      </c>
      <c r="G13789" t="s">
        <v>21</v>
      </c>
      <c r="H13789" t="s">
        <v>2746</v>
      </c>
      <c r="I13789">
        <v>293</v>
      </c>
      <c r="J13789">
        <v>328</v>
      </c>
      <c r="K13789">
        <v>9</v>
      </c>
      <c r="L13789">
        <v>1011.7</v>
      </c>
      <c r="M13789">
        <v>9105.2999999999993</v>
      </c>
      <c r="N13789">
        <v>485.61599999999999</v>
      </c>
      <c r="O13789">
        <v>4370.5439999999999</v>
      </c>
      <c r="P13789">
        <v>4734.7560000000003</v>
      </c>
      <c r="Q13789">
        <v>2017</v>
      </c>
      <c r="R13789" t="s">
        <v>87</v>
      </c>
      <c r="S13789" t="s">
        <v>35</v>
      </c>
      <c r="T13789" t="s">
        <v>16239</v>
      </c>
      <c r="U13789" t="s">
        <v>16224</v>
      </c>
      <c r="V13789">
        <v>3</v>
      </c>
      <c r="W13789" t="s">
        <v>16227</v>
      </c>
    </row>
    <row r="13790" spans="1:23" x14ac:dyDescent="0.3">
      <c r="A13790" t="s">
        <v>3615</v>
      </c>
      <c r="B13790" s="1">
        <v>42823</v>
      </c>
      <c r="C13790" s="1">
        <v>42852</v>
      </c>
      <c r="D13790" s="1">
        <v>42848</v>
      </c>
      <c r="E13790">
        <v>3144</v>
      </c>
      <c r="F13790" t="s">
        <v>20</v>
      </c>
      <c r="G13790" t="s">
        <v>21</v>
      </c>
      <c r="H13790" t="s">
        <v>2746</v>
      </c>
      <c r="I13790">
        <v>874</v>
      </c>
      <c r="J13790">
        <v>6</v>
      </c>
      <c r="K13790">
        <v>5</v>
      </c>
      <c r="L13790">
        <v>1721.9</v>
      </c>
      <c r="M13790">
        <v>8609.5</v>
      </c>
      <c r="N13790">
        <v>1394.739</v>
      </c>
      <c r="O13790">
        <v>6973.6949999999997</v>
      </c>
      <c r="P13790">
        <v>1635.8050000000001</v>
      </c>
      <c r="Q13790">
        <v>2017</v>
      </c>
      <c r="R13790" t="s">
        <v>87</v>
      </c>
      <c r="S13790" t="s">
        <v>35</v>
      </c>
      <c r="T13790" t="s">
        <v>16239</v>
      </c>
      <c r="U13790" t="s">
        <v>16224</v>
      </c>
      <c r="V13790">
        <v>3</v>
      </c>
      <c r="W13790" t="s">
        <v>16227</v>
      </c>
    </row>
    <row r="13791" spans="1:23" x14ac:dyDescent="0.3">
      <c r="A13791" t="s">
        <v>3776</v>
      </c>
      <c r="B13791" s="1">
        <v>42823</v>
      </c>
      <c r="C13791" s="1">
        <v>42830</v>
      </c>
      <c r="D13791" s="1">
        <v>42844</v>
      </c>
      <c r="E13791">
        <v>2367</v>
      </c>
      <c r="F13791" t="s">
        <v>20</v>
      </c>
      <c r="G13791" t="s">
        <v>21</v>
      </c>
      <c r="H13791" t="s">
        <v>2746</v>
      </c>
      <c r="I13791">
        <v>760</v>
      </c>
      <c r="J13791">
        <v>108</v>
      </c>
      <c r="K13791">
        <v>8</v>
      </c>
      <c r="L13791">
        <v>1715.2</v>
      </c>
      <c r="M13791">
        <v>13721.6</v>
      </c>
      <c r="N13791">
        <v>823.29600000000005</v>
      </c>
      <c r="O13791">
        <v>6586.3680000000004</v>
      </c>
      <c r="P13791">
        <v>7135.232</v>
      </c>
      <c r="Q13791">
        <v>2017</v>
      </c>
      <c r="R13791" t="s">
        <v>87</v>
      </c>
      <c r="S13791" t="s">
        <v>35</v>
      </c>
      <c r="T13791" t="s">
        <v>16239</v>
      </c>
      <c r="U13791" t="s">
        <v>16224</v>
      </c>
      <c r="V13791">
        <v>3</v>
      </c>
      <c r="W13791" t="s">
        <v>16227</v>
      </c>
    </row>
    <row r="13792" spans="1:23" x14ac:dyDescent="0.3">
      <c r="A13792" t="s">
        <v>3372</v>
      </c>
      <c r="B13792" s="1">
        <v>42830</v>
      </c>
      <c r="C13792" s="1">
        <v>42836</v>
      </c>
      <c r="D13792" s="1">
        <v>42834</v>
      </c>
      <c r="E13792">
        <v>538</v>
      </c>
      <c r="F13792" t="s">
        <v>20</v>
      </c>
      <c r="G13792" t="s">
        <v>21</v>
      </c>
      <c r="H13792" t="s">
        <v>2746</v>
      </c>
      <c r="I13792">
        <v>149</v>
      </c>
      <c r="J13792">
        <v>367</v>
      </c>
      <c r="K13792">
        <v>10</v>
      </c>
      <c r="L13792">
        <v>924.6</v>
      </c>
      <c r="M13792">
        <v>9246</v>
      </c>
      <c r="N13792">
        <v>453.05399999999997</v>
      </c>
      <c r="O13792">
        <v>4530.54</v>
      </c>
      <c r="P13792">
        <v>4715.46</v>
      </c>
      <c r="Q13792">
        <v>2017</v>
      </c>
      <c r="R13792" t="s">
        <v>118</v>
      </c>
      <c r="S13792" t="s">
        <v>35</v>
      </c>
      <c r="T13792" t="s">
        <v>16239</v>
      </c>
      <c r="U13792" t="s">
        <v>16228</v>
      </c>
      <c r="V13792">
        <v>4</v>
      </c>
      <c r="W13792" t="s">
        <v>16229</v>
      </c>
    </row>
    <row r="13793" spans="1:23" x14ac:dyDescent="0.3">
      <c r="A13793" t="s">
        <v>3816</v>
      </c>
      <c r="B13793" s="1">
        <v>42830</v>
      </c>
      <c r="C13793" s="1">
        <v>42852</v>
      </c>
      <c r="D13793" s="1">
        <v>42861</v>
      </c>
      <c r="E13793">
        <v>1384</v>
      </c>
      <c r="F13793" t="s">
        <v>20</v>
      </c>
      <c r="G13793" t="s">
        <v>21</v>
      </c>
      <c r="H13793" t="s">
        <v>2746</v>
      </c>
      <c r="I13793">
        <v>693</v>
      </c>
      <c r="J13793">
        <v>58</v>
      </c>
      <c r="K13793">
        <v>8</v>
      </c>
      <c r="L13793">
        <v>770.5</v>
      </c>
      <c r="M13793">
        <v>6164</v>
      </c>
      <c r="N13793">
        <v>547.05499999999995</v>
      </c>
      <c r="O13793">
        <v>4376.4399999999996</v>
      </c>
      <c r="P13793">
        <v>1787.56</v>
      </c>
      <c r="Q13793">
        <v>2017</v>
      </c>
      <c r="R13793" t="s">
        <v>118</v>
      </c>
      <c r="S13793" t="s">
        <v>35</v>
      </c>
      <c r="T13793" t="s">
        <v>16239</v>
      </c>
      <c r="U13793" t="s">
        <v>16228</v>
      </c>
      <c r="V13793">
        <v>4</v>
      </c>
      <c r="W13793" t="s">
        <v>16229</v>
      </c>
    </row>
    <row r="13794" spans="1:23" x14ac:dyDescent="0.3">
      <c r="A13794" t="s">
        <v>3875</v>
      </c>
      <c r="B13794" s="1">
        <v>42830</v>
      </c>
      <c r="C13794" s="1">
        <v>42854</v>
      </c>
      <c r="D13794" s="1">
        <v>42863</v>
      </c>
      <c r="E13794">
        <v>3100</v>
      </c>
      <c r="F13794" t="s">
        <v>20</v>
      </c>
      <c r="G13794" t="s">
        <v>21</v>
      </c>
      <c r="H13794" t="s">
        <v>2746</v>
      </c>
      <c r="I13794">
        <v>990</v>
      </c>
      <c r="J13794">
        <v>80</v>
      </c>
      <c r="K13794">
        <v>7</v>
      </c>
      <c r="L13794">
        <v>1728.6</v>
      </c>
      <c r="M13794">
        <v>12100.2</v>
      </c>
      <c r="N13794">
        <v>1175.4480000000001</v>
      </c>
      <c r="O13794">
        <v>8228.1360000000004</v>
      </c>
      <c r="P13794">
        <v>3872.0639999999999</v>
      </c>
      <c r="Q13794">
        <v>2017</v>
      </c>
      <c r="R13794" t="s">
        <v>118</v>
      </c>
      <c r="S13794" t="s">
        <v>35</v>
      </c>
      <c r="T13794" t="s">
        <v>16239</v>
      </c>
      <c r="U13794" t="s">
        <v>16228</v>
      </c>
      <c r="V13794">
        <v>4</v>
      </c>
      <c r="W13794" t="s">
        <v>16229</v>
      </c>
    </row>
    <row r="13795" spans="1:23" x14ac:dyDescent="0.3">
      <c r="A13795" t="s">
        <v>3183</v>
      </c>
      <c r="B13795" s="1">
        <v>42837</v>
      </c>
      <c r="C13795" s="1">
        <v>42849</v>
      </c>
      <c r="D13795" s="1">
        <v>42855</v>
      </c>
      <c r="E13795">
        <v>2554</v>
      </c>
      <c r="F13795" t="s">
        <v>20</v>
      </c>
      <c r="G13795" t="s">
        <v>21</v>
      </c>
      <c r="H13795" t="s">
        <v>2746</v>
      </c>
      <c r="I13795">
        <v>705</v>
      </c>
      <c r="J13795">
        <v>190</v>
      </c>
      <c r="K13795">
        <v>5</v>
      </c>
      <c r="L13795">
        <v>180.9</v>
      </c>
      <c r="M13795">
        <v>904.5</v>
      </c>
      <c r="N13795">
        <v>110.349</v>
      </c>
      <c r="O13795">
        <v>551.745</v>
      </c>
      <c r="P13795">
        <v>352.755</v>
      </c>
      <c r="Q13795">
        <v>2017</v>
      </c>
      <c r="R13795" t="s">
        <v>118</v>
      </c>
      <c r="S13795" t="s">
        <v>35</v>
      </c>
      <c r="T13795" t="s">
        <v>16239</v>
      </c>
      <c r="U13795" t="s">
        <v>16228</v>
      </c>
      <c r="V13795">
        <v>4</v>
      </c>
      <c r="W13795" t="s">
        <v>16229</v>
      </c>
    </row>
    <row r="13796" spans="1:23" x14ac:dyDescent="0.3">
      <c r="A13796" t="s">
        <v>3551</v>
      </c>
      <c r="B13796" s="1">
        <v>42837</v>
      </c>
      <c r="C13796" s="1">
        <v>42837</v>
      </c>
      <c r="D13796" s="1">
        <v>42846</v>
      </c>
      <c r="E13796">
        <v>2639</v>
      </c>
      <c r="F13796" t="s">
        <v>20</v>
      </c>
      <c r="G13796" t="s">
        <v>21</v>
      </c>
      <c r="H13796" t="s">
        <v>2746</v>
      </c>
      <c r="I13796">
        <v>36</v>
      </c>
      <c r="J13796">
        <v>80</v>
      </c>
      <c r="K13796">
        <v>6</v>
      </c>
      <c r="L13796">
        <v>221.1</v>
      </c>
      <c r="M13796">
        <v>1326.6</v>
      </c>
      <c r="N13796">
        <v>163.614</v>
      </c>
      <c r="O13796">
        <v>981.68399999999997</v>
      </c>
      <c r="P13796">
        <v>344.916</v>
      </c>
      <c r="Q13796">
        <v>2017</v>
      </c>
      <c r="R13796" t="s">
        <v>118</v>
      </c>
      <c r="S13796" t="s">
        <v>35</v>
      </c>
      <c r="T13796" t="s">
        <v>16239</v>
      </c>
      <c r="U13796" t="s">
        <v>16228</v>
      </c>
      <c r="V13796">
        <v>4</v>
      </c>
      <c r="W13796" t="s">
        <v>16229</v>
      </c>
    </row>
    <row r="13797" spans="1:23" x14ac:dyDescent="0.3">
      <c r="A13797" t="s">
        <v>4024</v>
      </c>
      <c r="B13797" s="1">
        <v>42837</v>
      </c>
      <c r="C13797" s="1">
        <v>42864</v>
      </c>
      <c r="D13797" s="1">
        <v>42868</v>
      </c>
      <c r="E13797">
        <v>3021</v>
      </c>
      <c r="F13797" t="s">
        <v>20</v>
      </c>
      <c r="G13797" t="s">
        <v>21</v>
      </c>
      <c r="H13797" t="s">
        <v>2746</v>
      </c>
      <c r="I13797">
        <v>770</v>
      </c>
      <c r="J13797">
        <v>30</v>
      </c>
      <c r="K13797">
        <v>10</v>
      </c>
      <c r="L13797">
        <v>1735.3</v>
      </c>
      <c r="M13797">
        <v>17353</v>
      </c>
      <c r="N13797">
        <v>1145.298</v>
      </c>
      <c r="O13797">
        <v>11452.98</v>
      </c>
      <c r="P13797">
        <v>5900.02</v>
      </c>
      <c r="Q13797">
        <v>2017</v>
      </c>
      <c r="R13797" t="s">
        <v>118</v>
      </c>
      <c r="S13797" t="s">
        <v>35</v>
      </c>
      <c r="T13797" t="s">
        <v>16239</v>
      </c>
      <c r="U13797" t="s">
        <v>16228</v>
      </c>
      <c r="V13797">
        <v>4</v>
      </c>
      <c r="W13797" t="s">
        <v>16229</v>
      </c>
    </row>
    <row r="13798" spans="1:23" x14ac:dyDescent="0.3">
      <c r="A13798" t="s">
        <v>3051</v>
      </c>
      <c r="B13798" s="1">
        <v>42837</v>
      </c>
      <c r="C13798" s="1">
        <v>42838</v>
      </c>
      <c r="D13798" s="1">
        <v>42837</v>
      </c>
      <c r="E13798">
        <v>640</v>
      </c>
      <c r="F13798" t="s">
        <v>20</v>
      </c>
      <c r="G13798" t="s">
        <v>21</v>
      </c>
      <c r="H13798" t="s">
        <v>2746</v>
      </c>
      <c r="I13798">
        <v>927</v>
      </c>
      <c r="J13798">
        <v>180</v>
      </c>
      <c r="K13798">
        <v>12</v>
      </c>
      <c r="L13798">
        <v>683.4</v>
      </c>
      <c r="M13798">
        <v>8200.7999999999993</v>
      </c>
      <c r="N13798">
        <v>492.048</v>
      </c>
      <c r="O13798">
        <v>5904.576</v>
      </c>
      <c r="P13798">
        <v>2296.2240000000002</v>
      </c>
      <c r="Q13798">
        <v>2017</v>
      </c>
      <c r="R13798" t="s">
        <v>118</v>
      </c>
      <c r="S13798" t="s">
        <v>35</v>
      </c>
      <c r="T13798" t="s">
        <v>16239</v>
      </c>
      <c r="U13798" t="s">
        <v>16228</v>
      </c>
      <c r="V13798">
        <v>4</v>
      </c>
      <c r="W13798" t="s">
        <v>16229</v>
      </c>
    </row>
    <row r="13799" spans="1:23" x14ac:dyDescent="0.3">
      <c r="A13799" t="s">
        <v>2807</v>
      </c>
      <c r="B13799" s="1">
        <v>42837</v>
      </c>
      <c r="C13799" s="1">
        <v>42846</v>
      </c>
      <c r="D13799" s="1">
        <v>42862</v>
      </c>
      <c r="E13799">
        <v>2373</v>
      </c>
      <c r="F13799" t="s">
        <v>20</v>
      </c>
      <c r="G13799" t="s">
        <v>21</v>
      </c>
      <c r="H13799" t="s">
        <v>2746</v>
      </c>
      <c r="I13799">
        <v>730</v>
      </c>
      <c r="J13799">
        <v>328</v>
      </c>
      <c r="K13799">
        <v>10</v>
      </c>
      <c r="L13799">
        <v>1058.5999999999999</v>
      </c>
      <c r="M13799">
        <v>10586</v>
      </c>
      <c r="N13799">
        <v>857.46600000000001</v>
      </c>
      <c r="O13799">
        <v>8574.66</v>
      </c>
      <c r="P13799">
        <v>2011.34</v>
      </c>
      <c r="Q13799">
        <v>2017</v>
      </c>
      <c r="R13799" t="s">
        <v>118</v>
      </c>
      <c r="S13799" t="s">
        <v>35</v>
      </c>
      <c r="T13799" t="s">
        <v>16239</v>
      </c>
      <c r="U13799" t="s">
        <v>16228</v>
      </c>
      <c r="V13799">
        <v>4</v>
      </c>
      <c r="W13799" t="s">
        <v>16229</v>
      </c>
    </row>
    <row r="13800" spans="1:23" x14ac:dyDescent="0.3">
      <c r="A13800" t="s">
        <v>4025</v>
      </c>
      <c r="B13800" s="1">
        <v>42844</v>
      </c>
      <c r="C13800" s="1">
        <v>42861</v>
      </c>
      <c r="D13800" s="1">
        <v>42875</v>
      </c>
      <c r="E13800">
        <v>2731</v>
      </c>
      <c r="F13800" t="s">
        <v>20</v>
      </c>
      <c r="G13800" t="s">
        <v>21</v>
      </c>
      <c r="H13800" t="s">
        <v>2746</v>
      </c>
      <c r="I13800">
        <v>694</v>
      </c>
      <c r="J13800">
        <v>341</v>
      </c>
      <c r="K13800">
        <v>12</v>
      </c>
      <c r="L13800">
        <v>3825.7</v>
      </c>
      <c r="M13800">
        <v>45908.4</v>
      </c>
      <c r="N13800">
        <v>1912.85</v>
      </c>
      <c r="O13800">
        <v>22954.2</v>
      </c>
      <c r="P13800">
        <v>22954.2</v>
      </c>
      <c r="Q13800">
        <v>2017</v>
      </c>
      <c r="R13800" t="s">
        <v>118</v>
      </c>
      <c r="S13800" t="s">
        <v>35</v>
      </c>
      <c r="T13800" t="s">
        <v>16239</v>
      </c>
      <c r="U13800" t="s">
        <v>16228</v>
      </c>
      <c r="V13800">
        <v>4</v>
      </c>
      <c r="W13800" t="s">
        <v>16229</v>
      </c>
    </row>
    <row r="13801" spans="1:23" x14ac:dyDescent="0.3">
      <c r="A13801" t="s">
        <v>3456</v>
      </c>
      <c r="B13801" s="1">
        <v>42844</v>
      </c>
      <c r="C13801" s="1">
        <v>42845</v>
      </c>
      <c r="D13801" s="1">
        <v>42857</v>
      </c>
      <c r="E13801">
        <v>2975</v>
      </c>
      <c r="F13801" t="s">
        <v>20</v>
      </c>
      <c r="G13801" t="s">
        <v>21</v>
      </c>
      <c r="H13801" t="s">
        <v>2746</v>
      </c>
      <c r="I13801">
        <v>183</v>
      </c>
      <c r="J13801">
        <v>339</v>
      </c>
      <c r="K13801">
        <v>7</v>
      </c>
      <c r="L13801">
        <v>261.3</v>
      </c>
      <c r="M13801">
        <v>1829.1</v>
      </c>
      <c r="N13801">
        <v>216.87899999999999</v>
      </c>
      <c r="O13801">
        <v>1518.153</v>
      </c>
      <c r="P13801">
        <v>310.947</v>
      </c>
      <c r="Q13801">
        <v>2017</v>
      </c>
      <c r="R13801" t="s">
        <v>118</v>
      </c>
      <c r="S13801" t="s">
        <v>35</v>
      </c>
      <c r="T13801" t="s">
        <v>16239</v>
      </c>
      <c r="U13801" t="s">
        <v>16228</v>
      </c>
      <c r="V13801">
        <v>4</v>
      </c>
      <c r="W13801" t="s">
        <v>16229</v>
      </c>
    </row>
    <row r="13802" spans="1:23" x14ac:dyDescent="0.3">
      <c r="A13802" t="s">
        <v>3773</v>
      </c>
      <c r="B13802" s="1">
        <v>42844</v>
      </c>
      <c r="C13802" s="1">
        <v>42869</v>
      </c>
      <c r="D13802" s="1">
        <v>42872</v>
      </c>
      <c r="E13802">
        <v>2073</v>
      </c>
      <c r="F13802" t="s">
        <v>20</v>
      </c>
      <c r="G13802" t="s">
        <v>21</v>
      </c>
      <c r="H13802" t="s">
        <v>2746</v>
      </c>
      <c r="I13802">
        <v>871</v>
      </c>
      <c r="J13802">
        <v>383</v>
      </c>
      <c r="K13802">
        <v>8</v>
      </c>
      <c r="L13802">
        <v>857.6</v>
      </c>
      <c r="M13802">
        <v>6860.8</v>
      </c>
      <c r="N13802">
        <v>360.19200000000001</v>
      </c>
      <c r="O13802">
        <v>2881.5360000000001</v>
      </c>
      <c r="P13802">
        <v>3979.2640000000001</v>
      </c>
      <c r="Q13802">
        <v>2017</v>
      </c>
      <c r="R13802" t="s">
        <v>118</v>
      </c>
      <c r="S13802" t="s">
        <v>35</v>
      </c>
      <c r="T13802" t="s">
        <v>16239</v>
      </c>
      <c r="U13802" t="s">
        <v>16228</v>
      </c>
      <c r="V13802">
        <v>4</v>
      </c>
      <c r="W13802" t="s">
        <v>16229</v>
      </c>
    </row>
    <row r="13803" spans="1:23" x14ac:dyDescent="0.3">
      <c r="A13803" t="s">
        <v>3395</v>
      </c>
      <c r="B13803" s="1">
        <v>42844</v>
      </c>
      <c r="C13803" s="1">
        <v>42871</v>
      </c>
      <c r="D13803" s="1">
        <v>42871</v>
      </c>
      <c r="E13803">
        <v>1481</v>
      </c>
      <c r="F13803" t="s">
        <v>20</v>
      </c>
      <c r="G13803" t="s">
        <v>21</v>
      </c>
      <c r="H13803" t="s">
        <v>2746</v>
      </c>
      <c r="I13803">
        <v>380</v>
      </c>
      <c r="J13803">
        <v>81</v>
      </c>
      <c r="K13803">
        <v>7</v>
      </c>
      <c r="L13803">
        <v>2284.6999999999998</v>
      </c>
      <c r="M13803">
        <v>15992.9</v>
      </c>
      <c r="N13803">
        <v>1347.973</v>
      </c>
      <c r="O13803">
        <v>9435.8109999999997</v>
      </c>
      <c r="P13803">
        <v>6557.0889999999999</v>
      </c>
      <c r="Q13803">
        <v>2017</v>
      </c>
      <c r="R13803" t="s">
        <v>118</v>
      </c>
      <c r="S13803" t="s">
        <v>35</v>
      </c>
      <c r="T13803" t="s">
        <v>16239</v>
      </c>
      <c r="U13803" t="s">
        <v>16228</v>
      </c>
      <c r="V13803">
        <v>4</v>
      </c>
      <c r="W13803" t="s">
        <v>16229</v>
      </c>
    </row>
    <row r="13804" spans="1:23" x14ac:dyDescent="0.3">
      <c r="A13804" t="s">
        <v>3721</v>
      </c>
      <c r="B13804" s="1">
        <v>42844</v>
      </c>
      <c r="C13804" s="1">
        <v>42858</v>
      </c>
      <c r="D13804" s="1">
        <v>42870</v>
      </c>
      <c r="E13804">
        <v>652</v>
      </c>
      <c r="F13804" t="s">
        <v>20</v>
      </c>
      <c r="G13804" t="s">
        <v>21</v>
      </c>
      <c r="H13804" t="s">
        <v>2746</v>
      </c>
      <c r="I13804">
        <v>436</v>
      </c>
      <c r="J13804">
        <v>27</v>
      </c>
      <c r="K13804">
        <v>11</v>
      </c>
      <c r="L13804">
        <v>214.4</v>
      </c>
      <c r="M13804">
        <v>2358.4</v>
      </c>
      <c r="N13804">
        <v>126.496</v>
      </c>
      <c r="O13804">
        <v>1391.4559999999999</v>
      </c>
      <c r="P13804">
        <v>966.94399999999996</v>
      </c>
      <c r="Q13804">
        <v>2017</v>
      </c>
      <c r="R13804" t="s">
        <v>118</v>
      </c>
      <c r="S13804" t="s">
        <v>35</v>
      </c>
      <c r="T13804" t="s">
        <v>16239</v>
      </c>
      <c r="U13804" t="s">
        <v>16228</v>
      </c>
      <c r="V13804">
        <v>4</v>
      </c>
      <c r="W13804" t="s">
        <v>16229</v>
      </c>
    </row>
    <row r="13805" spans="1:23" x14ac:dyDescent="0.3">
      <c r="A13805" t="s">
        <v>2986</v>
      </c>
      <c r="B13805" s="1">
        <v>42851</v>
      </c>
      <c r="C13805" s="1">
        <v>42852</v>
      </c>
      <c r="D13805" s="1">
        <v>42854</v>
      </c>
      <c r="E13805">
        <v>3107</v>
      </c>
      <c r="F13805" t="s">
        <v>20</v>
      </c>
      <c r="G13805" t="s">
        <v>21</v>
      </c>
      <c r="H13805" t="s">
        <v>2746</v>
      </c>
      <c r="I13805">
        <v>857</v>
      </c>
      <c r="J13805">
        <v>57</v>
      </c>
      <c r="K13805">
        <v>5</v>
      </c>
      <c r="L13805">
        <v>2653.2</v>
      </c>
      <c r="M13805">
        <v>13266</v>
      </c>
      <c r="N13805">
        <v>2069.4960000000001</v>
      </c>
      <c r="O13805">
        <v>10347.48</v>
      </c>
      <c r="P13805">
        <v>2918.52</v>
      </c>
      <c r="Q13805">
        <v>2017</v>
      </c>
      <c r="R13805" t="s">
        <v>118</v>
      </c>
      <c r="S13805" t="s">
        <v>35</v>
      </c>
      <c r="T13805" t="s">
        <v>16239</v>
      </c>
      <c r="U13805" t="s">
        <v>16228</v>
      </c>
      <c r="V13805">
        <v>4</v>
      </c>
      <c r="W13805" t="s">
        <v>16229</v>
      </c>
    </row>
    <row r="13806" spans="1:23" x14ac:dyDescent="0.3">
      <c r="A13806" t="s">
        <v>3788</v>
      </c>
      <c r="B13806" s="1">
        <v>42851</v>
      </c>
      <c r="C13806" s="1">
        <v>42854</v>
      </c>
      <c r="D13806" s="1">
        <v>42869</v>
      </c>
      <c r="E13806">
        <v>61</v>
      </c>
      <c r="F13806" t="s">
        <v>20</v>
      </c>
      <c r="G13806" t="s">
        <v>21</v>
      </c>
      <c r="H13806" t="s">
        <v>2746</v>
      </c>
      <c r="I13806">
        <v>184</v>
      </c>
      <c r="J13806">
        <v>381</v>
      </c>
      <c r="K13806">
        <v>8</v>
      </c>
      <c r="L13806">
        <v>180.9</v>
      </c>
      <c r="M13806">
        <v>1447.2</v>
      </c>
      <c r="N13806">
        <v>130.24799999999999</v>
      </c>
      <c r="O13806">
        <v>1041.9839999999999</v>
      </c>
      <c r="P13806">
        <v>405.21600000000001</v>
      </c>
      <c r="Q13806">
        <v>2017</v>
      </c>
      <c r="R13806" t="s">
        <v>118</v>
      </c>
      <c r="S13806" t="s">
        <v>35</v>
      </c>
      <c r="T13806" t="s">
        <v>16239</v>
      </c>
      <c r="U13806" t="s">
        <v>16228</v>
      </c>
      <c r="V13806">
        <v>4</v>
      </c>
      <c r="W13806" t="s">
        <v>16229</v>
      </c>
    </row>
    <row r="13807" spans="1:23" x14ac:dyDescent="0.3">
      <c r="A13807" t="s">
        <v>3973</v>
      </c>
      <c r="B13807" s="1">
        <v>42851</v>
      </c>
      <c r="C13807" s="1">
        <v>42869</v>
      </c>
      <c r="D13807" s="1">
        <v>42876</v>
      </c>
      <c r="E13807">
        <v>3527</v>
      </c>
      <c r="F13807" t="s">
        <v>20</v>
      </c>
      <c r="G13807" t="s">
        <v>21</v>
      </c>
      <c r="H13807" t="s">
        <v>2746</v>
      </c>
      <c r="I13807">
        <v>955</v>
      </c>
      <c r="J13807">
        <v>142</v>
      </c>
      <c r="K13807">
        <v>7</v>
      </c>
      <c r="L13807">
        <v>247.9</v>
      </c>
      <c r="M13807">
        <v>1735.3</v>
      </c>
      <c r="N13807">
        <v>158.65600000000001</v>
      </c>
      <c r="O13807">
        <v>1110.5920000000001</v>
      </c>
      <c r="P13807">
        <v>624.70799999999997</v>
      </c>
      <c r="Q13807">
        <v>2017</v>
      </c>
      <c r="R13807" t="s">
        <v>118</v>
      </c>
      <c r="S13807" t="s">
        <v>35</v>
      </c>
      <c r="T13807" t="s">
        <v>16239</v>
      </c>
      <c r="U13807" t="s">
        <v>16228</v>
      </c>
      <c r="V13807">
        <v>4</v>
      </c>
      <c r="W13807" t="s">
        <v>16229</v>
      </c>
    </row>
    <row r="13808" spans="1:23" x14ac:dyDescent="0.3">
      <c r="A13808" t="s">
        <v>4026</v>
      </c>
      <c r="B13808" s="1">
        <v>42851</v>
      </c>
      <c r="C13808" s="1">
        <v>42861</v>
      </c>
      <c r="D13808" s="1">
        <v>42863</v>
      </c>
      <c r="E13808">
        <v>755</v>
      </c>
      <c r="F13808" t="s">
        <v>20</v>
      </c>
      <c r="G13808" t="s">
        <v>21</v>
      </c>
      <c r="H13808" t="s">
        <v>2746</v>
      </c>
      <c r="I13808">
        <v>724</v>
      </c>
      <c r="J13808">
        <v>186</v>
      </c>
      <c r="K13808">
        <v>6</v>
      </c>
      <c r="L13808">
        <v>3973.1</v>
      </c>
      <c r="M13808">
        <v>23838.6</v>
      </c>
      <c r="N13808">
        <v>2423.5909999999999</v>
      </c>
      <c r="O13808">
        <v>14541.546</v>
      </c>
      <c r="P13808">
        <v>9297.0540000000001</v>
      </c>
      <c r="Q13808">
        <v>2017</v>
      </c>
      <c r="R13808" t="s">
        <v>118</v>
      </c>
      <c r="S13808" t="s">
        <v>35</v>
      </c>
      <c r="T13808" t="s">
        <v>16239</v>
      </c>
      <c r="U13808" t="s">
        <v>16228</v>
      </c>
      <c r="V13808">
        <v>4</v>
      </c>
      <c r="W13808" t="s">
        <v>16229</v>
      </c>
    </row>
    <row r="13809" spans="1:23" x14ac:dyDescent="0.3">
      <c r="A13809" t="s">
        <v>3940</v>
      </c>
      <c r="B13809" s="1">
        <v>42851</v>
      </c>
      <c r="C13809" s="1">
        <v>42876</v>
      </c>
      <c r="D13809" s="1">
        <v>42894</v>
      </c>
      <c r="E13809">
        <v>1685</v>
      </c>
      <c r="F13809" t="s">
        <v>20</v>
      </c>
      <c r="G13809" t="s">
        <v>21</v>
      </c>
      <c r="H13809" t="s">
        <v>2746</v>
      </c>
      <c r="I13809">
        <v>513</v>
      </c>
      <c r="J13809">
        <v>79</v>
      </c>
      <c r="K13809">
        <v>8</v>
      </c>
      <c r="L13809">
        <v>971.5</v>
      </c>
      <c r="M13809">
        <v>7772</v>
      </c>
      <c r="N13809">
        <v>806.34500000000003</v>
      </c>
      <c r="O13809">
        <v>6450.76</v>
      </c>
      <c r="P13809">
        <v>1321.24</v>
      </c>
      <c r="Q13809">
        <v>2017</v>
      </c>
      <c r="R13809" t="s">
        <v>118</v>
      </c>
      <c r="S13809" t="s">
        <v>35</v>
      </c>
      <c r="T13809" t="s">
        <v>16239</v>
      </c>
      <c r="U13809" t="s">
        <v>16228</v>
      </c>
      <c r="V13809">
        <v>4</v>
      </c>
      <c r="W13809" t="s">
        <v>16229</v>
      </c>
    </row>
    <row r="13810" spans="1:23" x14ac:dyDescent="0.3">
      <c r="A13810" t="s">
        <v>3591</v>
      </c>
      <c r="B13810" s="1">
        <v>42851</v>
      </c>
      <c r="C13810" s="1">
        <v>42853</v>
      </c>
      <c r="D13810" s="1">
        <v>42872</v>
      </c>
      <c r="E13810">
        <v>2058</v>
      </c>
      <c r="F13810" t="s">
        <v>20</v>
      </c>
      <c r="G13810" t="s">
        <v>21</v>
      </c>
      <c r="H13810" t="s">
        <v>2746</v>
      </c>
      <c r="I13810">
        <v>550</v>
      </c>
      <c r="J13810">
        <v>223</v>
      </c>
      <c r="K13810">
        <v>10</v>
      </c>
      <c r="L13810">
        <v>2981.5</v>
      </c>
      <c r="M13810">
        <v>29815</v>
      </c>
      <c r="N13810">
        <v>1759.085</v>
      </c>
      <c r="O13810">
        <v>17590.849999999999</v>
      </c>
      <c r="P13810">
        <v>12224.15</v>
      </c>
      <c r="Q13810">
        <v>2017</v>
      </c>
      <c r="R13810" t="s">
        <v>118</v>
      </c>
      <c r="S13810" t="s">
        <v>35</v>
      </c>
      <c r="T13810" t="s">
        <v>16239</v>
      </c>
      <c r="U13810" t="s">
        <v>16228</v>
      </c>
      <c r="V13810">
        <v>4</v>
      </c>
      <c r="W13810" t="s">
        <v>16229</v>
      </c>
    </row>
    <row r="13811" spans="1:23" x14ac:dyDescent="0.3">
      <c r="A13811" t="s">
        <v>3821</v>
      </c>
      <c r="B13811" s="1">
        <v>42858</v>
      </c>
      <c r="C13811" s="1">
        <v>42889</v>
      </c>
      <c r="D13811" s="1">
        <v>42891</v>
      </c>
      <c r="E13811">
        <v>2601</v>
      </c>
      <c r="F13811" t="s">
        <v>20</v>
      </c>
      <c r="G13811" t="s">
        <v>21</v>
      </c>
      <c r="H13811" t="s">
        <v>2746</v>
      </c>
      <c r="I13811">
        <v>718</v>
      </c>
      <c r="J13811">
        <v>309</v>
      </c>
      <c r="K13811">
        <v>8</v>
      </c>
      <c r="L13811">
        <v>917.9</v>
      </c>
      <c r="M13811">
        <v>7343.2</v>
      </c>
      <c r="N13811">
        <v>670.06700000000001</v>
      </c>
      <c r="O13811">
        <v>5360.5360000000001</v>
      </c>
      <c r="P13811">
        <v>1982.664</v>
      </c>
      <c r="Q13811">
        <v>2017</v>
      </c>
      <c r="R13811" t="s">
        <v>137</v>
      </c>
      <c r="S13811" t="s">
        <v>35</v>
      </c>
      <c r="T13811" t="s">
        <v>16239</v>
      </c>
      <c r="U13811" t="s">
        <v>16228</v>
      </c>
      <c r="V13811">
        <v>5</v>
      </c>
      <c r="W13811" t="s">
        <v>137</v>
      </c>
    </row>
    <row r="13812" spans="1:23" x14ac:dyDescent="0.3">
      <c r="A13812" t="s">
        <v>3558</v>
      </c>
      <c r="B13812" s="1">
        <v>42858</v>
      </c>
      <c r="C13812" s="1">
        <v>42875</v>
      </c>
      <c r="D13812" s="1">
        <v>42894</v>
      </c>
      <c r="E13812">
        <v>2169</v>
      </c>
      <c r="F13812" t="s">
        <v>20</v>
      </c>
      <c r="G13812" t="s">
        <v>21</v>
      </c>
      <c r="H13812" t="s">
        <v>2746</v>
      </c>
      <c r="I13812">
        <v>856</v>
      </c>
      <c r="J13812">
        <v>389</v>
      </c>
      <c r="K13812">
        <v>10</v>
      </c>
      <c r="L13812">
        <v>2981.5</v>
      </c>
      <c r="M13812">
        <v>29815</v>
      </c>
      <c r="N13812">
        <v>1759.085</v>
      </c>
      <c r="O13812">
        <v>17590.849999999999</v>
      </c>
      <c r="P13812">
        <v>12224.15</v>
      </c>
      <c r="Q13812">
        <v>2017</v>
      </c>
      <c r="R13812" t="s">
        <v>137</v>
      </c>
      <c r="S13812" t="s">
        <v>35</v>
      </c>
      <c r="T13812" t="s">
        <v>16239</v>
      </c>
      <c r="U13812" t="s">
        <v>16228</v>
      </c>
      <c r="V13812">
        <v>5</v>
      </c>
      <c r="W13812" t="s">
        <v>137</v>
      </c>
    </row>
    <row r="13813" spans="1:23" x14ac:dyDescent="0.3">
      <c r="A13813" t="s">
        <v>3262</v>
      </c>
      <c r="B13813" s="1">
        <v>42858</v>
      </c>
      <c r="C13813" s="1">
        <v>42870</v>
      </c>
      <c r="D13813" s="1">
        <v>42877</v>
      </c>
      <c r="E13813">
        <v>300</v>
      </c>
      <c r="F13813" t="s">
        <v>20</v>
      </c>
      <c r="G13813" t="s">
        <v>21</v>
      </c>
      <c r="H13813" t="s">
        <v>2746</v>
      </c>
      <c r="I13813">
        <v>827</v>
      </c>
      <c r="J13813">
        <v>147</v>
      </c>
      <c r="K13813">
        <v>10</v>
      </c>
      <c r="L13813">
        <v>6023.3</v>
      </c>
      <c r="M13813">
        <v>60233</v>
      </c>
      <c r="N13813">
        <v>4517.4750000000004</v>
      </c>
      <c r="O13813">
        <v>45174.75</v>
      </c>
      <c r="P13813">
        <v>15058.25</v>
      </c>
      <c r="Q13813">
        <v>2017</v>
      </c>
      <c r="R13813" t="s">
        <v>137</v>
      </c>
      <c r="S13813" t="s">
        <v>35</v>
      </c>
      <c r="T13813" t="s">
        <v>16239</v>
      </c>
      <c r="U13813" t="s">
        <v>16228</v>
      </c>
      <c r="V13813">
        <v>5</v>
      </c>
      <c r="W13813" t="s">
        <v>137</v>
      </c>
    </row>
    <row r="13814" spans="1:23" x14ac:dyDescent="0.3">
      <c r="A13814" t="s">
        <v>3829</v>
      </c>
      <c r="B13814" s="1">
        <v>42858</v>
      </c>
      <c r="C13814" s="1">
        <v>42885</v>
      </c>
      <c r="D13814" s="1">
        <v>42887</v>
      </c>
      <c r="E13814">
        <v>2536</v>
      </c>
      <c r="F13814" t="s">
        <v>20</v>
      </c>
      <c r="G13814" t="s">
        <v>21</v>
      </c>
      <c r="H13814" t="s">
        <v>2746</v>
      </c>
      <c r="I13814">
        <v>562</v>
      </c>
      <c r="J13814">
        <v>133</v>
      </c>
      <c r="K13814">
        <v>7</v>
      </c>
      <c r="L13814">
        <v>1085.4000000000001</v>
      </c>
      <c r="M13814">
        <v>7597.8</v>
      </c>
      <c r="N13814">
        <v>651.24</v>
      </c>
      <c r="O13814">
        <v>4558.68</v>
      </c>
      <c r="P13814">
        <v>3039.12</v>
      </c>
      <c r="Q13814">
        <v>2017</v>
      </c>
      <c r="R13814" t="s">
        <v>137</v>
      </c>
      <c r="S13814" t="s">
        <v>35</v>
      </c>
      <c r="T13814" t="s">
        <v>16239</v>
      </c>
      <c r="U13814" t="s">
        <v>16228</v>
      </c>
      <c r="V13814">
        <v>5</v>
      </c>
      <c r="W13814" t="s">
        <v>137</v>
      </c>
    </row>
    <row r="13815" spans="1:23" x14ac:dyDescent="0.3">
      <c r="A13815" t="s">
        <v>3723</v>
      </c>
      <c r="B13815" s="1">
        <v>42858</v>
      </c>
      <c r="C13815" s="1">
        <v>42868</v>
      </c>
      <c r="D13815" s="1">
        <v>42884</v>
      </c>
      <c r="E13815">
        <v>3312</v>
      </c>
      <c r="F13815" t="s">
        <v>20</v>
      </c>
      <c r="G13815" t="s">
        <v>21</v>
      </c>
      <c r="H13815" t="s">
        <v>2746</v>
      </c>
      <c r="I13815">
        <v>70</v>
      </c>
      <c r="J13815">
        <v>59</v>
      </c>
      <c r="K13815">
        <v>9</v>
      </c>
      <c r="L13815">
        <v>3932.9</v>
      </c>
      <c r="M13815">
        <v>35396.1</v>
      </c>
      <c r="N13815">
        <v>2831.6880000000001</v>
      </c>
      <c r="O13815">
        <v>25485.191999999999</v>
      </c>
      <c r="P13815">
        <v>9910.9079999999994</v>
      </c>
      <c r="Q13815">
        <v>2017</v>
      </c>
      <c r="R13815" t="s">
        <v>137</v>
      </c>
      <c r="S13815" t="s">
        <v>35</v>
      </c>
      <c r="T13815" t="s">
        <v>16239</v>
      </c>
      <c r="U13815" t="s">
        <v>16228</v>
      </c>
      <c r="V13815">
        <v>5</v>
      </c>
      <c r="W13815" t="s">
        <v>137</v>
      </c>
    </row>
    <row r="13816" spans="1:23" x14ac:dyDescent="0.3">
      <c r="A13816" t="s">
        <v>4027</v>
      </c>
      <c r="B13816" s="1">
        <v>42858</v>
      </c>
      <c r="C13816" s="1">
        <v>42887</v>
      </c>
      <c r="D13816" s="1">
        <v>42887</v>
      </c>
      <c r="E13816">
        <v>1387</v>
      </c>
      <c r="F13816" t="s">
        <v>20</v>
      </c>
      <c r="G13816" t="s">
        <v>21</v>
      </c>
      <c r="H13816" t="s">
        <v>2746</v>
      </c>
      <c r="I13816">
        <v>136</v>
      </c>
      <c r="J13816">
        <v>342</v>
      </c>
      <c r="K13816">
        <v>12</v>
      </c>
      <c r="L13816">
        <v>6539.2</v>
      </c>
      <c r="M13816">
        <v>78470.399999999994</v>
      </c>
      <c r="N13816">
        <v>3138.8159999999998</v>
      </c>
      <c r="O13816">
        <v>37665.792000000001</v>
      </c>
      <c r="P13816">
        <v>40804.608</v>
      </c>
      <c r="Q13816">
        <v>2017</v>
      </c>
      <c r="R13816" t="s">
        <v>137</v>
      </c>
      <c r="S13816" t="s">
        <v>35</v>
      </c>
      <c r="T13816" t="s">
        <v>16239</v>
      </c>
      <c r="U13816" t="s">
        <v>16228</v>
      </c>
      <c r="V13816">
        <v>5</v>
      </c>
      <c r="W13816" t="s">
        <v>137</v>
      </c>
    </row>
    <row r="13817" spans="1:23" x14ac:dyDescent="0.3">
      <c r="A13817" t="s">
        <v>2843</v>
      </c>
      <c r="B13817" s="1">
        <v>42865</v>
      </c>
      <c r="C13817" s="1">
        <v>42887</v>
      </c>
      <c r="D13817" s="1">
        <v>42892</v>
      </c>
      <c r="E13817">
        <v>1378</v>
      </c>
      <c r="F13817" t="s">
        <v>20</v>
      </c>
      <c r="G13817" t="s">
        <v>21</v>
      </c>
      <c r="H13817" t="s">
        <v>2746</v>
      </c>
      <c r="I13817">
        <v>381</v>
      </c>
      <c r="J13817">
        <v>48</v>
      </c>
      <c r="K13817">
        <v>9</v>
      </c>
      <c r="L13817">
        <v>1025.0999999999999</v>
      </c>
      <c r="M13817">
        <v>9225.9</v>
      </c>
      <c r="N13817">
        <v>451.04399999999998</v>
      </c>
      <c r="O13817">
        <v>4059.3960000000002</v>
      </c>
      <c r="P13817">
        <v>5166.5039999999999</v>
      </c>
      <c r="Q13817">
        <v>2017</v>
      </c>
      <c r="R13817" t="s">
        <v>137</v>
      </c>
      <c r="S13817" t="s">
        <v>35</v>
      </c>
      <c r="T13817" t="s">
        <v>16239</v>
      </c>
      <c r="U13817" t="s">
        <v>16228</v>
      </c>
      <c r="V13817">
        <v>5</v>
      </c>
      <c r="W13817" t="s">
        <v>137</v>
      </c>
    </row>
    <row r="13818" spans="1:23" x14ac:dyDescent="0.3">
      <c r="A13818" t="s">
        <v>2868</v>
      </c>
      <c r="B13818" s="1">
        <v>42865</v>
      </c>
      <c r="C13818" s="1">
        <v>42879</v>
      </c>
      <c r="D13818" s="1">
        <v>42892</v>
      </c>
      <c r="E13818">
        <v>3049</v>
      </c>
      <c r="F13818" t="s">
        <v>20</v>
      </c>
      <c r="G13818" t="s">
        <v>21</v>
      </c>
      <c r="H13818" t="s">
        <v>2746</v>
      </c>
      <c r="I13818">
        <v>842</v>
      </c>
      <c r="J13818">
        <v>261</v>
      </c>
      <c r="K13818">
        <v>8</v>
      </c>
      <c r="L13818">
        <v>3859.2</v>
      </c>
      <c r="M13818">
        <v>30873.599999999999</v>
      </c>
      <c r="N13818">
        <v>2431.2959999999998</v>
      </c>
      <c r="O13818">
        <v>19450.367999999999</v>
      </c>
      <c r="P13818">
        <v>11423.232</v>
      </c>
      <c r="Q13818">
        <v>2017</v>
      </c>
      <c r="R13818" t="s">
        <v>137</v>
      </c>
      <c r="S13818" t="s">
        <v>35</v>
      </c>
      <c r="T13818" t="s">
        <v>16239</v>
      </c>
      <c r="U13818" t="s">
        <v>16228</v>
      </c>
      <c r="V13818">
        <v>5</v>
      </c>
      <c r="W13818" t="s">
        <v>137</v>
      </c>
    </row>
    <row r="13819" spans="1:23" x14ac:dyDescent="0.3">
      <c r="A13819" t="s">
        <v>3905</v>
      </c>
      <c r="B13819" s="1">
        <v>42865</v>
      </c>
      <c r="C13819" s="1">
        <v>42882</v>
      </c>
      <c r="D13819" s="1">
        <v>42893</v>
      </c>
      <c r="E13819">
        <v>2976</v>
      </c>
      <c r="F13819" t="s">
        <v>20</v>
      </c>
      <c r="G13819" t="s">
        <v>21</v>
      </c>
      <c r="H13819" t="s">
        <v>2746</v>
      </c>
      <c r="I13819">
        <v>821</v>
      </c>
      <c r="J13819">
        <v>241</v>
      </c>
      <c r="K13819">
        <v>8</v>
      </c>
      <c r="L13819">
        <v>6344.9</v>
      </c>
      <c r="M13819">
        <v>50759.199999999997</v>
      </c>
      <c r="N13819">
        <v>3616.5929999999998</v>
      </c>
      <c r="O13819">
        <v>28932.743999999999</v>
      </c>
      <c r="P13819">
        <v>21826.455999999998</v>
      </c>
      <c r="Q13819">
        <v>2017</v>
      </c>
      <c r="R13819" t="s">
        <v>137</v>
      </c>
      <c r="S13819" t="s">
        <v>35</v>
      </c>
      <c r="T13819" t="s">
        <v>16239</v>
      </c>
      <c r="U13819" t="s">
        <v>16228</v>
      </c>
      <c r="V13819">
        <v>5</v>
      </c>
      <c r="W13819" t="s">
        <v>137</v>
      </c>
    </row>
    <row r="13820" spans="1:23" x14ac:dyDescent="0.3">
      <c r="A13820" t="s">
        <v>3936</v>
      </c>
      <c r="B13820" s="1">
        <v>42865</v>
      </c>
      <c r="C13820" s="1">
        <v>42890</v>
      </c>
      <c r="D13820" s="1">
        <v>42900</v>
      </c>
      <c r="E13820">
        <v>1524</v>
      </c>
      <c r="F13820" t="s">
        <v>20</v>
      </c>
      <c r="G13820" t="s">
        <v>21</v>
      </c>
      <c r="H13820" t="s">
        <v>2746</v>
      </c>
      <c r="I13820">
        <v>421</v>
      </c>
      <c r="J13820">
        <v>186</v>
      </c>
      <c r="K13820">
        <v>5</v>
      </c>
      <c r="L13820">
        <v>1105.5</v>
      </c>
      <c r="M13820">
        <v>5527.5</v>
      </c>
      <c r="N13820">
        <v>563.80499999999995</v>
      </c>
      <c r="O13820">
        <v>2819.0250000000001</v>
      </c>
      <c r="P13820">
        <v>2708.4749999999999</v>
      </c>
      <c r="Q13820">
        <v>2017</v>
      </c>
      <c r="R13820" t="s">
        <v>137</v>
      </c>
      <c r="S13820" t="s">
        <v>35</v>
      </c>
      <c r="T13820" t="s">
        <v>16239</v>
      </c>
      <c r="U13820" t="s">
        <v>16228</v>
      </c>
      <c r="V13820">
        <v>5</v>
      </c>
      <c r="W13820" t="s">
        <v>137</v>
      </c>
    </row>
    <row r="13821" spans="1:23" x14ac:dyDescent="0.3">
      <c r="A13821" t="s">
        <v>3513</v>
      </c>
      <c r="B13821" s="1">
        <v>42865</v>
      </c>
      <c r="C13821" s="1">
        <v>42865</v>
      </c>
      <c r="D13821" s="1">
        <v>42885</v>
      </c>
      <c r="E13821">
        <v>531</v>
      </c>
      <c r="F13821" t="s">
        <v>20</v>
      </c>
      <c r="G13821" t="s">
        <v>21</v>
      </c>
      <c r="H13821" t="s">
        <v>2746</v>
      </c>
      <c r="I13821">
        <v>382</v>
      </c>
      <c r="J13821">
        <v>217</v>
      </c>
      <c r="K13821">
        <v>12</v>
      </c>
      <c r="L13821">
        <v>2398.6</v>
      </c>
      <c r="M13821">
        <v>28783.200000000001</v>
      </c>
      <c r="N13821">
        <v>1127.3420000000001</v>
      </c>
      <c r="O13821">
        <v>13528.103999999999</v>
      </c>
      <c r="P13821">
        <v>15255.096</v>
      </c>
      <c r="Q13821">
        <v>2017</v>
      </c>
      <c r="R13821" t="s">
        <v>137</v>
      </c>
      <c r="S13821" t="s">
        <v>35</v>
      </c>
      <c r="T13821" t="s">
        <v>16239</v>
      </c>
      <c r="U13821" t="s">
        <v>16228</v>
      </c>
      <c r="V13821">
        <v>5</v>
      </c>
      <c r="W13821" t="s">
        <v>137</v>
      </c>
    </row>
    <row r="13822" spans="1:23" x14ac:dyDescent="0.3">
      <c r="A13822" t="s">
        <v>3855</v>
      </c>
      <c r="B13822" s="1">
        <v>42872</v>
      </c>
      <c r="C13822" s="1">
        <v>42896</v>
      </c>
      <c r="D13822" s="1">
        <v>42893</v>
      </c>
      <c r="E13822">
        <v>2184</v>
      </c>
      <c r="F13822" t="s">
        <v>20</v>
      </c>
      <c r="G13822" t="s">
        <v>21</v>
      </c>
      <c r="H13822" t="s">
        <v>2746</v>
      </c>
      <c r="I13822">
        <v>644</v>
      </c>
      <c r="J13822">
        <v>193</v>
      </c>
      <c r="K13822">
        <v>7</v>
      </c>
      <c r="L13822">
        <v>3182.5</v>
      </c>
      <c r="M13822">
        <v>22277.5</v>
      </c>
      <c r="N13822">
        <v>1782.2</v>
      </c>
      <c r="O13822">
        <v>12475.4</v>
      </c>
      <c r="P13822">
        <v>9802.1</v>
      </c>
      <c r="Q13822">
        <v>2017</v>
      </c>
      <c r="R13822" t="s">
        <v>137</v>
      </c>
      <c r="S13822" t="s">
        <v>35</v>
      </c>
      <c r="T13822" t="s">
        <v>16239</v>
      </c>
      <c r="U13822" t="s">
        <v>16228</v>
      </c>
      <c r="V13822">
        <v>5</v>
      </c>
      <c r="W13822" t="s">
        <v>137</v>
      </c>
    </row>
    <row r="13823" spans="1:23" x14ac:dyDescent="0.3">
      <c r="A13823" t="s">
        <v>4009</v>
      </c>
      <c r="B13823" s="1">
        <v>42872</v>
      </c>
      <c r="C13823" s="1">
        <v>42891</v>
      </c>
      <c r="D13823" s="1">
        <v>42896</v>
      </c>
      <c r="E13823">
        <v>1929</v>
      </c>
      <c r="F13823" t="s">
        <v>20</v>
      </c>
      <c r="G13823" t="s">
        <v>21</v>
      </c>
      <c r="H13823" t="s">
        <v>2746</v>
      </c>
      <c r="I13823">
        <v>758</v>
      </c>
      <c r="J13823">
        <v>50</v>
      </c>
      <c r="K13823">
        <v>6</v>
      </c>
      <c r="L13823">
        <v>221.1</v>
      </c>
      <c r="M13823">
        <v>1326.6</v>
      </c>
      <c r="N13823">
        <v>163.614</v>
      </c>
      <c r="O13823">
        <v>981.68399999999997</v>
      </c>
      <c r="P13823">
        <v>344.916</v>
      </c>
      <c r="Q13823">
        <v>2017</v>
      </c>
      <c r="R13823" t="s">
        <v>137</v>
      </c>
      <c r="S13823" t="s">
        <v>35</v>
      </c>
      <c r="T13823" t="s">
        <v>16239</v>
      </c>
      <c r="U13823" t="s">
        <v>16228</v>
      </c>
      <c r="V13823">
        <v>5</v>
      </c>
      <c r="W13823" t="s">
        <v>137</v>
      </c>
    </row>
    <row r="13824" spans="1:23" x14ac:dyDescent="0.3">
      <c r="A13824" t="s">
        <v>2924</v>
      </c>
      <c r="B13824" s="1">
        <v>42872</v>
      </c>
      <c r="C13824" s="1">
        <v>42900</v>
      </c>
      <c r="D13824" s="1">
        <v>42901</v>
      </c>
      <c r="E13824">
        <v>607</v>
      </c>
      <c r="F13824" t="s">
        <v>20</v>
      </c>
      <c r="G13824" t="s">
        <v>21</v>
      </c>
      <c r="H13824" t="s">
        <v>2746</v>
      </c>
      <c r="I13824">
        <v>195</v>
      </c>
      <c r="J13824">
        <v>42</v>
      </c>
      <c r="K13824">
        <v>5</v>
      </c>
      <c r="L13824">
        <v>1882.7</v>
      </c>
      <c r="M13824">
        <v>9413.5</v>
      </c>
      <c r="N13824">
        <v>1299.0630000000001</v>
      </c>
      <c r="O13824">
        <v>6495.3149999999996</v>
      </c>
      <c r="P13824">
        <v>2918.1849999999999</v>
      </c>
      <c r="Q13824">
        <v>2017</v>
      </c>
      <c r="R13824" t="s">
        <v>137</v>
      </c>
      <c r="S13824" t="s">
        <v>35</v>
      </c>
      <c r="T13824" t="s">
        <v>16239</v>
      </c>
      <c r="U13824" t="s">
        <v>16228</v>
      </c>
      <c r="V13824">
        <v>5</v>
      </c>
      <c r="W13824" t="s">
        <v>137</v>
      </c>
    </row>
    <row r="13825" spans="1:23" x14ac:dyDescent="0.3">
      <c r="A13825" t="s">
        <v>4028</v>
      </c>
      <c r="B13825" s="1">
        <v>42879</v>
      </c>
      <c r="C13825" s="1">
        <v>42886</v>
      </c>
      <c r="D13825" s="1">
        <v>42902</v>
      </c>
      <c r="E13825">
        <v>1594</v>
      </c>
      <c r="F13825" t="s">
        <v>20</v>
      </c>
      <c r="G13825" t="s">
        <v>21</v>
      </c>
      <c r="H13825" t="s">
        <v>2746</v>
      </c>
      <c r="I13825">
        <v>440</v>
      </c>
      <c r="J13825">
        <v>146</v>
      </c>
      <c r="K13825">
        <v>12</v>
      </c>
      <c r="L13825">
        <v>6083.6</v>
      </c>
      <c r="M13825">
        <v>73003.199999999997</v>
      </c>
      <c r="N13825">
        <v>2737.62</v>
      </c>
      <c r="O13825">
        <v>32851.440000000002</v>
      </c>
      <c r="P13825">
        <v>40151.760000000002</v>
      </c>
      <c r="Q13825">
        <v>2017</v>
      </c>
      <c r="R13825" t="s">
        <v>137</v>
      </c>
      <c r="S13825" t="s">
        <v>35</v>
      </c>
      <c r="T13825" t="s">
        <v>16239</v>
      </c>
      <c r="U13825" t="s">
        <v>16228</v>
      </c>
      <c r="V13825">
        <v>5</v>
      </c>
      <c r="W13825" t="s">
        <v>137</v>
      </c>
    </row>
    <row r="13826" spans="1:23" x14ac:dyDescent="0.3">
      <c r="A13826" t="s">
        <v>3220</v>
      </c>
      <c r="B13826" s="1">
        <v>42879</v>
      </c>
      <c r="C13826" s="1">
        <v>42892</v>
      </c>
      <c r="D13826" s="1">
        <v>42911</v>
      </c>
      <c r="E13826">
        <v>2945</v>
      </c>
      <c r="F13826" t="s">
        <v>20</v>
      </c>
      <c r="G13826" t="s">
        <v>21</v>
      </c>
      <c r="H13826" t="s">
        <v>2746</v>
      </c>
      <c r="I13826">
        <v>652</v>
      </c>
      <c r="J13826">
        <v>300</v>
      </c>
      <c r="K13826">
        <v>6</v>
      </c>
      <c r="L13826">
        <v>1929.6</v>
      </c>
      <c r="M13826">
        <v>11577.6</v>
      </c>
      <c r="N13826">
        <v>1543.68</v>
      </c>
      <c r="O13826">
        <v>9262.08</v>
      </c>
      <c r="P13826">
        <v>2315.52</v>
      </c>
      <c r="Q13826">
        <v>2017</v>
      </c>
      <c r="R13826" t="s">
        <v>137</v>
      </c>
      <c r="S13826" t="s">
        <v>35</v>
      </c>
      <c r="T13826" t="s">
        <v>16239</v>
      </c>
      <c r="U13826" t="s">
        <v>16228</v>
      </c>
      <c r="V13826">
        <v>5</v>
      </c>
      <c r="W13826" t="s">
        <v>137</v>
      </c>
    </row>
    <row r="13827" spans="1:23" x14ac:dyDescent="0.3">
      <c r="A13827" t="s">
        <v>3258</v>
      </c>
      <c r="B13827" s="1">
        <v>42879</v>
      </c>
      <c r="C13827" s="1">
        <v>42890</v>
      </c>
      <c r="D13827" s="1">
        <v>42900</v>
      </c>
      <c r="E13827">
        <v>2991</v>
      </c>
      <c r="F13827" t="s">
        <v>20</v>
      </c>
      <c r="G13827" t="s">
        <v>21</v>
      </c>
      <c r="H13827" t="s">
        <v>2746</v>
      </c>
      <c r="I13827">
        <v>686</v>
      </c>
      <c r="J13827">
        <v>75</v>
      </c>
      <c r="K13827">
        <v>12</v>
      </c>
      <c r="L13827">
        <v>3242.8</v>
      </c>
      <c r="M13827">
        <v>38913.599999999999</v>
      </c>
      <c r="N13827">
        <v>1751.1120000000001</v>
      </c>
      <c r="O13827">
        <v>21013.344000000001</v>
      </c>
      <c r="P13827">
        <v>17900.256000000001</v>
      </c>
      <c r="Q13827">
        <v>2017</v>
      </c>
      <c r="R13827" t="s">
        <v>137</v>
      </c>
      <c r="S13827" t="s">
        <v>35</v>
      </c>
      <c r="T13827" t="s">
        <v>16239</v>
      </c>
      <c r="U13827" t="s">
        <v>16228</v>
      </c>
      <c r="V13827">
        <v>5</v>
      </c>
      <c r="W13827" t="s">
        <v>137</v>
      </c>
    </row>
    <row r="13828" spans="1:23" x14ac:dyDescent="0.3">
      <c r="A13828" t="s">
        <v>3759</v>
      </c>
      <c r="B13828" s="1">
        <v>42879</v>
      </c>
      <c r="C13828" s="1">
        <v>42888</v>
      </c>
      <c r="D13828" s="1">
        <v>42906</v>
      </c>
      <c r="E13828">
        <v>2106</v>
      </c>
      <c r="F13828" t="s">
        <v>20</v>
      </c>
      <c r="G13828" t="s">
        <v>21</v>
      </c>
      <c r="H13828" t="s">
        <v>2746</v>
      </c>
      <c r="I13828">
        <v>619</v>
      </c>
      <c r="J13828">
        <v>166</v>
      </c>
      <c r="K13828">
        <v>9</v>
      </c>
      <c r="L13828">
        <v>214.4</v>
      </c>
      <c r="M13828">
        <v>1929.6</v>
      </c>
      <c r="N13828">
        <v>180.096</v>
      </c>
      <c r="O13828">
        <v>1620.864</v>
      </c>
      <c r="P13828">
        <v>308.73599999999999</v>
      </c>
      <c r="Q13828">
        <v>2017</v>
      </c>
      <c r="R13828" t="s">
        <v>137</v>
      </c>
      <c r="S13828" t="s">
        <v>35</v>
      </c>
      <c r="T13828" t="s">
        <v>16239</v>
      </c>
      <c r="U13828" t="s">
        <v>16228</v>
      </c>
      <c r="V13828">
        <v>5</v>
      </c>
      <c r="W13828" t="s">
        <v>137</v>
      </c>
    </row>
    <row r="13829" spans="1:23" x14ac:dyDescent="0.3">
      <c r="A13829" t="s">
        <v>2841</v>
      </c>
      <c r="B13829" s="1">
        <v>42879</v>
      </c>
      <c r="C13829" s="1">
        <v>42900</v>
      </c>
      <c r="D13829" s="1">
        <v>42919</v>
      </c>
      <c r="E13829">
        <v>508</v>
      </c>
      <c r="F13829" t="s">
        <v>20</v>
      </c>
      <c r="G13829" t="s">
        <v>21</v>
      </c>
      <c r="H13829" t="s">
        <v>2746</v>
      </c>
      <c r="I13829">
        <v>312</v>
      </c>
      <c r="J13829">
        <v>351</v>
      </c>
      <c r="K13829">
        <v>6</v>
      </c>
      <c r="L13829">
        <v>2646.5</v>
      </c>
      <c r="M13829">
        <v>15879</v>
      </c>
      <c r="N13829">
        <v>1243.855</v>
      </c>
      <c r="O13829">
        <v>7463.13</v>
      </c>
      <c r="P13829">
        <v>8415.8700000000008</v>
      </c>
      <c r="Q13829">
        <v>2017</v>
      </c>
      <c r="R13829" t="s">
        <v>137</v>
      </c>
      <c r="S13829" t="s">
        <v>35</v>
      </c>
      <c r="T13829" t="s">
        <v>16239</v>
      </c>
      <c r="U13829" t="s">
        <v>16228</v>
      </c>
      <c r="V13829">
        <v>5</v>
      </c>
      <c r="W13829" t="s">
        <v>137</v>
      </c>
    </row>
    <row r="13830" spans="1:23" x14ac:dyDescent="0.3">
      <c r="A13830" t="s">
        <v>4029</v>
      </c>
      <c r="B13830" s="1">
        <v>42879</v>
      </c>
      <c r="C13830" s="1">
        <v>42886</v>
      </c>
      <c r="D13830" s="1">
        <v>42894</v>
      </c>
      <c r="E13830">
        <v>1392</v>
      </c>
      <c r="F13830" t="s">
        <v>20</v>
      </c>
      <c r="G13830" t="s">
        <v>21</v>
      </c>
      <c r="H13830" t="s">
        <v>2746</v>
      </c>
      <c r="I13830">
        <v>256</v>
      </c>
      <c r="J13830">
        <v>110</v>
      </c>
      <c r="K13830">
        <v>7</v>
      </c>
      <c r="L13830">
        <v>703.5</v>
      </c>
      <c r="M13830">
        <v>4924.5</v>
      </c>
      <c r="N13830">
        <v>457.27499999999998</v>
      </c>
      <c r="O13830">
        <v>3200.9250000000002</v>
      </c>
      <c r="P13830">
        <v>1723.575</v>
      </c>
      <c r="Q13830">
        <v>2017</v>
      </c>
      <c r="R13830" t="s">
        <v>137</v>
      </c>
      <c r="S13830" t="s">
        <v>35</v>
      </c>
      <c r="T13830" t="s">
        <v>16239</v>
      </c>
      <c r="U13830" t="s">
        <v>16228</v>
      </c>
      <c r="V13830">
        <v>5</v>
      </c>
      <c r="W13830" t="s">
        <v>137</v>
      </c>
    </row>
    <row r="13831" spans="1:23" x14ac:dyDescent="0.3">
      <c r="A13831" t="s">
        <v>3319</v>
      </c>
      <c r="B13831" s="1">
        <v>42886</v>
      </c>
      <c r="C13831" s="1">
        <v>42905</v>
      </c>
      <c r="D13831" s="1">
        <v>42909</v>
      </c>
      <c r="E13831">
        <v>658</v>
      </c>
      <c r="F13831" t="s">
        <v>20</v>
      </c>
      <c r="G13831" t="s">
        <v>21</v>
      </c>
      <c r="H13831" t="s">
        <v>2746</v>
      </c>
      <c r="I13831">
        <v>182</v>
      </c>
      <c r="J13831">
        <v>152</v>
      </c>
      <c r="K13831">
        <v>11</v>
      </c>
      <c r="L13831">
        <v>2472.3000000000002</v>
      </c>
      <c r="M13831">
        <v>27195.3</v>
      </c>
      <c r="N13831">
        <v>1483.38</v>
      </c>
      <c r="O13831">
        <v>16317.18</v>
      </c>
      <c r="P13831">
        <v>10878.12</v>
      </c>
      <c r="Q13831">
        <v>2017</v>
      </c>
      <c r="R13831" t="s">
        <v>137</v>
      </c>
      <c r="S13831" t="s">
        <v>35</v>
      </c>
      <c r="T13831" t="s">
        <v>16239</v>
      </c>
      <c r="U13831" t="s">
        <v>16228</v>
      </c>
      <c r="V13831">
        <v>5</v>
      </c>
      <c r="W13831" t="s">
        <v>137</v>
      </c>
    </row>
    <row r="13832" spans="1:23" x14ac:dyDescent="0.3">
      <c r="A13832" t="s">
        <v>4030</v>
      </c>
      <c r="B13832" s="1">
        <v>42886</v>
      </c>
      <c r="C13832" s="1">
        <v>42886</v>
      </c>
      <c r="D13832" s="1">
        <v>42882</v>
      </c>
      <c r="E13832">
        <v>1066</v>
      </c>
      <c r="F13832" t="s">
        <v>20</v>
      </c>
      <c r="G13832" t="s">
        <v>21</v>
      </c>
      <c r="H13832" t="s">
        <v>2746</v>
      </c>
      <c r="I13832">
        <v>574</v>
      </c>
      <c r="J13832">
        <v>193</v>
      </c>
      <c r="K13832">
        <v>7</v>
      </c>
      <c r="L13832">
        <v>2298.1</v>
      </c>
      <c r="M13832">
        <v>16086.7</v>
      </c>
      <c r="N13832">
        <v>1493.7650000000001</v>
      </c>
      <c r="O13832">
        <v>10456.355</v>
      </c>
      <c r="P13832">
        <v>5630.3450000000003</v>
      </c>
      <c r="Q13832">
        <v>2017</v>
      </c>
      <c r="R13832" t="s">
        <v>137</v>
      </c>
      <c r="S13832" t="s">
        <v>35</v>
      </c>
      <c r="T13832" t="s">
        <v>16239</v>
      </c>
      <c r="U13832" t="s">
        <v>16228</v>
      </c>
      <c r="V13832">
        <v>5</v>
      </c>
      <c r="W13832" t="s">
        <v>137</v>
      </c>
    </row>
    <row r="13833" spans="1:23" x14ac:dyDescent="0.3">
      <c r="A13833" t="s">
        <v>3645</v>
      </c>
      <c r="B13833" s="1">
        <v>42886</v>
      </c>
      <c r="C13833" s="1">
        <v>42908</v>
      </c>
      <c r="D13833" s="1">
        <v>42905</v>
      </c>
      <c r="E13833">
        <v>2583</v>
      </c>
      <c r="F13833" t="s">
        <v>20</v>
      </c>
      <c r="G13833" t="s">
        <v>21</v>
      </c>
      <c r="H13833" t="s">
        <v>2746</v>
      </c>
      <c r="I13833">
        <v>781</v>
      </c>
      <c r="J13833">
        <v>255</v>
      </c>
      <c r="K13833">
        <v>5</v>
      </c>
      <c r="L13833">
        <v>221.1</v>
      </c>
      <c r="M13833">
        <v>1105.5</v>
      </c>
      <c r="N13833">
        <v>95.072999999999993</v>
      </c>
      <c r="O13833">
        <v>475.36500000000001</v>
      </c>
      <c r="P13833">
        <v>630.13499999999999</v>
      </c>
      <c r="Q13833">
        <v>2017</v>
      </c>
      <c r="R13833" t="s">
        <v>137</v>
      </c>
      <c r="S13833" t="s">
        <v>35</v>
      </c>
      <c r="T13833" t="s">
        <v>16239</v>
      </c>
      <c r="U13833" t="s">
        <v>16228</v>
      </c>
      <c r="V13833">
        <v>5</v>
      </c>
      <c r="W13833" t="s">
        <v>137</v>
      </c>
    </row>
    <row r="13834" spans="1:23" x14ac:dyDescent="0.3">
      <c r="A13834" t="s">
        <v>3633</v>
      </c>
      <c r="B13834" s="1">
        <v>42886</v>
      </c>
      <c r="C13834" s="1">
        <v>42895</v>
      </c>
      <c r="D13834" s="1">
        <v>42907</v>
      </c>
      <c r="E13834">
        <v>2199</v>
      </c>
      <c r="F13834" t="s">
        <v>20</v>
      </c>
      <c r="G13834" t="s">
        <v>21</v>
      </c>
      <c r="H13834" t="s">
        <v>2746</v>
      </c>
      <c r="I13834">
        <v>244</v>
      </c>
      <c r="J13834">
        <v>122</v>
      </c>
      <c r="K13834">
        <v>5</v>
      </c>
      <c r="L13834">
        <v>5272.9</v>
      </c>
      <c r="M13834">
        <v>26364.5</v>
      </c>
      <c r="N13834">
        <v>2267.3470000000002</v>
      </c>
      <c r="O13834">
        <v>11336.735000000001</v>
      </c>
      <c r="P13834">
        <v>15027.764999999999</v>
      </c>
      <c r="Q13834">
        <v>2017</v>
      </c>
      <c r="R13834" t="s">
        <v>137</v>
      </c>
      <c r="S13834" t="s">
        <v>35</v>
      </c>
      <c r="T13834" t="s">
        <v>16239</v>
      </c>
      <c r="U13834" t="s">
        <v>16228</v>
      </c>
      <c r="V13834">
        <v>5</v>
      </c>
      <c r="W13834" t="s">
        <v>137</v>
      </c>
    </row>
    <row r="13835" spans="1:23" x14ac:dyDescent="0.3">
      <c r="A13835" t="s">
        <v>3171</v>
      </c>
      <c r="B13835" s="1">
        <v>42886</v>
      </c>
      <c r="C13835" s="1">
        <v>42904</v>
      </c>
      <c r="D13835" s="1">
        <v>42907</v>
      </c>
      <c r="E13835">
        <v>283</v>
      </c>
      <c r="F13835" t="s">
        <v>20</v>
      </c>
      <c r="G13835" t="s">
        <v>21</v>
      </c>
      <c r="H13835" t="s">
        <v>2746</v>
      </c>
      <c r="I13835">
        <v>839</v>
      </c>
      <c r="J13835">
        <v>137</v>
      </c>
      <c r="K13835">
        <v>8</v>
      </c>
      <c r="L13835">
        <v>2472.3000000000002</v>
      </c>
      <c r="M13835">
        <v>19778.400000000001</v>
      </c>
      <c r="N13835">
        <v>988.92</v>
      </c>
      <c r="O13835">
        <v>7911.36</v>
      </c>
      <c r="P13835">
        <v>11867.04</v>
      </c>
      <c r="Q13835">
        <v>2017</v>
      </c>
      <c r="R13835" t="s">
        <v>137</v>
      </c>
      <c r="S13835" t="s">
        <v>35</v>
      </c>
      <c r="T13835" t="s">
        <v>16239</v>
      </c>
      <c r="U13835" t="s">
        <v>16228</v>
      </c>
      <c r="V13835">
        <v>5</v>
      </c>
      <c r="W13835" t="s">
        <v>137</v>
      </c>
    </row>
    <row r="13836" spans="1:23" x14ac:dyDescent="0.3">
      <c r="A13836" t="s">
        <v>4031</v>
      </c>
      <c r="B13836" s="1">
        <v>42893</v>
      </c>
      <c r="C13836" s="1">
        <v>42898</v>
      </c>
      <c r="D13836" s="1">
        <v>42906</v>
      </c>
      <c r="E13836">
        <v>2558</v>
      </c>
      <c r="F13836" t="s">
        <v>20</v>
      </c>
      <c r="G13836" t="s">
        <v>21</v>
      </c>
      <c r="H13836" t="s">
        <v>2746</v>
      </c>
      <c r="I13836">
        <v>706</v>
      </c>
      <c r="J13836">
        <v>15</v>
      </c>
      <c r="K13836">
        <v>8</v>
      </c>
      <c r="L13836">
        <v>1989.9</v>
      </c>
      <c r="M13836">
        <v>15919.2</v>
      </c>
      <c r="N13836">
        <v>1432.7280000000001</v>
      </c>
      <c r="O13836">
        <v>11461.824000000001</v>
      </c>
      <c r="P13836">
        <v>4457.3760000000002</v>
      </c>
      <c r="Q13836">
        <v>2017</v>
      </c>
      <c r="R13836" t="s">
        <v>153</v>
      </c>
      <c r="S13836" t="s">
        <v>35</v>
      </c>
      <c r="T13836" t="s">
        <v>16239</v>
      </c>
      <c r="U13836" t="s">
        <v>16228</v>
      </c>
      <c r="V13836">
        <v>6</v>
      </c>
      <c r="W13836" t="s">
        <v>16230</v>
      </c>
    </row>
    <row r="13837" spans="1:23" x14ac:dyDescent="0.3">
      <c r="A13837" t="s">
        <v>3532</v>
      </c>
      <c r="B13837" s="1">
        <v>42900</v>
      </c>
      <c r="C13837" s="1">
        <v>42918</v>
      </c>
      <c r="D13837" s="1">
        <v>42919</v>
      </c>
      <c r="E13837">
        <v>2688</v>
      </c>
      <c r="F13837" t="s">
        <v>20</v>
      </c>
      <c r="G13837" t="s">
        <v>21</v>
      </c>
      <c r="H13837" t="s">
        <v>2746</v>
      </c>
      <c r="I13837">
        <v>742</v>
      </c>
      <c r="J13837">
        <v>296</v>
      </c>
      <c r="K13837">
        <v>6</v>
      </c>
      <c r="L13837">
        <v>234.5</v>
      </c>
      <c r="M13837">
        <v>1407</v>
      </c>
      <c r="N13837">
        <v>128.97499999999999</v>
      </c>
      <c r="O13837">
        <v>773.85</v>
      </c>
      <c r="P13837">
        <v>633.15</v>
      </c>
      <c r="Q13837">
        <v>2017</v>
      </c>
      <c r="R13837" t="s">
        <v>153</v>
      </c>
      <c r="S13837" t="s">
        <v>35</v>
      </c>
      <c r="T13837" t="s">
        <v>16239</v>
      </c>
      <c r="U13837" t="s">
        <v>16228</v>
      </c>
      <c r="V13837">
        <v>6</v>
      </c>
      <c r="W13837" t="s">
        <v>16230</v>
      </c>
    </row>
    <row r="13838" spans="1:23" x14ac:dyDescent="0.3">
      <c r="A13838" t="s">
        <v>3992</v>
      </c>
      <c r="B13838" s="1">
        <v>42900</v>
      </c>
      <c r="C13838" s="1">
        <v>42929</v>
      </c>
      <c r="D13838" s="1">
        <v>42938</v>
      </c>
      <c r="E13838">
        <v>2743</v>
      </c>
      <c r="F13838" t="s">
        <v>20</v>
      </c>
      <c r="G13838" t="s">
        <v>21</v>
      </c>
      <c r="H13838" t="s">
        <v>2746</v>
      </c>
      <c r="I13838">
        <v>661</v>
      </c>
      <c r="J13838">
        <v>157</v>
      </c>
      <c r="K13838">
        <v>11</v>
      </c>
      <c r="L13838">
        <v>3463.9</v>
      </c>
      <c r="M13838">
        <v>38102.9</v>
      </c>
      <c r="N13838">
        <v>2528.6469999999999</v>
      </c>
      <c r="O13838">
        <v>27815.116999999998</v>
      </c>
      <c r="P13838">
        <v>10287.782999999999</v>
      </c>
      <c r="Q13838">
        <v>2017</v>
      </c>
      <c r="R13838" t="s">
        <v>153</v>
      </c>
      <c r="S13838" t="s">
        <v>35</v>
      </c>
      <c r="T13838" t="s">
        <v>16239</v>
      </c>
      <c r="U13838" t="s">
        <v>16228</v>
      </c>
      <c r="V13838">
        <v>6</v>
      </c>
      <c r="W13838" t="s">
        <v>16230</v>
      </c>
    </row>
    <row r="13839" spans="1:23" x14ac:dyDescent="0.3">
      <c r="A13839" t="s">
        <v>3944</v>
      </c>
      <c r="B13839" s="1">
        <v>42900</v>
      </c>
      <c r="C13839" s="1">
        <v>42928</v>
      </c>
      <c r="D13839" s="1">
        <v>42929</v>
      </c>
      <c r="E13839">
        <v>40</v>
      </c>
      <c r="F13839" t="s">
        <v>20</v>
      </c>
      <c r="G13839" t="s">
        <v>21</v>
      </c>
      <c r="H13839" t="s">
        <v>2746</v>
      </c>
      <c r="I13839">
        <v>111</v>
      </c>
      <c r="J13839">
        <v>331</v>
      </c>
      <c r="K13839">
        <v>8</v>
      </c>
      <c r="L13839">
        <v>261.3</v>
      </c>
      <c r="M13839">
        <v>2090.4</v>
      </c>
      <c r="N13839">
        <v>112.35899999999999</v>
      </c>
      <c r="O13839">
        <v>898.87199999999996</v>
      </c>
      <c r="P13839">
        <v>1191.528</v>
      </c>
      <c r="Q13839">
        <v>2017</v>
      </c>
      <c r="R13839" t="s">
        <v>153</v>
      </c>
      <c r="S13839" t="s">
        <v>35</v>
      </c>
      <c r="T13839" t="s">
        <v>16239</v>
      </c>
      <c r="U13839" t="s">
        <v>16228</v>
      </c>
      <c r="V13839">
        <v>6</v>
      </c>
      <c r="W13839" t="s">
        <v>16230</v>
      </c>
    </row>
    <row r="13840" spans="1:23" x14ac:dyDescent="0.3">
      <c r="A13840" t="s">
        <v>3675</v>
      </c>
      <c r="B13840" s="1">
        <v>42900</v>
      </c>
      <c r="C13840" s="1">
        <v>42917</v>
      </c>
      <c r="D13840" s="1">
        <v>42927</v>
      </c>
      <c r="E13840">
        <v>3574</v>
      </c>
      <c r="F13840" t="s">
        <v>20</v>
      </c>
      <c r="G13840" t="s">
        <v>21</v>
      </c>
      <c r="H13840" t="s">
        <v>2746</v>
      </c>
      <c r="I13840">
        <v>398</v>
      </c>
      <c r="J13840">
        <v>121</v>
      </c>
      <c r="K13840">
        <v>11</v>
      </c>
      <c r="L13840">
        <v>1125.5999999999999</v>
      </c>
      <c r="M13840">
        <v>12381.6</v>
      </c>
      <c r="N13840">
        <v>742.89599999999996</v>
      </c>
      <c r="O13840">
        <v>8171.8559999999998</v>
      </c>
      <c r="P13840">
        <v>4209.7439999999997</v>
      </c>
      <c r="Q13840">
        <v>2017</v>
      </c>
      <c r="R13840" t="s">
        <v>153</v>
      </c>
      <c r="S13840" t="s">
        <v>35</v>
      </c>
      <c r="T13840" t="s">
        <v>16239</v>
      </c>
      <c r="U13840" t="s">
        <v>16228</v>
      </c>
      <c r="V13840">
        <v>6</v>
      </c>
      <c r="W13840" t="s">
        <v>16230</v>
      </c>
    </row>
    <row r="13841" spans="1:23" x14ac:dyDescent="0.3">
      <c r="A13841" t="s">
        <v>3997</v>
      </c>
      <c r="B13841" s="1">
        <v>42900</v>
      </c>
      <c r="C13841" s="1">
        <v>42923</v>
      </c>
      <c r="D13841" s="1">
        <v>42932</v>
      </c>
      <c r="E13841">
        <v>3060</v>
      </c>
      <c r="F13841" t="s">
        <v>20</v>
      </c>
      <c r="G13841" t="s">
        <v>21</v>
      </c>
      <c r="H13841" t="s">
        <v>2746</v>
      </c>
      <c r="I13841">
        <v>655</v>
      </c>
      <c r="J13841">
        <v>292</v>
      </c>
      <c r="K13841">
        <v>6</v>
      </c>
      <c r="L13841">
        <v>268</v>
      </c>
      <c r="M13841">
        <v>1608</v>
      </c>
      <c r="N13841">
        <v>227.8</v>
      </c>
      <c r="O13841">
        <v>1366.8</v>
      </c>
      <c r="P13841">
        <v>241.2</v>
      </c>
      <c r="Q13841">
        <v>2017</v>
      </c>
      <c r="R13841" t="s">
        <v>153</v>
      </c>
      <c r="S13841" t="s">
        <v>35</v>
      </c>
      <c r="T13841" t="s">
        <v>16239</v>
      </c>
      <c r="U13841" t="s">
        <v>16228</v>
      </c>
      <c r="V13841">
        <v>6</v>
      </c>
      <c r="W13841" t="s">
        <v>16230</v>
      </c>
    </row>
    <row r="13842" spans="1:23" x14ac:dyDescent="0.3">
      <c r="A13842" t="s">
        <v>3053</v>
      </c>
      <c r="B13842" s="1">
        <v>42900</v>
      </c>
      <c r="C13842" s="1">
        <v>42930</v>
      </c>
      <c r="D13842" s="1">
        <v>42942</v>
      </c>
      <c r="E13842">
        <v>6</v>
      </c>
      <c r="F13842" t="s">
        <v>20</v>
      </c>
      <c r="G13842" t="s">
        <v>21</v>
      </c>
      <c r="H13842" t="s">
        <v>2746</v>
      </c>
      <c r="I13842">
        <v>911</v>
      </c>
      <c r="J13842">
        <v>189</v>
      </c>
      <c r="K13842">
        <v>7</v>
      </c>
      <c r="L13842">
        <v>3986.5</v>
      </c>
      <c r="M13842">
        <v>27905.5</v>
      </c>
      <c r="N13842">
        <v>2989.875</v>
      </c>
      <c r="O13842">
        <v>20929.125</v>
      </c>
      <c r="P13842">
        <v>6976.375</v>
      </c>
      <c r="Q13842">
        <v>2017</v>
      </c>
      <c r="R13842" t="s">
        <v>153</v>
      </c>
      <c r="S13842" t="s">
        <v>35</v>
      </c>
      <c r="T13842" t="s">
        <v>16239</v>
      </c>
      <c r="U13842" t="s">
        <v>16228</v>
      </c>
      <c r="V13842">
        <v>6</v>
      </c>
      <c r="W13842" t="s">
        <v>16230</v>
      </c>
    </row>
    <row r="13843" spans="1:23" x14ac:dyDescent="0.3">
      <c r="A13843" t="s">
        <v>2769</v>
      </c>
      <c r="B13843" s="1">
        <v>42900</v>
      </c>
      <c r="C13843" s="1">
        <v>42925</v>
      </c>
      <c r="D13843" s="1">
        <v>42938</v>
      </c>
      <c r="E13843">
        <v>1859</v>
      </c>
      <c r="F13843" t="s">
        <v>20</v>
      </c>
      <c r="G13843" t="s">
        <v>21</v>
      </c>
      <c r="H13843" t="s">
        <v>2746</v>
      </c>
      <c r="I13843">
        <v>203</v>
      </c>
      <c r="J13843">
        <v>383</v>
      </c>
      <c r="K13843">
        <v>9</v>
      </c>
      <c r="L13843">
        <v>3899.4</v>
      </c>
      <c r="M13843">
        <v>35094.6</v>
      </c>
      <c r="N13843">
        <v>2807.5680000000002</v>
      </c>
      <c r="O13843">
        <v>25268.112000000001</v>
      </c>
      <c r="P13843">
        <v>9826.4879999999994</v>
      </c>
      <c r="Q13843">
        <v>2017</v>
      </c>
      <c r="R13843" t="s">
        <v>153</v>
      </c>
      <c r="S13843" t="s">
        <v>35</v>
      </c>
      <c r="T13843" t="s">
        <v>16239</v>
      </c>
      <c r="U13843" t="s">
        <v>16228</v>
      </c>
      <c r="V13843">
        <v>6</v>
      </c>
      <c r="W13843" t="s">
        <v>16230</v>
      </c>
    </row>
    <row r="13844" spans="1:23" x14ac:dyDescent="0.3">
      <c r="A13844" t="s">
        <v>3455</v>
      </c>
      <c r="B13844" s="1">
        <v>42907</v>
      </c>
      <c r="C13844" s="1">
        <v>42926</v>
      </c>
      <c r="D13844" s="1">
        <v>42941</v>
      </c>
      <c r="E13844">
        <v>1320</v>
      </c>
      <c r="F13844" t="s">
        <v>20</v>
      </c>
      <c r="G13844" t="s">
        <v>21</v>
      </c>
      <c r="H13844" t="s">
        <v>2746</v>
      </c>
      <c r="I13844">
        <v>365</v>
      </c>
      <c r="J13844">
        <v>362</v>
      </c>
      <c r="K13844">
        <v>10</v>
      </c>
      <c r="L13844">
        <v>3149</v>
      </c>
      <c r="M13844">
        <v>31490</v>
      </c>
      <c r="N13844">
        <v>1952.38</v>
      </c>
      <c r="O13844">
        <v>19523.8</v>
      </c>
      <c r="P13844">
        <v>11966.2</v>
      </c>
      <c r="Q13844">
        <v>2017</v>
      </c>
      <c r="R13844" t="s">
        <v>153</v>
      </c>
      <c r="S13844" t="s">
        <v>35</v>
      </c>
      <c r="T13844" t="s">
        <v>16239</v>
      </c>
      <c r="U13844" t="s">
        <v>16228</v>
      </c>
      <c r="V13844">
        <v>6</v>
      </c>
      <c r="W13844" t="s">
        <v>16230</v>
      </c>
    </row>
    <row r="13845" spans="1:23" x14ac:dyDescent="0.3">
      <c r="A13845" t="s">
        <v>3060</v>
      </c>
      <c r="B13845" s="1">
        <v>42907</v>
      </c>
      <c r="C13845" s="1">
        <v>42907</v>
      </c>
      <c r="D13845" s="1">
        <v>42902</v>
      </c>
      <c r="E13845">
        <v>976</v>
      </c>
      <c r="F13845" t="s">
        <v>20</v>
      </c>
      <c r="G13845" t="s">
        <v>21</v>
      </c>
      <c r="H13845" t="s">
        <v>2746</v>
      </c>
      <c r="I13845">
        <v>270</v>
      </c>
      <c r="J13845">
        <v>297</v>
      </c>
      <c r="K13845">
        <v>11</v>
      </c>
      <c r="L13845">
        <v>3926.2</v>
      </c>
      <c r="M13845">
        <v>43188.2</v>
      </c>
      <c r="N13845">
        <v>2630.5540000000001</v>
      </c>
      <c r="O13845">
        <v>28936.094000000001</v>
      </c>
      <c r="P13845">
        <v>14252.106</v>
      </c>
      <c r="Q13845">
        <v>2017</v>
      </c>
      <c r="R13845" t="s">
        <v>153</v>
      </c>
      <c r="S13845" t="s">
        <v>35</v>
      </c>
      <c r="T13845" t="s">
        <v>16239</v>
      </c>
      <c r="U13845" t="s">
        <v>16228</v>
      </c>
      <c r="V13845">
        <v>6</v>
      </c>
      <c r="W13845" t="s">
        <v>16230</v>
      </c>
    </row>
    <row r="13846" spans="1:23" x14ac:dyDescent="0.3">
      <c r="A13846" t="s">
        <v>4019</v>
      </c>
      <c r="B13846" s="1">
        <v>42907</v>
      </c>
      <c r="C13846" s="1">
        <v>42909</v>
      </c>
      <c r="D13846" s="1">
        <v>42914</v>
      </c>
      <c r="E13846">
        <v>519</v>
      </c>
      <c r="F13846" t="s">
        <v>20</v>
      </c>
      <c r="G13846" t="s">
        <v>21</v>
      </c>
      <c r="H13846" t="s">
        <v>2746</v>
      </c>
      <c r="I13846">
        <v>144</v>
      </c>
      <c r="J13846">
        <v>377</v>
      </c>
      <c r="K13846">
        <v>8</v>
      </c>
      <c r="L13846">
        <v>3705.1</v>
      </c>
      <c r="M13846">
        <v>29640.799999999999</v>
      </c>
      <c r="N13846">
        <v>2111.9070000000002</v>
      </c>
      <c r="O13846">
        <v>16895.256000000001</v>
      </c>
      <c r="P13846">
        <v>12745.544</v>
      </c>
      <c r="Q13846">
        <v>2017</v>
      </c>
      <c r="R13846" t="s">
        <v>153</v>
      </c>
      <c r="S13846" t="s">
        <v>35</v>
      </c>
      <c r="T13846" t="s">
        <v>16239</v>
      </c>
      <c r="U13846" t="s">
        <v>16228</v>
      </c>
      <c r="V13846">
        <v>6</v>
      </c>
      <c r="W13846" t="s">
        <v>16230</v>
      </c>
    </row>
    <row r="13847" spans="1:23" x14ac:dyDescent="0.3">
      <c r="A13847" t="s">
        <v>3004</v>
      </c>
      <c r="B13847" s="1">
        <v>42907</v>
      </c>
      <c r="C13847" s="1">
        <v>42912</v>
      </c>
      <c r="D13847" s="1">
        <v>42919</v>
      </c>
      <c r="E13847">
        <v>709</v>
      </c>
      <c r="F13847" t="s">
        <v>20</v>
      </c>
      <c r="G13847" t="s">
        <v>21</v>
      </c>
      <c r="H13847" t="s">
        <v>2746</v>
      </c>
      <c r="I13847">
        <v>4</v>
      </c>
      <c r="J13847">
        <v>60</v>
      </c>
      <c r="K13847">
        <v>5</v>
      </c>
      <c r="L13847">
        <v>911.2</v>
      </c>
      <c r="M13847">
        <v>4556</v>
      </c>
      <c r="N13847">
        <v>455.6</v>
      </c>
      <c r="O13847">
        <v>2278</v>
      </c>
      <c r="P13847">
        <v>2278</v>
      </c>
      <c r="Q13847">
        <v>2017</v>
      </c>
      <c r="R13847" t="s">
        <v>153</v>
      </c>
      <c r="S13847" t="s">
        <v>35</v>
      </c>
      <c r="T13847" t="s">
        <v>16239</v>
      </c>
      <c r="U13847" t="s">
        <v>16228</v>
      </c>
      <c r="V13847">
        <v>6</v>
      </c>
      <c r="W13847" t="s">
        <v>16230</v>
      </c>
    </row>
    <row r="13848" spans="1:23" x14ac:dyDescent="0.3">
      <c r="A13848" t="s">
        <v>3881</v>
      </c>
      <c r="B13848" s="1">
        <v>42907</v>
      </c>
      <c r="C13848" s="1">
        <v>42935</v>
      </c>
      <c r="D13848" s="1">
        <v>42937</v>
      </c>
      <c r="E13848">
        <v>1740</v>
      </c>
      <c r="F13848" t="s">
        <v>20</v>
      </c>
      <c r="G13848" t="s">
        <v>21</v>
      </c>
      <c r="H13848" t="s">
        <v>2746</v>
      </c>
      <c r="I13848">
        <v>242</v>
      </c>
      <c r="J13848">
        <v>325</v>
      </c>
      <c r="K13848">
        <v>12</v>
      </c>
      <c r="L13848">
        <v>1949.7</v>
      </c>
      <c r="M13848">
        <v>23396.400000000001</v>
      </c>
      <c r="N13848">
        <v>1267.3050000000001</v>
      </c>
      <c r="O13848">
        <v>15207.66</v>
      </c>
      <c r="P13848">
        <v>8188.74</v>
      </c>
      <c r="Q13848">
        <v>2017</v>
      </c>
      <c r="R13848" t="s">
        <v>153</v>
      </c>
      <c r="S13848" t="s">
        <v>35</v>
      </c>
      <c r="T13848" t="s">
        <v>16239</v>
      </c>
      <c r="U13848" t="s">
        <v>16228</v>
      </c>
      <c r="V13848">
        <v>6</v>
      </c>
      <c r="W13848" t="s">
        <v>16230</v>
      </c>
    </row>
    <row r="13849" spans="1:23" x14ac:dyDescent="0.3">
      <c r="A13849" t="s">
        <v>3976</v>
      </c>
      <c r="B13849" s="1">
        <v>42907</v>
      </c>
      <c r="C13849" s="1">
        <v>42914</v>
      </c>
      <c r="D13849" s="1">
        <v>42928</v>
      </c>
      <c r="E13849">
        <v>2116</v>
      </c>
      <c r="F13849" t="s">
        <v>20</v>
      </c>
      <c r="G13849" t="s">
        <v>21</v>
      </c>
      <c r="H13849" t="s">
        <v>2746</v>
      </c>
      <c r="I13849">
        <v>293</v>
      </c>
      <c r="J13849">
        <v>53</v>
      </c>
      <c r="K13849">
        <v>9</v>
      </c>
      <c r="L13849">
        <v>1011.7</v>
      </c>
      <c r="M13849">
        <v>9105.2999999999993</v>
      </c>
      <c r="N13849">
        <v>485.61599999999999</v>
      </c>
      <c r="O13849">
        <v>4370.5439999999999</v>
      </c>
      <c r="P13849">
        <v>4734.7560000000003</v>
      </c>
      <c r="Q13849">
        <v>2017</v>
      </c>
      <c r="R13849" t="s">
        <v>153</v>
      </c>
      <c r="S13849" t="s">
        <v>35</v>
      </c>
      <c r="T13849" t="s">
        <v>16239</v>
      </c>
      <c r="U13849" t="s">
        <v>16228</v>
      </c>
      <c r="V13849">
        <v>6</v>
      </c>
      <c r="W13849" t="s">
        <v>16230</v>
      </c>
    </row>
    <row r="13850" spans="1:23" x14ac:dyDescent="0.3">
      <c r="A13850" t="s">
        <v>3138</v>
      </c>
      <c r="B13850" s="1">
        <v>42907</v>
      </c>
      <c r="C13850" s="1">
        <v>42915</v>
      </c>
      <c r="D13850" s="1">
        <v>42934</v>
      </c>
      <c r="E13850">
        <v>948</v>
      </c>
      <c r="F13850" t="s">
        <v>20</v>
      </c>
      <c r="G13850" t="s">
        <v>21</v>
      </c>
      <c r="H13850" t="s">
        <v>2746</v>
      </c>
      <c r="I13850">
        <v>79</v>
      </c>
      <c r="J13850">
        <v>94</v>
      </c>
      <c r="K13850">
        <v>9</v>
      </c>
      <c r="L13850">
        <v>201</v>
      </c>
      <c r="M13850">
        <v>1809</v>
      </c>
      <c r="N13850">
        <v>100.5</v>
      </c>
      <c r="O13850">
        <v>904.5</v>
      </c>
      <c r="P13850">
        <v>904.5</v>
      </c>
      <c r="Q13850">
        <v>2017</v>
      </c>
      <c r="R13850" t="s">
        <v>153</v>
      </c>
      <c r="S13850" t="s">
        <v>35</v>
      </c>
      <c r="T13850" t="s">
        <v>16239</v>
      </c>
      <c r="U13850" t="s">
        <v>16228</v>
      </c>
      <c r="V13850">
        <v>6</v>
      </c>
      <c r="W13850" t="s">
        <v>16230</v>
      </c>
    </row>
    <row r="13851" spans="1:23" x14ac:dyDescent="0.3">
      <c r="A13851" t="s">
        <v>3972</v>
      </c>
      <c r="B13851" s="1">
        <v>42914</v>
      </c>
      <c r="C13851" s="1">
        <v>42939</v>
      </c>
      <c r="D13851" s="1">
        <v>42959</v>
      </c>
      <c r="E13851">
        <v>860</v>
      </c>
      <c r="F13851" t="s">
        <v>20</v>
      </c>
      <c r="G13851" t="s">
        <v>21</v>
      </c>
      <c r="H13851" t="s">
        <v>2746</v>
      </c>
      <c r="I13851">
        <v>238</v>
      </c>
      <c r="J13851">
        <v>9</v>
      </c>
      <c r="K13851">
        <v>9</v>
      </c>
      <c r="L13851">
        <v>214.4</v>
      </c>
      <c r="M13851">
        <v>1929.6</v>
      </c>
      <c r="N13851">
        <v>167.232</v>
      </c>
      <c r="O13851">
        <v>1505.088</v>
      </c>
      <c r="P13851">
        <v>424.512</v>
      </c>
      <c r="Q13851">
        <v>2017</v>
      </c>
      <c r="R13851" t="s">
        <v>153</v>
      </c>
      <c r="S13851" t="s">
        <v>35</v>
      </c>
      <c r="T13851" t="s">
        <v>16239</v>
      </c>
      <c r="U13851" t="s">
        <v>16228</v>
      </c>
      <c r="V13851">
        <v>6</v>
      </c>
      <c r="W13851" t="s">
        <v>16230</v>
      </c>
    </row>
    <row r="13852" spans="1:23" x14ac:dyDescent="0.3">
      <c r="A13852" t="s">
        <v>3098</v>
      </c>
      <c r="B13852" s="1">
        <v>42914</v>
      </c>
      <c r="C13852" s="1">
        <v>42937</v>
      </c>
      <c r="D13852" s="1">
        <v>42952</v>
      </c>
      <c r="E13852">
        <v>2146</v>
      </c>
      <c r="F13852" t="s">
        <v>20</v>
      </c>
      <c r="G13852" t="s">
        <v>21</v>
      </c>
      <c r="H13852" t="s">
        <v>2746</v>
      </c>
      <c r="I13852">
        <v>592</v>
      </c>
      <c r="J13852">
        <v>298</v>
      </c>
      <c r="K13852">
        <v>8</v>
      </c>
      <c r="L13852">
        <v>1896.1</v>
      </c>
      <c r="M13852">
        <v>15168.8</v>
      </c>
      <c r="N13852">
        <v>948.05</v>
      </c>
      <c r="O13852">
        <v>7584.4</v>
      </c>
      <c r="P13852">
        <v>7584.4</v>
      </c>
      <c r="Q13852">
        <v>2017</v>
      </c>
      <c r="R13852" t="s">
        <v>153</v>
      </c>
      <c r="S13852" t="s">
        <v>35</v>
      </c>
      <c r="T13852" t="s">
        <v>16239</v>
      </c>
      <c r="U13852" t="s">
        <v>16228</v>
      </c>
      <c r="V13852">
        <v>6</v>
      </c>
      <c r="W13852" t="s">
        <v>16230</v>
      </c>
    </row>
    <row r="13853" spans="1:23" x14ac:dyDescent="0.3">
      <c r="A13853" t="s">
        <v>3173</v>
      </c>
      <c r="B13853" s="1">
        <v>42914</v>
      </c>
      <c r="C13853" s="1">
        <v>42939</v>
      </c>
      <c r="D13853" s="1">
        <v>42936</v>
      </c>
      <c r="E13853">
        <v>2517</v>
      </c>
      <c r="F13853" t="s">
        <v>20</v>
      </c>
      <c r="G13853" t="s">
        <v>21</v>
      </c>
      <c r="H13853" t="s">
        <v>2746</v>
      </c>
      <c r="I13853">
        <v>131</v>
      </c>
      <c r="J13853">
        <v>38</v>
      </c>
      <c r="K13853">
        <v>11</v>
      </c>
      <c r="L13853">
        <v>254.6</v>
      </c>
      <c r="M13853">
        <v>2800.6</v>
      </c>
      <c r="N13853">
        <v>157.852</v>
      </c>
      <c r="O13853">
        <v>1736.3720000000001</v>
      </c>
      <c r="P13853">
        <v>1064.2280000000001</v>
      </c>
      <c r="Q13853">
        <v>2017</v>
      </c>
      <c r="R13853" t="s">
        <v>153</v>
      </c>
      <c r="S13853" t="s">
        <v>35</v>
      </c>
      <c r="T13853" t="s">
        <v>16239</v>
      </c>
      <c r="U13853" t="s">
        <v>16228</v>
      </c>
      <c r="V13853">
        <v>6</v>
      </c>
      <c r="W13853" t="s">
        <v>16230</v>
      </c>
    </row>
    <row r="13854" spans="1:23" x14ac:dyDescent="0.3">
      <c r="A13854" t="s">
        <v>3962</v>
      </c>
      <c r="B13854" s="1">
        <v>42921</v>
      </c>
      <c r="C13854" s="1">
        <v>42922</v>
      </c>
      <c r="D13854" s="1">
        <v>42929</v>
      </c>
      <c r="E13854">
        <v>2411</v>
      </c>
      <c r="F13854" t="s">
        <v>20</v>
      </c>
      <c r="G13854" t="s">
        <v>21</v>
      </c>
      <c r="H13854" t="s">
        <v>2746</v>
      </c>
      <c r="I13854">
        <v>665</v>
      </c>
      <c r="J13854">
        <v>400</v>
      </c>
      <c r="K13854">
        <v>7</v>
      </c>
      <c r="L13854">
        <v>6492.3</v>
      </c>
      <c r="M13854">
        <v>45446.1</v>
      </c>
      <c r="N13854">
        <v>4869.2250000000004</v>
      </c>
      <c r="O13854">
        <v>34084.574999999997</v>
      </c>
      <c r="P13854">
        <v>11361.525</v>
      </c>
      <c r="Q13854">
        <v>2017</v>
      </c>
      <c r="R13854" t="s">
        <v>171</v>
      </c>
      <c r="S13854" t="s">
        <v>35</v>
      </c>
      <c r="T13854" t="s">
        <v>16239</v>
      </c>
      <c r="U13854" t="s">
        <v>16231</v>
      </c>
      <c r="V13854">
        <v>7</v>
      </c>
      <c r="W13854" t="s">
        <v>16232</v>
      </c>
    </row>
    <row r="13855" spans="1:23" x14ac:dyDescent="0.3">
      <c r="A13855" t="s">
        <v>3164</v>
      </c>
      <c r="B13855" s="1">
        <v>42928</v>
      </c>
      <c r="C13855" s="1">
        <v>42943</v>
      </c>
      <c r="D13855" s="1">
        <v>42963</v>
      </c>
      <c r="E13855">
        <v>307</v>
      </c>
      <c r="F13855" t="s">
        <v>20</v>
      </c>
      <c r="G13855" t="s">
        <v>21</v>
      </c>
      <c r="H13855" t="s">
        <v>2746</v>
      </c>
      <c r="I13855">
        <v>242</v>
      </c>
      <c r="J13855">
        <v>155</v>
      </c>
      <c r="K13855">
        <v>8</v>
      </c>
      <c r="L13855">
        <v>924.6</v>
      </c>
      <c r="M13855">
        <v>7396.8</v>
      </c>
      <c r="N13855">
        <v>369.84</v>
      </c>
      <c r="O13855">
        <v>2958.72</v>
      </c>
      <c r="P13855">
        <v>4438.08</v>
      </c>
      <c r="Q13855">
        <v>2017</v>
      </c>
      <c r="R13855" t="s">
        <v>171</v>
      </c>
      <c r="S13855" t="s">
        <v>35</v>
      </c>
      <c r="T13855" t="s">
        <v>16239</v>
      </c>
      <c r="U13855" t="s">
        <v>16231</v>
      </c>
      <c r="V13855">
        <v>7</v>
      </c>
      <c r="W13855" t="s">
        <v>16232</v>
      </c>
    </row>
    <row r="13856" spans="1:23" x14ac:dyDescent="0.3">
      <c r="A13856" t="s">
        <v>3264</v>
      </c>
      <c r="B13856" s="1">
        <v>42935</v>
      </c>
      <c r="C13856" s="1">
        <v>42937</v>
      </c>
      <c r="D13856" s="1">
        <v>42933</v>
      </c>
      <c r="E13856">
        <v>3002</v>
      </c>
      <c r="F13856" t="s">
        <v>20</v>
      </c>
      <c r="G13856" t="s">
        <v>21</v>
      </c>
      <c r="H13856" t="s">
        <v>2746</v>
      </c>
      <c r="I13856">
        <v>829</v>
      </c>
      <c r="J13856">
        <v>325</v>
      </c>
      <c r="K13856">
        <v>7</v>
      </c>
      <c r="L13856">
        <v>1085.4000000000001</v>
      </c>
      <c r="M13856">
        <v>7597.8</v>
      </c>
      <c r="N13856">
        <v>651.24</v>
      </c>
      <c r="O13856">
        <v>4558.68</v>
      </c>
      <c r="P13856">
        <v>3039.12</v>
      </c>
      <c r="Q13856">
        <v>2017</v>
      </c>
      <c r="R13856" t="s">
        <v>171</v>
      </c>
      <c r="S13856" t="s">
        <v>35</v>
      </c>
      <c r="T13856" t="s">
        <v>16239</v>
      </c>
      <c r="U13856" t="s">
        <v>16231</v>
      </c>
      <c r="V13856">
        <v>7</v>
      </c>
      <c r="W13856" t="s">
        <v>16232</v>
      </c>
    </row>
    <row r="13857" spans="1:23" x14ac:dyDescent="0.3">
      <c r="A13857" t="s">
        <v>3015</v>
      </c>
      <c r="B13857" s="1">
        <v>42935</v>
      </c>
      <c r="C13857" s="1">
        <v>42940</v>
      </c>
      <c r="D13857" s="1">
        <v>42949</v>
      </c>
      <c r="E13857">
        <v>165</v>
      </c>
      <c r="F13857" t="s">
        <v>20</v>
      </c>
      <c r="G13857" t="s">
        <v>21</v>
      </c>
      <c r="H13857" t="s">
        <v>2746</v>
      </c>
      <c r="I13857">
        <v>46</v>
      </c>
      <c r="J13857">
        <v>94</v>
      </c>
      <c r="K13857">
        <v>9</v>
      </c>
      <c r="L13857">
        <v>1065.3</v>
      </c>
      <c r="M13857">
        <v>9587.7000000000007</v>
      </c>
      <c r="N13857">
        <v>521.99699999999996</v>
      </c>
      <c r="O13857">
        <v>4697.973</v>
      </c>
      <c r="P13857">
        <v>4889.7269999999999</v>
      </c>
      <c r="Q13857">
        <v>2017</v>
      </c>
      <c r="R13857" t="s">
        <v>171</v>
      </c>
      <c r="S13857" t="s">
        <v>35</v>
      </c>
      <c r="T13857" t="s">
        <v>16239</v>
      </c>
      <c r="U13857" t="s">
        <v>16231</v>
      </c>
      <c r="V13857">
        <v>7</v>
      </c>
      <c r="W13857" t="s">
        <v>16232</v>
      </c>
    </row>
    <row r="13858" spans="1:23" x14ac:dyDescent="0.3">
      <c r="A13858" t="s">
        <v>3154</v>
      </c>
      <c r="B13858" s="1">
        <v>42935</v>
      </c>
      <c r="C13858" s="1">
        <v>42954</v>
      </c>
      <c r="D13858" s="1">
        <v>42969</v>
      </c>
      <c r="E13858">
        <v>391</v>
      </c>
      <c r="F13858" t="s">
        <v>20</v>
      </c>
      <c r="G13858" t="s">
        <v>21</v>
      </c>
      <c r="H13858" t="s">
        <v>2746</v>
      </c>
      <c r="I13858">
        <v>56</v>
      </c>
      <c r="J13858">
        <v>95</v>
      </c>
      <c r="K13858">
        <v>12</v>
      </c>
      <c r="L13858">
        <v>5554.3</v>
      </c>
      <c r="M13858">
        <v>66651.600000000006</v>
      </c>
      <c r="N13858">
        <v>3499.2089999999998</v>
      </c>
      <c r="O13858">
        <v>41990.508000000002</v>
      </c>
      <c r="P13858">
        <v>24661.092000000001</v>
      </c>
      <c r="Q13858">
        <v>2017</v>
      </c>
      <c r="R13858" t="s">
        <v>171</v>
      </c>
      <c r="S13858" t="s">
        <v>35</v>
      </c>
      <c r="T13858" t="s">
        <v>16239</v>
      </c>
      <c r="U13858" t="s">
        <v>16231</v>
      </c>
      <c r="V13858">
        <v>7</v>
      </c>
      <c r="W13858" t="s">
        <v>16232</v>
      </c>
    </row>
    <row r="13859" spans="1:23" x14ac:dyDescent="0.3">
      <c r="A13859" t="s">
        <v>3863</v>
      </c>
      <c r="B13859" s="1">
        <v>42935</v>
      </c>
      <c r="C13859" s="1">
        <v>42943</v>
      </c>
      <c r="D13859" s="1">
        <v>42959</v>
      </c>
      <c r="E13859">
        <v>2500</v>
      </c>
      <c r="F13859" t="s">
        <v>20</v>
      </c>
      <c r="G13859" t="s">
        <v>21</v>
      </c>
      <c r="H13859" t="s">
        <v>2746</v>
      </c>
      <c r="I13859">
        <v>669</v>
      </c>
      <c r="J13859">
        <v>261</v>
      </c>
      <c r="K13859">
        <v>7</v>
      </c>
      <c r="L13859">
        <v>1969.8</v>
      </c>
      <c r="M13859">
        <v>13788.6</v>
      </c>
      <c r="N13859">
        <v>1634.934</v>
      </c>
      <c r="O13859">
        <v>11444.538</v>
      </c>
      <c r="P13859">
        <v>2344.0619999999999</v>
      </c>
      <c r="Q13859">
        <v>2017</v>
      </c>
      <c r="R13859" t="s">
        <v>171</v>
      </c>
      <c r="S13859" t="s">
        <v>35</v>
      </c>
      <c r="T13859" t="s">
        <v>16239</v>
      </c>
      <c r="U13859" t="s">
        <v>16231</v>
      </c>
      <c r="V13859">
        <v>7</v>
      </c>
      <c r="W13859" t="s">
        <v>16232</v>
      </c>
    </row>
    <row r="13860" spans="1:23" x14ac:dyDescent="0.3">
      <c r="A13860" t="s">
        <v>3888</v>
      </c>
      <c r="B13860" s="1">
        <v>42935</v>
      </c>
      <c r="C13860" s="1">
        <v>42937</v>
      </c>
      <c r="D13860" s="1">
        <v>42954</v>
      </c>
      <c r="E13860">
        <v>1560</v>
      </c>
      <c r="F13860" t="s">
        <v>20</v>
      </c>
      <c r="G13860" t="s">
        <v>21</v>
      </c>
      <c r="H13860" t="s">
        <v>2746</v>
      </c>
      <c r="I13860">
        <v>911</v>
      </c>
      <c r="J13860">
        <v>183</v>
      </c>
      <c r="K13860">
        <v>10</v>
      </c>
      <c r="L13860">
        <v>2271.3000000000002</v>
      </c>
      <c r="M13860">
        <v>22713</v>
      </c>
      <c r="N13860">
        <v>1748.9010000000001</v>
      </c>
      <c r="O13860">
        <v>17489.009999999998</v>
      </c>
      <c r="P13860">
        <v>5223.99</v>
      </c>
      <c r="Q13860">
        <v>2017</v>
      </c>
      <c r="R13860" t="s">
        <v>171</v>
      </c>
      <c r="S13860" t="s">
        <v>35</v>
      </c>
      <c r="T13860" t="s">
        <v>16239</v>
      </c>
      <c r="U13860" t="s">
        <v>16231</v>
      </c>
      <c r="V13860">
        <v>7</v>
      </c>
      <c r="W13860" t="s">
        <v>16232</v>
      </c>
    </row>
    <row r="13861" spans="1:23" x14ac:dyDescent="0.3">
      <c r="A13861" t="s">
        <v>3625</v>
      </c>
      <c r="B13861" s="1">
        <v>42942</v>
      </c>
      <c r="C13861" s="1">
        <v>42947</v>
      </c>
      <c r="D13861" s="1">
        <v>42952</v>
      </c>
      <c r="E13861">
        <v>2602</v>
      </c>
      <c r="F13861" t="s">
        <v>20</v>
      </c>
      <c r="G13861" t="s">
        <v>21</v>
      </c>
      <c r="H13861" t="s">
        <v>2746</v>
      </c>
      <c r="I13861">
        <v>718</v>
      </c>
      <c r="J13861">
        <v>398</v>
      </c>
      <c r="K13861">
        <v>5</v>
      </c>
      <c r="L13861">
        <v>1748.7</v>
      </c>
      <c r="M13861">
        <v>8743.5</v>
      </c>
      <c r="N13861">
        <v>909.32399999999996</v>
      </c>
      <c r="O13861">
        <v>4546.62</v>
      </c>
      <c r="P13861">
        <v>4196.88</v>
      </c>
      <c r="Q13861">
        <v>2017</v>
      </c>
      <c r="R13861" t="s">
        <v>171</v>
      </c>
      <c r="S13861" t="s">
        <v>35</v>
      </c>
      <c r="T13861" t="s">
        <v>16239</v>
      </c>
      <c r="U13861" t="s">
        <v>16231</v>
      </c>
      <c r="V13861">
        <v>7</v>
      </c>
      <c r="W13861" t="s">
        <v>16232</v>
      </c>
    </row>
    <row r="13862" spans="1:23" x14ac:dyDescent="0.3">
      <c r="A13862" t="s">
        <v>3977</v>
      </c>
      <c r="B13862" s="1">
        <v>42942</v>
      </c>
      <c r="C13862" s="1">
        <v>42971</v>
      </c>
      <c r="D13862" s="1">
        <v>42970</v>
      </c>
      <c r="E13862">
        <v>3259</v>
      </c>
      <c r="F13862" t="s">
        <v>20</v>
      </c>
      <c r="G13862" t="s">
        <v>21</v>
      </c>
      <c r="H13862" t="s">
        <v>2746</v>
      </c>
      <c r="I13862">
        <v>457</v>
      </c>
      <c r="J13862">
        <v>377</v>
      </c>
      <c r="K13862">
        <v>8</v>
      </c>
      <c r="L13862">
        <v>1065.3</v>
      </c>
      <c r="M13862">
        <v>8522.4</v>
      </c>
      <c r="N13862">
        <v>681.79200000000003</v>
      </c>
      <c r="O13862">
        <v>5454.3360000000002</v>
      </c>
      <c r="P13862">
        <v>3068.0639999999999</v>
      </c>
      <c r="Q13862">
        <v>2017</v>
      </c>
      <c r="R13862" t="s">
        <v>171</v>
      </c>
      <c r="S13862" t="s">
        <v>35</v>
      </c>
      <c r="T13862" t="s">
        <v>16239</v>
      </c>
      <c r="U13862" t="s">
        <v>16231</v>
      </c>
      <c r="V13862">
        <v>7</v>
      </c>
      <c r="W13862" t="s">
        <v>16232</v>
      </c>
    </row>
    <row r="13863" spans="1:23" x14ac:dyDescent="0.3">
      <c r="A13863" t="s">
        <v>2815</v>
      </c>
      <c r="B13863" s="1">
        <v>42949</v>
      </c>
      <c r="C13863" s="1">
        <v>42961</v>
      </c>
      <c r="D13863" s="1">
        <v>42959</v>
      </c>
      <c r="E13863">
        <v>853</v>
      </c>
      <c r="F13863" t="s">
        <v>20</v>
      </c>
      <c r="G13863" t="s">
        <v>21</v>
      </c>
      <c r="H13863" t="s">
        <v>2746</v>
      </c>
      <c r="I13863">
        <v>582</v>
      </c>
      <c r="J13863">
        <v>220</v>
      </c>
      <c r="K13863">
        <v>9</v>
      </c>
      <c r="L13863">
        <v>6016.6</v>
      </c>
      <c r="M13863">
        <v>54149.4</v>
      </c>
      <c r="N13863">
        <v>3429.462</v>
      </c>
      <c r="O13863">
        <v>30865.157999999999</v>
      </c>
      <c r="P13863">
        <v>23284.241999999998</v>
      </c>
      <c r="Q13863">
        <v>2017</v>
      </c>
      <c r="R13863" t="s">
        <v>192</v>
      </c>
      <c r="S13863" t="s">
        <v>35</v>
      </c>
      <c r="T13863" t="s">
        <v>16239</v>
      </c>
      <c r="U13863" t="s">
        <v>16231</v>
      </c>
      <c r="V13863">
        <v>8</v>
      </c>
      <c r="W13863" t="s">
        <v>16233</v>
      </c>
    </row>
    <row r="13864" spans="1:23" x14ac:dyDescent="0.3">
      <c r="A13864" t="s">
        <v>3700</v>
      </c>
      <c r="B13864" s="1">
        <v>42949</v>
      </c>
      <c r="C13864" s="1">
        <v>42955</v>
      </c>
      <c r="D13864" s="1">
        <v>42957</v>
      </c>
      <c r="E13864">
        <v>1645</v>
      </c>
      <c r="F13864" t="s">
        <v>20</v>
      </c>
      <c r="G13864" t="s">
        <v>21</v>
      </c>
      <c r="H13864" t="s">
        <v>2746</v>
      </c>
      <c r="I13864">
        <v>818</v>
      </c>
      <c r="J13864">
        <v>30</v>
      </c>
      <c r="K13864">
        <v>11</v>
      </c>
      <c r="L13864">
        <v>1072</v>
      </c>
      <c r="M13864">
        <v>11792</v>
      </c>
      <c r="N13864">
        <v>696.8</v>
      </c>
      <c r="O13864">
        <v>7664.8</v>
      </c>
      <c r="P13864">
        <v>4127.2</v>
      </c>
      <c r="Q13864">
        <v>2017</v>
      </c>
      <c r="R13864" t="s">
        <v>192</v>
      </c>
      <c r="S13864" t="s">
        <v>35</v>
      </c>
      <c r="T13864" t="s">
        <v>16239</v>
      </c>
      <c r="U13864" t="s">
        <v>16231</v>
      </c>
      <c r="V13864">
        <v>8</v>
      </c>
      <c r="W13864" t="s">
        <v>16233</v>
      </c>
    </row>
    <row r="13865" spans="1:23" x14ac:dyDescent="0.3">
      <c r="A13865" t="s">
        <v>3480</v>
      </c>
      <c r="B13865" s="1">
        <v>42949</v>
      </c>
      <c r="C13865" s="1">
        <v>42974</v>
      </c>
      <c r="D13865" s="1">
        <v>42979</v>
      </c>
      <c r="E13865">
        <v>844</v>
      </c>
      <c r="F13865" t="s">
        <v>20</v>
      </c>
      <c r="G13865" t="s">
        <v>21</v>
      </c>
      <c r="H13865" t="s">
        <v>2746</v>
      </c>
      <c r="I13865">
        <v>70</v>
      </c>
      <c r="J13865">
        <v>51</v>
      </c>
      <c r="K13865">
        <v>12</v>
      </c>
      <c r="L13865">
        <v>3852.5</v>
      </c>
      <c r="M13865">
        <v>46230</v>
      </c>
      <c r="N13865">
        <v>2195.9250000000002</v>
      </c>
      <c r="O13865">
        <v>26351.1</v>
      </c>
      <c r="P13865">
        <v>19878.900000000001</v>
      </c>
      <c r="Q13865">
        <v>2017</v>
      </c>
      <c r="R13865" t="s">
        <v>192</v>
      </c>
      <c r="S13865" t="s">
        <v>35</v>
      </c>
      <c r="T13865" t="s">
        <v>16239</v>
      </c>
      <c r="U13865" t="s">
        <v>16231</v>
      </c>
      <c r="V13865">
        <v>8</v>
      </c>
      <c r="W13865" t="s">
        <v>16233</v>
      </c>
    </row>
    <row r="13866" spans="1:23" x14ac:dyDescent="0.3">
      <c r="A13866" t="s">
        <v>3728</v>
      </c>
      <c r="B13866" s="1">
        <v>42956</v>
      </c>
      <c r="C13866" s="1">
        <v>42960</v>
      </c>
      <c r="D13866" s="1">
        <v>42975</v>
      </c>
      <c r="E13866">
        <v>2096</v>
      </c>
      <c r="F13866" t="s">
        <v>20</v>
      </c>
      <c r="G13866" t="s">
        <v>21</v>
      </c>
      <c r="H13866" t="s">
        <v>2746</v>
      </c>
      <c r="I13866">
        <v>680</v>
      </c>
      <c r="J13866">
        <v>135</v>
      </c>
      <c r="K13866">
        <v>9</v>
      </c>
      <c r="L13866">
        <v>5674.9</v>
      </c>
      <c r="M13866">
        <v>51074.1</v>
      </c>
      <c r="N13866">
        <v>3575.1869999999999</v>
      </c>
      <c r="O13866">
        <v>32176.683000000001</v>
      </c>
      <c r="P13866">
        <v>18897.417000000001</v>
      </c>
      <c r="Q13866">
        <v>2017</v>
      </c>
      <c r="R13866" t="s">
        <v>192</v>
      </c>
      <c r="S13866" t="s">
        <v>35</v>
      </c>
      <c r="T13866" t="s">
        <v>16239</v>
      </c>
      <c r="U13866" t="s">
        <v>16231</v>
      </c>
      <c r="V13866">
        <v>8</v>
      </c>
      <c r="W13866" t="s">
        <v>16233</v>
      </c>
    </row>
    <row r="13867" spans="1:23" x14ac:dyDescent="0.3">
      <c r="A13867" t="s">
        <v>3809</v>
      </c>
      <c r="B13867" s="1">
        <v>42970</v>
      </c>
      <c r="C13867" s="1">
        <v>42980</v>
      </c>
      <c r="D13867" s="1">
        <v>42992</v>
      </c>
      <c r="E13867">
        <v>2768</v>
      </c>
      <c r="F13867" t="s">
        <v>20</v>
      </c>
      <c r="G13867" t="s">
        <v>21</v>
      </c>
      <c r="H13867" t="s">
        <v>2746</v>
      </c>
      <c r="I13867">
        <v>136</v>
      </c>
      <c r="J13867">
        <v>235</v>
      </c>
      <c r="K13867">
        <v>8</v>
      </c>
      <c r="L13867">
        <v>904.5</v>
      </c>
      <c r="M13867">
        <v>7236</v>
      </c>
      <c r="N13867">
        <v>750.73500000000001</v>
      </c>
      <c r="O13867">
        <v>6005.88</v>
      </c>
      <c r="P13867">
        <v>1230.1199999999999</v>
      </c>
      <c r="Q13867">
        <v>2017</v>
      </c>
      <c r="R13867" t="s">
        <v>192</v>
      </c>
      <c r="S13867" t="s">
        <v>35</v>
      </c>
      <c r="T13867" t="s">
        <v>16239</v>
      </c>
      <c r="U13867" t="s">
        <v>16231</v>
      </c>
      <c r="V13867">
        <v>8</v>
      </c>
      <c r="W13867" t="s">
        <v>16233</v>
      </c>
    </row>
    <row r="13868" spans="1:23" x14ac:dyDescent="0.3">
      <c r="A13868" t="s">
        <v>3937</v>
      </c>
      <c r="B13868" s="1">
        <v>42970</v>
      </c>
      <c r="C13868" s="1">
        <v>42996</v>
      </c>
      <c r="D13868" s="1">
        <v>42998</v>
      </c>
      <c r="E13868">
        <v>57</v>
      </c>
      <c r="F13868" t="s">
        <v>20</v>
      </c>
      <c r="G13868" t="s">
        <v>21</v>
      </c>
      <c r="H13868" t="s">
        <v>2746</v>
      </c>
      <c r="I13868">
        <v>296</v>
      </c>
      <c r="J13868">
        <v>370</v>
      </c>
      <c r="K13868">
        <v>7</v>
      </c>
      <c r="L13868">
        <v>241.2</v>
      </c>
      <c r="M13868">
        <v>1688.4</v>
      </c>
      <c r="N13868">
        <v>159.19200000000001</v>
      </c>
      <c r="O13868">
        <v>1114.3440000000001</v>
      </c>
      <c r="P13868">
        <v>574.05600000000004</v>
      </c>
      <c r="Q13868">
        <v>2017</v>
      </c>
      <c r="R13868" t="s">
        <v>192</v>
      </c>
      <c r="S13868" t="s">
        <v>35</v>
      </c>
      <c r="T13868" t="s">
        <v>16239</v>
      </c>
      <c r="U13868" t="s">
        <v>16231</v>
      </c>
      <c r="V13868">
        <v>8</v>
      </c>
      <c r="W13868" t="s">
        <v>16233</v>
      </c>
    </row>
    <row r="13869" spans="1:23" x14ac:dyDescent="0.3">
      <c r="A13869" t="s">
        <v>4032</v>
      </c>
      <c r="B13869" s="1">
        <v>42970</v>
      </c>
      <c r="C13869" s="1">
        <v>42996</v>
      </c>
      <c r="D13869" s="1">
        <v>43013</v>
      </c>
      <c r="E13869">
        <v>405</v>
      </c>
      <c r="F13869" t="s">
        <v>20</v>
      </c>
      <c r="G13869" t="s">
        <v>21</v>
      </c>
      <c r="H13869" t="s">
        <v>2746</v>
      </c>
      <c r="I13869">
        <v>354</v>
      </c>
      <c r="J13869">
        <v>316</v>
      </c>
      <c r="K13869">
        <v>11</v>
      </c>
      <c r="L13869">
        <v>2452.1999999999998</v>
      </c>
      <c r="M13869">
        <v>26974.2</v>
      </c>
      <c r="N13869">
        <v>1029.924</v>
      </c>
      <c r="O13869">
        <v>11329.164000000001</v>
      </c>
      <c r="P13869">
        <v>15645.036</v>
      </c>
      <c r="Q13869">
        <v>2017</v>
      </c>
      <c r="R13869" t="s">
        <v>192</v>
      </c>
      <c r="S13869" t="s">
        <v>35</v>
      </c>
      <c r="T13869" t="s">
        <v>16239</v>
      </c>
      <c r="U13869" t="s">
        <v>16231</v>
      </c>
      <c r="V13869">
        <v>8</v>
      </c>
      <c r="W13869" t="s">
        <v>16233</v>
      </c>
    </row>
    <row r="13870" spans="1:23" x14ac:dyDescent="0.3">
      <c r="A13870" t="s">
        <v>3996</v>
      </c>
      <c r="B13870" s="1">
        <v>42970</v>
      </c>
      <c r="C13870" s="1">
        <v>42999</v>
      </c>
      <c r="D13870" s="1">
        <v>43003</v>
      </c>
      <c r="E13870">
        <v>3369</v>
      </c>
      <c r="F13870" t="s">
        <v>20</v>
      </c>
      <c r="G13870" t="s">
        <v>21</v>
      </c>
      <c r="H13870" t="s">
        <v>2746</v>
      </c>
      <c r="I13870">
        <v>221</v>
      </c>
      <c r="J13870">
        <v>161</v>
      </c>
      <c r="K13870">
        <v>10</v>
      </c>
      <c r="L13870">
        <v>804</v>
      </c>
      <c r="M13870">
        <v>8040</v>
      </c>
      <c r="N13870">
        <v>329.64</v>
      </c>
      <c r="O13870">
        <v>3296.4</v>
      </c>
      <c r="P13870">
        <v>4743.6000000000004</v>
      </c>
      <c r="Q13870">
        <v>2017</v>
      </c>
      <c r="R13870" t="s">
        <v>192</v>
      </c>
      <c r="S13870" t="s">
        <v>35</v>
      </c>
      <c r="T13870" t="s">
        <v>16239</v>
      </c>
      <c r="U13870" t="s">
        <v>16231</v>
      </c>
      <c r="V13870">
        <v>8</v>
      </c>
      <c r="W13870" t="s">
        <v>16233</v>
      </c>
    </row>
    <row r="13871" spans="1:23" x14ac:dyDescent="0.3">
      <c r="A13871" t="s">
        <v>3513</v>
      </c>
      <c r="B13871" s="1">
        <v>42977</v>
      </c>
      <c r="C13871" s="1">
        <v>42978</v>
      </c>
      <c r="D13871" s="1">
        <v>42996</v>
      </c>
      <c r="E13871">
        <v>1383</v>
      </c>
      <c r="F13871" t="s">
        <v>20</v>
      </c>
      <c r="G13871" t="s">
        <v>21</v>
      </c>
      <c r="H13871" t="s">
        <v>2746</v>
      </c>
      <c r="I13871">
        <v>382</v>
      </c>
      <c r="J13871">
        <v>256</v>
      </c>
      <c r="K13871">
        <v>12</v>
      </c>
      <c r="L13871">
        <v>2398.6</v>
      </c>
      <c r="M13871">
        <v>28783.200000000001</v>
      </c>
      <c r="N13871">
        <v>1127.3420000000001</v>
      </c>
      <c r="O13871">
        <v>13528.103999999999</v>
      </c>
      <c r="P13871">
        <v>15255.096</v>
      </c>
      <c r="Q13871">
        <v>2017</v>
      </c>
      <c r="R13871" t="s">
        <v>192</v>
      </c>
      <c r="S13871" t="s">
        <v>35</v>
      </c>
      <c r="T13871" t="s">
        <v>16239</v>
      </c>
      <c r="U13871" t="s">
        <v>16231</v>
      </c>
      <c r="V13871">
        <v>8</v>
      </c>
      <c r="W13871" t="s">
        <v>16233</v>
      </c>
    </row>
    <row r="13872" spans="1:23" x14ac:dyDescent="0.3">
      <c r="A13872" t="s">
        <v>3529</v>
      </c>
      <c r="B13872" s="1">
        <v>42977</v>
      </c>
      <c r="C13872" s="1">
        <v>42999</v>
      </c>
      <c r="D13872" s="1">
        <v>43006</v>
      </c>
      <c r="E13872">
        <v>2641</v>
      </c>
      <c r="F13872" t="s">
        <v>20</v>
      </c>
      <c r="G13872" t="s">
        <v>21</v>
      </c>
      <c r="H13872" t="s">
        <v>2746</v>
      </c>
      <c r="I13872">
        <v>517</v>
      </c>
      <c r="J13872">
        <v>83</v>
      </c>
      <c r="K13872">
        <v>6</v>
      </c>
      <c r="L13872">
        <v>3892.7</v>
      </c>
      <c r="M13872">
        <v>23356.2</v>
      </c>
      <c r="N13872">
        <v>1712.788</v>
      </c>
      <c r="O13872">
        <v>10276.727999999999</v>
      </c>
      <c r="P13872">
        <v>13079.472</v>
      </c>
      <c r="Q13872">
        <v>2017</v>
      </c>
      <c r="R13872" t="s">
        <v>192</v>
      </c>
      <c r="S13872" t="s">
        <v>35</v>
      </c>
      <c r="T13872" t="s">
        <v>16239</v>
      </c>
      <c r="U13872" t="s">
        <v>16231</v>
      </c>
      <c r="V13872">
        <v>8</v>
      </c>
      <c r="W13872" t="s">
        <v>16233</v>
      </c>
    </row>
    <row r="13873" spans="1:23" x14ac:dyDescent="0.3">
      <c r="A13873" t="s">
        <v>3275</v>
      </c>
      <c r="B13873" s="1">
        <v>42977</v>
      </c>
      <c r="C13873" s="1">
        <v>42982</v>
      </c>
      <c r="D13873" s="1">
        <v>42993</v>
      </c>
      <c r="E13873">
        <v>3052</v>
      </c>
      <c r="F13873" t="s">
        <v>20</v>
      </c>
      <c r="G13873" t="s">
        <v>21</v>
      </c>
      <c r="H13873" t="s">
        <v>2746</v>
      </c>
      <c r="I13873">
        <v>84</v>
      </c>
      <c r="J13873">
        <v>204</v>
      </c>
      <c r="K13873">
        <v>5</v>
      </c>
      <c r="L13873">
        <v>214.4</v>
      </c>
      <c r="M13873">
        <v>1072</v>
      </c>
      <c r="N13873">
        <v>177.952</v>
      </c>
      <c r="O13873">
        <v>889.76</v>
      </c>
      <c r="P13873">
        <v>182.24</v>
      </c>
      <c r="Q13873">
        <v>2017</v>
      </c>
      <c r="R13873" t="s">
        <v>192</v>
      </c>
      <c r="S13873" t="s">
        <v>35</v>
      </c>
      <c r="T13873" t="s">
        <v>16239</v>
      </c>
      <c r="U13873" t="s">
        <v>16231</v>
      </c>
      <c r="V13873">
        <v>8</v>
      </c>
      <c r="W13873" t="s">
        <v>16233</v>
      </c>
    </row>
    <row r="13874" spans="1:23" x14ac:dyDescent="0.3">
      <c r="A13874" t="s">
        <v>2932</v>
      </c>
      <c r="B13874" s="1">
        <v>42984</v>
      </c>
      <c r="C13874" s="1">
        <v>43002</v>
      </c>
      <c r="D13874" s="1">
        <v>43008</v>
      </c>
      <c r="E13874">
        <v>1632</v>
      </c>
      <c r="F13874" t="s">
        <v>20</v>
      </c>
      <c r="G13874" t="s">
        <v>21</v>
      </c>
      <c r="H13874" t="s">
        <v>2746</v>
      </c>
      <c r="I13874">
        <v>985</v>
      </c>
      <c r="J13874">
        <v>146</v>
      </c>
      <c r="K13874">
        <v>7</v>
      </c>
      <c r="L13874">
        <v>2412</v>
      </c>
      <c r="M13874">
        <v>16884</v>
      </c>
      <c r="N13874">
        <v>1712.52</v>
      </c>
      <c r="O13874">
        <v>11987.64</v>
      </c>
      <c r="P13874">
        <v>4896.3599999999997</v>
      </c>
      <c r="Q13874">
        <v>2017</v>
      </c>
      <c r="R13874" t="s">
        <v>208</v>
      </c>
      <c r="S13874" t="s">
        <v>35</v>
      </c>
      <c r="T13874" t="s">
        <v>16239</v>
      </c>
      <c r="U13874" t="s">
        <v>16231</v>
      </c>
      <c r="V13874">
        <v>9</v>
      </c>
      <c r="W13874" t="s">
        <v>16234</v>
      </c>
    </row>
    <row r="13875" spans="1:23" x14ac:dyDescent="0.3">
      <c r="A13875" t="s">
        <v>3744</v>
      </c>
      <c r="B13875" s="1">
        <v>42991</v>
      </c>
      <c r="C13875" s="1">
        <v>43004</v>
      </c>
      <c r="D13875" s="1">
        <v>43015</v>
      </c>
      <c r="E13875">
        <v>1359</v>
      </c>
      <c r="F13875" t="s">
        <v>20</v>
      </c>
      <c r="G13875" t="s">
        <v>21</v>
      </c>
      <c r="H13875" t="s">
        <v>2746</v>
      </c>
      <c r="I13875">
        <v>375</v>
      </c>
      <c r="J13875">
        <v>285</v>
      </c>
      <c r="K13875">
        <v>9</v>
      </c>
      <c r="L13875">
        <v>3979.8</v>
      </c>
      <c r="M13875">
        <v>35818.199999999997</v>
      </c>
      <c r="N13875">
        <v>3024.6480000000001</v>
      </c>
      <c r="O13875">
        <v>27221.831999999999</v>
      </c>
      <c r="P13875">
        <v>8596.3680000000004</v>
      </c>
      <c r="Q13875">
        <v>2017</v>
      </c>
      <c r="R13875" t="s">
        <v>208</v>
      </c>
      <c r="S13875" t="s">
        <v>35</v>
      </c>
      <c r="T13875" t="s">
        <v>16239</v>
      </c>
      <c r="U13875" t="s">
        <v>16231</v>
      </c>
      <c r="V13875">
        <v>9</v>
      </c>
      <c r="W13875" t="s">
        <v>16234</v>
      </c>
    </row>
    <row r="13876" spans="1:23" x14ac:dyDescent="0.3">
      <c r="A13876" t="s">
        <v>2967</v>
      </c>
      <c r="B13876" s="1">
        <v>42998</v>
      </c>
      <c r="C13876" s="1">
        <v>43012</v>
      </c>
      <c r="D13876" s="1">
        <v>43025</v>
      </c>
      <c r="E13876">
        <v>2869</v>
      </c>
      <c r="F13876" t="s">
        <v>20</v>
      </c>
      <c r="G13876" t="s">
        <v>21</v>
      </c>
      <c r="H13876" t="s">
        <v>2746</v>
      </c>
      <c r="I13876">
        <v>792</v>
      </c>
      <c r="J13876">
        <v>263</v>
      </c>
      <c r="K13876">
        <v>11</v>
      </c>
      <c r="L13876">
        <v>3088.7</v>
      </c>
      <c r="M13876">
        <v>33975.699999999997</v>
      </c>
      <c r="N13876">
        <v>1945.8810000000001</v>
      </c>
      <c r="O13876">
        <v>21404.690999999999</v>
      </c>
      <c r="P13876">
        <v>12571.009</v>
      </c>
      <c r="Q13876">
        <v>2017</v>
      </c>
      <c r="R13876" t="s">
        <v>208</v>
      </c>
      <c r="S13876" t="s">
        <v>35</v>
      </c>
      <c r="T13876" t="s">
        <v>16239</v>
      </c>
      <c r="U13876" t="s">
        <v>16231</v>
      </c>
      <c r="V13876">
        <v>9</v>
      </c>
      <c r="W13876" t="s">
        <v>16234</v>
      </c>
    </row>
    <row r="13877" spans="1:23" x14ac:dyDescent="0.3">
      <c r="A13877" t="s">
        <v>2875</v>
      </c>
      <c r="B13877" s="1">
        <v>42998</v>
      </c>
      <c r="C13877" s="1">
        <v>42998</v>
      </c>
      <c r="D13877" s="1">
        <v>43006</v>
      </c>
      <c r="E13877">
        <v>1991</v>
      </c>
      <c r="F13877" t="s">
        <v>20</v>
      </c>
      <c r="G13877" t="s">
        <v>21</v>
      </c>
      <c r="H13877" t="s">
        <v>2746</v>
      </c>
      <c r="I13877">
        <v>374</v>
      </c>
      <c r="J13877">
        <v>50</v>
      </c>
      <c r="K13877">
        <v>7</v>
      </c>
      <c r="L13877">
        <v>2894.4</v>
      </c>
      <c r="M13877">
        <v>20260.8</v>
      </c>
      <c r="N13877">
        <v>2402.3519999999999</v>
      </c>
      <c r="O13877">
        <v>16816.464</v>
      </c>
      <c r="P13877">
        <v>3444.3359999999998</v>
      </c>
      <c r="Q13877">
        <v>2017</v>
      </c>
      <c r="R13877" t="s">
        <v>208</v>
      </c>
      <c r="S13877" t="s">
        <v>35</v>
      </c>
      <c r="T13877" t="s">
        <v>16239</v>
      </c>
      <c r="U13877" t="s">
        <v>16231</v>
      </c>
      <c r="V13877">
        <v>9</v>
      </c>
      <c r="W13877" t="s">
        <v>16234</v>
      </c>
    </row>
    <row r="13878" spans="1:23" x14ac:dyDescent="0.3">
      <c r="A13878" t="s">
        <v>3569</v>
      </c>
      <c r="B13878" s="1">
        <v>42998</v>
      </c>
      <c r="C13878" s="1">
        <v>43023</v>
      </c>
      <c r="D13878" s="1">
        <v>43026</v>
      </c>
      <c r="E13878">
        <v>1181</v>
      </c>
      <c r="F13878" t="s">
        <v>20</v>
      </c>
      <c r="G13878" t="s">
        <v>21</v>
      </c>
      <c r="H13878" t="s">
        <v>2746</v>
      </c>
      <c r="I13878">
        <v>937</v>
      </c>
      <c r="J13878">
        <v>190</v>
      </c>
      <c r="K13878">
        <v>10</v>
      </c>
      <c r="L13878">
        <v>3999.9</v>
      </c>
      <c r="M13878">
        <v>39999</v>
      </c>
      <c r="N13878">
        <v>2599.9349999999999</v>
      </c>
      <c r="O13878">
        <v>25999.35</v>
      </c>
      <c r="P13878">
        <v>13999.65</v>
      </c>
      <c r="Q13878">
        <v>2017</v>
      </c>
      <c r="R13878" t="s">
        <v>208</v>
      </c>
      <c r="S13878" t="s">
        <v>35</v>
      </c>
      <c r="T13878" t="s">
        <v>16239</v>
      </c>
      <c r="U13878" t="s">
        <v>16231</v>
      </c>
      <c r="V13878">
        <v>9</v>
      </c>
      <c r="W13878" t="s">
        <v>16234</v>
      </c>
    </row>
    <row r="13879" spans="1:23" x14ac:dyDescent="0.3">
      <c r="A13879" t="s">
        <v>2909</v>
      </c>
      <c r="B13879" s="1">
        <v>43005</v>
      </c>
      <c r="C13879" s="1">
        <v>43013</v>
      </c>
      <c r="D13879" s="1">
        <v>43012</v>
      </c>
      <c r="E13879">
        <v>260</v>
      </c>
      <c r="F13879" t="s">
        <v>20</v>
      </c>
      <c r="G13879" t="s">
        <v>21</v>
      </c>
      <c r="H13879" t="s">
        <v>2746</v>
      </c>
      <c r="I13879">
        <v>72</v>
      </c>
      <c r="J13879">
        <v>53</v>
      </c>
      <c r="K13879">
        <v>9</v>
      </c>
      <c r="L13879">
        <v>227.8</v>
      </c>
      <c r="M13879">
        <v>2050.1999999999998</v>
      </c>
      <c r="N13879">
        <v>102.51</v>
      </c>
      <c r="O13879">
        <v>922.59</v>
      </c>
      <c r="P13879">
        <v>1127.6099999999999</v>
      </c>
      <c r="Q13879">
        <v>2017</v>
      </c>
      <c r="R13879" t="s">
        <v>208</v>
      </c>
      <c r="S13879" t="s">
        <v>35</v>
      </c>
      <c r="T13879" t="s">
        <v>16239</v>
      </c>
      <c r="U13879" t="s">
        <v>16231</v>
      </c>
      <c r="V13879">
        <v>9</v>
      </c>
      <c r="W13879" t="s">
        <v>16234</v>
      </c>
    </row>
    <row r="13880" spans="1:23" x14ac:dyDescent="0.3">
      <c r="A13880" t="s">
        <v>2931</v>
      </c>
      <c r="B13880" s="1">
        <v>43005</v>
      </c>
      <c r="C13880" s="1">
        <v>43029</v>
      </c>
      <c r="D13880" s="1">
        <v>43049</v>
      </c>
      <c r="E13880">
        <v>3216</v>
      </c>
      <c r="F13880" t="s">
        <v>20</v>
      </c>
      <c r="G13880" t="s">
        <v>21</v>
      </c>
      <c r="H13880" t="s">
        <v>2746</v>
      </c>
      <c r="I13880">
        <v>14</v>
      </c>
      <c r="J13880">
        <v>206</v>
      </c>
      <c r="K13880">
        <v>7</v>
      </c>
      <c r="L13880">
        <v>2874.3</v>
      </c>
      <c r="M13880">
        <v>20120.099999999999</v>
      </c>
      <c r="N13880">
        <v>1667.0940000000001</v>
      </c>
      <c r="O13880">
        <v>11669.657999999999</v>
      </c>
      <c r="P13880">
        <v>8450.4419999999991</v>
      </c>
      <c r="Q13880">
        <v>2017</v>
      </c>
      <c r="R13880" t="s">
        <v>208</v>
      </c>
      <c r="S13880" t="s">
        <v>35</v>
      </c>
      <c r="T13880" t="s">
        <v>16239</v>
      </c>
      <c r="U13880" t="s">
        <v>16231</v>
      </c>
      <c r="V13880">
        <v>9</v>
      </c>
      <c r="W13880" t="s">
        <v>16234</v>
      </c>
    </row>
    <row r="13881" spans="1:23" x14ac:dyDescent="0.3">
      <c r="A13881" t="s">
        <v>3820</v>
      </c>
      <c r="B13881" s="1">
        <v>43005</v>
      </c>
      <c r="C13881" s="1">
        <v>43012</v>
      </c>
      <c r="D13881" s="1">
        <v>43022</v>
      </c>
      <c r="E13881">
        <v>3316</v>
      </c>
      <c r="F13881" t="s">
        <v>20</v>
      </c>
      <c r="G13881" t="s">
        <v>21</v>
      </c>
      <c r="H13881" t="s">
        <v>2746</v>
      </c>
      <c r="I13881">
        <v>737</v>
      </c>
      <c r="J13881">
        <v>267</v>
      </c>
      <c r="K13881">
        <v>8</v>
      </c>
      <c r="L13881">
        <v>1051.9000000000001</v>
      </c>
      <c r="M13881">
        <v>8415.2000000000007</v>
      </c>
      <c r="N13881">
        <v>662.697</v>
      </c>
      <c r="O13881">
        <v>5301.576</v>
      </c>
      <c r="P13881">
        <v>3113.6239999999998</v>
      </c>
      <c r="Q13881">
        <v>2017</v>
      </c>
      <c r="R13881" t="s">
        <v>208</v>
      </c>
      <c r="S13881" t="s">
        <v>35</v>
      </c>
      <c r="T13881" t="s">
        <v>16239</v>
      </c>
      <c r="U13881" t="s">
        <v>16231</v>
      </c>
      <c r="V13881">
        <v>9</v>
      </c>
      <c r="W13881" t="s">
        <v>16234</v>
      </c>
    </row>
    <row r="13882" spans="1:23" x14ac:dyDescent="0.3">
      <c r="A13882" t="s">
        <v>3239</v>
      </c>
      <c r="B13882" s="1">
        <v>43005</v>
      </c>
      <c r="C13882" s="1">
        <v>43011</v>
      </c>
      <c r="D13882" s="1">
        <v>43027</v>
      </c>
      <c r="E13882">
        <v>3281</v>
      </c>
      <c r="F13882" t="s">
        <v>20</v>
      </c>
      <c r="G13882" t="s">
        <v>21</v>
      </c>
      <c r="H13882" t="s">
        <v>2746</v>
      </c>
      <c r="I13882">
        <v>503</v>
      </c>
      <c r="J13882">
        <v>296</v>
      </c>
      <c r="K13882">
        <v>12</v>
      </c>
      <c r="L13882">
        <v>1909.5</v>
      </c>
      <c r="M13882">
        <v>22914</v>
      </c>
      <c r="N13882">
        <v>916.56</v>
      </c>
      <c r="O13882">
        <v>10998.72</v>
      </c>
      <c r="P13882">
        <v>11915.28</v>
      </c>
      <c r="Q13882">
        <v>2017</v>
      </c>
      <c r="R13882" t="s">
        <v>208</v>
      </c>
      <c r="S13882" t="s">
        <v>35</v>
      </c>
      <c r="T13882" t="s">
        <v>16239</v>
      </c>
      <c r="U13882" t="s">
        <v>16231</v>
      </c>
      <c r="V13882">
        <v>9</v>
      </c>
      <c r="W13882" t="s">
        <v>16234</v>
      </c>
    </row>
    <row r="13883" spans="1:23" x14ac:dyDescent="0.3">
      <c r="A13883" t="s">
        <v>2888</v>
      </c>
      <c r="B13883" s="1">
        <v>43005</v>
      </c>
      <c r="C13883" s="1">
        <v>43034</v>
      </c>
      <c r="D13883" s="1">
        <v>43050</v>
      </c>
      <c r="E13883">
        <v>1118</v>
      </c>
      <c r="F13883" t="s">
        <v>20</v>
      </c>
      <c r="G13883" t="s">
        <v>21</v>
      </c>
      <c r="H13883" t="s">
        <v>2746</v>
      </c>
      <c r="I13883">
        <v>724</v>
      </c>
      <c r="J13883">
        <v>94</v>
      </c>
      <c r="K13883">
        <v>12</v>
      </c>
      <c r="L13883">
        <v>1085.4000000000001</v>
      </c>
      <c r="M13883">
        <v>13024.8</v>
      </c>
      <c r="N13883">
        <v>434.16</v>
      </c>
      <c r="O13883">
        <v>5209.92</v>
      </c>
      <c r="P13883">
        <v>7814.88</v>
      </c>
      <c r="Q13883">
        <v>2017</v>
      </c>
      <c r="R13883" t="s">
        <v>208</v>
      </c>
      <c r="S13883" t="s">
        <v>35</v>
      </c>
      <c r="T13883" t="s">
        <v>16239</v>
      </c>
      <c r="U13883" t="s">
        <v>16231</v>
      </c>
      <c r="V13883">
        <v>9</v>
      </c>
      <c r="W13883" t="s">
        <v>16234</v>
      </c>
    </row>
    <row r="13884" spans="1:23" x14ac:dyDescent="0.3">
      <c r="A13884" t="s">
        <v>2796</v>
      </c>
      <c r="B13884" s="1">
        <v>43012</v>
      </c>
      <c r="C13884" s="1">
        <v>43035</v>
      </c>
      <c r="D13884" s="1">
        <v>43031</v>
      </c>
      <c r="E13884">
        <v>2545</v>
      </c>
      <c r="F13884" t="s">
        <v>20</v>
      </c>
      <c r="G13884" t="s">
        <v>21</v>
      </c>
      <c r="H13884" t="s">
        <v>2746</v>
      </c>
      <c r="I13884">
        <v>702</v>
      </c>
      <c r="J13884">
        <v>73</v>
      </c>
      <c r="K13884">
        <v>8</v>
      </c>
      <c r="L13884">
        <v>1011.7</v>
      </c>
      <c r="M13884">
        <v>8093.6</v>
      </c>
      <c r="N13884">
        <v>526.08399999999995</v>
      </c>
      <c r="O13884">
        <v>4208.6719999999996</v>
      </c>
      <c r="P13884">
        <v>3884.9279999999999</v>
      </c>
      <c r="Q13884">
        <v>2017</v>
      </c>
      <c r="R13884" t="s">
        <v>228</v>
      </c>
      <c r="S13884" t="s">
        <v>35</v>
      </c>
      <c r="T13884" t="s">
        <v>16239</v>
      </c>
      <c r="U13884" t="s">
        <v>16235</v>
      </c>
      <c r="V13884">
        <v>10</v>
      </c>
      <c r="W13884" t="s">
        <v>16236</v>
      </c>
    </row>
    <row r="13885" spans="1:23" x14ac:dyDescent="0.3">
      <c r="A13885" t="s">
        <v>3252</v>
      </c>
      <c r="B13885" s="1">
        <v>43012</v>
      </c>
      <c r="C13885" s="1">
        <v>43021</v>
      </c>
      <c r="D13885" s="1">
        <v>43022</v>
      </c>
      <c r="E13885">
        <v>1076</v>
      </c>
      <c r="F13885" t="s">
        <v>20</v>
      </c>
      <c r="G13885" t="s">
        <v>21</v>
      </c>
      <c r="H13885" t="s">
        <v>2746</v>
      </c>
      <c r="I13885">
        <v>619</v>
      </c>
      <c r="J13885">
        <v>121</v>
      </c>
      <c r="K13885">
        <v>5</v>
      </c>
      <c r="L13885">
        <v>6304.7</v>
      </c>
      <c r="M13885">
        <v>31523.5</v>
      </c>
      <c r="N13885">
        <v>2774.0680000000002</v>
      </c>
      <c r="O13885">
        <v>13870.34</v>
      </c>
      <c r="P13885">
        <v>17653.16</v>
      </c>
      <c r="Q13885">
        <v>2017</v>
      </c>
      <c r="R13885" t="s">
        <v>228</v>
      </c>
      <c r="S13885" t="s">
        <v>35</v>
      </c>
      <c r="T13885" t="s">
        <v>16239</v>
      </c>
      <c r="U13885" t="s">
        <v>16235</v>
      </c>
      <c r="V13885">
        <v>10</v>
      </c>
      <c r="W13885" t="s">
        <v>16236</v>
      </c>
    </row>
    <row r="13886" spans="1:23" x14ac:dyDescent="0.3">
      <c r="A13886" t="s">
        <v>3397</v>
      </c>
      <c r="B13886" s="1">
        <v>43012</v>
      </c>
      <c r="C13886" s="1">
        <v>43033</v>
      </c>
      <c r="D13886" s="1">
        <v>43028</v>
      </c>
      <c r="E13886">
        <v>2254</v>
      </c>
      <c r="F13886" t="s">
        <v>20</v>
      </c>
      <c r="G13886" t="s">
        <v>21</v>
      </c>
      <c r="H13886" t="s">
        <v>2746</v>
      </c>
      <c r="I13886">
        <v>440</v>
      </c>
      <c r="J13886">
        <v>202</v>
      </c>
      <c r="K13886">
        <v>8</v>
      </c>
      <c r="L13886">
        <v>2599.6</v>
      </c>
      <c r="M13886">
        <v>20796.8</v>
      </c>
      <c r="N13886">
        <v>2105.6759999999999</v>
      </c>
      <c r="O13886">
        <v>16845.407999999999</v>
      </c>
      <c r="P13886">
        <v>3951.3919999999998</v>
      </c>
      <c r="Q13886">
        <v>2017</v>
      </c>
      <c r="R13886" t="s">
        <v>228</v>
      </c>
      <c r="S13886" t="s">
        <v>35</v>
      </c>
      <c r="T13886" t="s">
        <v>16239</v>
      </c>
      <c r="U13886" t="s">
        <v>16235</v>
      </c>
      <c r="V13886">
        <v>10</v>
      </c>
      <c r="W13886" t="s">
        <v>16236</v>
      </c>
    </row>
    <row r="13887" spans="1:23" x14ac:dyDescent="0.3">
      <c r="A13887" t="s">
        <v>4033</v>
      </c>
      <c r="B13887" s="1">
        <v>43012</v>
      </c>
      <c r="C13887" s="1">
        <v>43014</v>
      </c>
      <c r="D13887" s="1">
        <v>43010</v>
      </c>
      <c r="E13887">
        <v>2564</v>
      </c>
      <c r="F13887" t="s">
        <v>20</v>
      </c>
      <c r="G13887" t="s">
        <v>21</v>
      </c>
      <c r="H13887" t="s">
        <v>2746</v>
      </c>
      <c r="I13887">
        <v>237</v>
      </c>
      <c r="J13887">
        <v>306</v>
      </c>
      <c r="K13887">
        <v>9</v>
      </c>
      <c r="L13887">
        <v>2680</v>
      </c>
      <c r="M13887">
        <v>24120</v>
      </c>
      <c r="N13887">
        <v>2144</v>
      </c>
      <c r="O13887">
        <v>19296</v>
      </c>
      <c r="P13887">
        <v>4824</v>
      </c>
      <c r="Q13887">
        <v>2017</v>
      </c>
      <c r="R13887" t="s">
        <v>228</v>
      </c>
      <c r="S13887" t="s">
        <v>35</v>
      </c>
      <c r="T13887" t="s">
        <v>16239</v>
      </c>
      <c r="U13887" t="s">
        <v>16235</v>
      </c>
      <c r="V13887">
        <v>10</v>
      </c>
      <c r="W13887" t="s">
        <v>16236</v>
      </c>
    </row>
    <row r="13888" spans="1:23" x14ac:dyDescent="0.3">
      <c r="A13888" t="s">
        <v>3081</v>
      </c>
      <c r="B13888" s="1">
        <v>43012</v>
      </c>
      <c r="C13888" s="1">
        <v>43031</v>
      </c>
      <c r="D13888" s="1">
        <v>43029</v>
      </c>
      <c r="E13888">
        <v>2809</v>
      </c>
      <c r="F13888" t="s">
        <v>20</v>
      </c>
      <c r="G13888" t="s">
        <v>21</v>
      </c>
      <c r="H13888" t="s">
        <v>2746</v>
      </c>
      <c r="I13888">
        <v>156</v>
      </c>
      <c r="J13888">
        <v>299</v>
      </c>
      <c r="K13888">
        <v>11</v>
      </c>
      <c r="L13888">
        <v>3872.6</v>
      </c>
      <c r="M13888">
        <v>42598.6</v>
      </c>
      <c r="N13888">
        <v>3059.3539999999998</v>
      </c>
      <c r="O13888">
        <v>33652.894</v>
      </c>
      <c r="P13888">
        <v>8945.7060000000001</v>
      </c>
      <c r="Q13888">
        <v>2017</v>
      </c>
      <c r="R13888" t="s">
        <v>228</v>
      </c>
      <c r="S13888" t="s">
        <v>35</v>
      </c>
      <c r="T13888" t="s">
        <v>16239</v>
      </c>
      <c r="U13888" t="s">
        <v>16235</v>
      </c>
      <c r="V13888">
        <v>10</v>
      </c>
      <c r="W13888" t="s">
        <v>16236</v>
      </c>
    </row>
    <row r="13889" spans="1:23" x14ac:dyDescent="0.3">
      <c r="A13889" t="s">
        <v>3209</v>
      </c>
      <c r="B13889" s="1">
        <v>43019</v>
      </c>
      <c r="C13889" s="1">
        <v>43046</v>
      </c>
      <c r="D13889" s="1">
        <v>43064</v>
      </c>
      <c r="E13889">
        <v>1117</v>
      </c>
      <c r="F13889" t="s">
        <v>20</v>
      </c>
      <c r="G13889" t="s">
        <v>21</v>
      </c>
      <c r="H13889" t="s">
        <v>2746</v>
      </c>
      <c r="I13889">
        <v>495</v>
      </c>
      <c r="J13889">
        <v>132</v>
      </c>
      <c r="K13889">
        <v>9</v>
      </c>
      <c r="L13889">
        <v>214.4</v>
      </c>
      <c r="M13889">
        <v>1929.6</v>
      </c>
      <c r="N13889">
        <v>135.072</v>
      </c>
      <c r="O13889">
        <v>1215.6479999999999</v>
      </c>
      <c r="P13889">
        <v>713.952</v>
      </c>
      <c r="Q13889">
        <v>2017</v>
      </c>
      <c r="R13889" t="s">
        <v>228</v>
      </c>
      <c r="S13889" t="s">
        <v>35</v>
      </c>
      <c r="T13889" t="s">
        <v>16239</v>
      </c>
      <c r="U13889" t="s">
        <v>16235</v>
      </c>
      <c r="V13889">
        <v>10</v>
      </c>
      <c r="W13889" t="s">
        <v>16236</v>
      </c>
    </row>
    <row r="13890" spans="1:23" x14ac:dyDescent="0.3">
      <c r="A13890" t="s">
        <v>3320</v>
      </c>
      <c r="B13890" s="1">
        <v>43019</v>
      </c>
      <c r="C13890" s="1">
        <v>43041</v>
      </c>
      <c r="D13890" s="1">
        <v>43056</v>
      </c>
      <c r="E13890">
        <v>1690</v>
      </c>
      <c r="F13890" t="s">
        <v>20</v>
      </c>
      <c r="G13890" t="s">
        <v>21</v>
      </c>
      <c r="H13890" t="s">
        <v>2746</v>
      </c>
      <c r="I13890">
        <v>950</v>
      </c>
      <c r="J13890">
        <v>181</v>
      </c>
      <c r="K13890">
        <v>5</v>
      </c>
      <c r="L13890">
        <v>1051.9000000000001</v>
      </c>
      <c r="M13890">
        <v>5259.5</v>
      </c>
      <c r="N13890">
        <v>620.62099999999998</v>
      </c>
      <c r="O13890">
        <v>3103.105</v>
      </c>
      <c r="P13890">
        <v>2156.395</v>
      </c>
      <c r="Q13890">
        <v>2017</v>
      </c>
      <c r="R13890" t="s">
        <v>228</v>
      </c>
      <c r="S13890" t="s">
        <v>35</v>
      </c>
      <c r="T13890" t="s">
        <v>16239</v>
      </c>
      <c r="U13890" t="s">
        <v>16235</v>
      </c>
      <c r="V13890">
        <v>10</v>
      </c>
      <c r="W13890" t="s">
        <v>16236</v>
      </c>
    </row>
    <row r="13891" spans="1:23" x14ac:dyDescent="0.3">
      <c r="A13891" t="s">
        <v>3055</v>
      </c>
      <c r="B13891" s="1">
        <v>43026</v>
      </c>
      <c r="C13891" s="1">
        <v>43045</v>
      </c>
      <c r="D13891" s="1">
        <v>43040</v>
      </c>
      <c r="E13891">
        <v>2776</v>
      </c>
      <c r="F13891" t="s">
        <v>20</v>
      </c>
      <c r="G13891" t="s">
        <v>21</v>
      </c>
      <c r="H13891" t="s">
        <v>2746</v>
      </c>
      <c r="I13891">
        <v>538</v>
      </c>
      <c r="J13891">
        <v>91</v>
      </c>
      <c r="K13891">
        <v>12</v>
      </c>
      <c r="L13891">
        <v>1051.9000000000001</v>
      </c>
      <c r="M13891">
        <v>12622.8</v>
      </c>
      <c r="N13891">
        <v>546.98800000000006</v>
      </c>
      <c r="O13891">
        <v>6563.8559999999998</v>
      </c>
      <c r="P13891">
        <v>6058.9440000000004</v>
      </c>
      <c r="Q13891">
        <v>2017</v>
      </c>
      <c r="R13891" t="s">
        <v>228</v>
      </c>
      <c r="S13891" t="s">
        <v>35</v>
      </c>
      <c r="T13891" t="s">
        <v>16239</v>
      </c>
      <c r="U13891" t="s">
        <v>16235</v>
      </c>
      <c r="V13891">
        <v>10</v>
      </c>
      <c r="W13891" t="s">
        <v>16236</v>
      </c>
    </row>
    <row r="13892" spans="1:23" x14ac:dyDescent="0.3">
      <c r="A13892" t="s">
        <v>2767</v>
      </c>
      <c r="B13892" s="1">
        <v>43033</v>
      </c>
      <c r="C13892" s="1">
        <v>43041</v>
      </c>
      <c r="D13892" s="1">
        <v>43046</v>
      </c>
      <c r="E13892">
        <v>1950</v>
      </c>
      <c r="F13892" t="s">
        <v>20</v>
      </c>
      <c r="G13892" t="s">
        <v>21</v>
      </c>
      <c r="H13892" t="s">
        <v>2746</v>
      </c>
      <c r="I13892">
        <v>538</v>
      </c>
      <c r="J13892">
        <v>185</v>
      </c>
      <c r="K13892">
        <v>5</v>
      </c>
      <c r="L13892">
        <v>2378.5</v>
      </c>
      <c r="M13892">
        <v>11892.5</v>
      </c>
      <c r="N13892">
        <v>1902.8</v>
      </c>
      <c r="O13892">
        <v>9514</v>
      </c>
      <c r="P13892">
        <v>2378.5</v>
      </c>
      <c r="Q13892">
        <v>2017</v>
      </c>
      <c r="R13892" t="s">
        <v>228</v>
      </c>
      <c r="S13892" t="s">
        <v>35</v>
      </c>
      <c r="T13892" t="s">
        <v>16239</v>
      </c>
      <c r="U13892" t="s">
        <v>16235</v>
      </c>
      <c r="V13892">
        <v>10</v>
      </c>
      <c r="W13892" t="s">
        <v>16236</v>
      </c>
    </row>
    <row r="13893" spans="1:23" x14ac:dyDescent="0.3">
      <c r="A13893" t="s">
        <v>4015</v>
      </c>
      <c r="B13893" s="1">
        <v>43033</v>
      </c>
      <c r="C13893" s="1">
        <v>43056</v>
      </c>
      <c r="D13893" s="1">
        <v>43053</v>
      </c>
      <c r="E13893">
        <v>3391</v>
      </c>
      <c r="F13893" t="s">
        <v>20</v>
      </c>
      <c r="G13893" t="s">
        <v>21</v>
      </c>
      <c r="H13893" t="s">
        <v>2746</v>
      </c>
      <c r="I13893">
        <v>922</v>
      </c>
      <c r="J13893">
        <v>246</v>
      </c>
      <c r="K13893">
        <v>12</v>
      </c>
      <c r="L13893">
        <v>234.5</v>
      </c>
      <c r="M13893">
        <v>2814</v>
      </c>
      <c r="N13893">
        <v>136.01</v>
      </c>
      <c r="O13893">
        <v>1632.12</v>
      </c>
      <c r="P13893">
        <v>1181.8800000000001</v>
      </c>
      <c r="Q13893">
        <v>2017</v>
      </c>
      <c r="R13893" t="s">
        <v>228</v>
      </c>
      <c r="S13893" t="s">
        <v>35</v>
      </c>
      <c r="T13893" t="s">
        <v>16239</v>
      </c>
      <c r="U13893" t="s">
        <v>16235</v>
      </c>
      <c r="V13893">
        <v>10</v>
      </c>
      <c r="W13893" t="s">
        <v>16236</v>
      </c>
    </row>
    <row r="13894" spans="1:23" x14ac:dyDescent="0.3">
      <c r="A13894" t="s">
        <v>4001</v>
      </c>
      <c r="B13894" s="1">
        <v>43033</v>
      </c>
      <c r="C13894" s="1">
        <v>43050</v>
      </c>
      <c r="D13894" s="1">
        <v>43045</v>
      </c>
      <c r="E13894">
        <v>3393</v>
      </c>
      <c r="F13894" t="s">
        <v>20</v>
      </c>
      <c r="G13894" t="s">
        <v>21</v>
      </c>
      <c r="H13894" t="s">
        <v>2746</v>
      </c>
      <c r="I13894">
        <v>786</v>
      </c>
      <c r="J13894">
        <v>106</v>
      </c>
      <c r="K13894">
        <v>8</v>
      </c>
      <c r="L13894">
        <v>1118.9000000000001</v>
      </c>
      <c r="M13894">
        <v>8951.2000000000007</v>
      </c>
      <c r="N13894">
        <v>928.68700000000001</v>
      </c>
      <c r="O13894">
        <v>7429.4960000000001</v>
      </c>
      <c r="P13894">
        <v>1521.704</v>
      </c>
      <c r="Q13894">
        <v>2017</v>
      </c>
      <c r="R13894" t="s">
        <v>228</v>
      </c>
      <c r="S13894" t="s">
        <v>35</v>
      </c>
      <c r="T13894" t="s">
        <v>16239</v>
      </c>
      <c r="U13894" t="s">
        <v>16235</v>
      </c>
      <c r="V13894">
        <v>10</v>
      </c>
      <c r="W13894" t="s">
        <v>16236</v>
      </c>
    </row>
    <row r="13895" spans="1:23" x14ac:dyDescent="0.3">
      <c r="A13895" t="s">
        <v>3111</v>
      </c>
      <c r="B13895" s="1">
        <v>43033</v>
      </c>
      <c r="C13895" s="1">
        <v>43051</v>
      </c>
      <c r="D13895" s="1">
        <v>43047</v>
      </c>
      <c r="E13895">
        <v>408</v>
      </c>
      <c r="F13895" t="s">
        <v>20</v>
      </c>
      <c r="G13895" t="s">
        <v>21</v>
      </c>
      <c r="H13895" t="s">
        <v>2746</v>
      </c>
      <c r="I13895">
        <v>971</v>
      </c>
      <c r="J13895">
        <v>269</v>
      </c>
      <c r="K13895">
        <v>8</v>
      </c>
      <c r="L13895">
        <v>1695.1</v>
      </c>
      <c r="M13895">
        <v>13560.8</v>
      </c>
      <c r="N13895">
        <v>1186.57</v>
      </c>
      <c r="O13895">
        <v>9492.56</v>
      </c>
      <c r="P13895">
        <v>4068.24</v>
      </c>
      <c r="Q13895">
        <v>2017</v>
      </c>
      <c r="R13895" t="s">
        <v>228</v>
      </c>
      <c r="S13895" t="s">
        <v>35</v>
      </c>
      <c r="T13895" t="s">
        <v>16239</v>
      </c>
      <c r="U13895" t="s">
        <v>16235</v>
      </c>
      <c r="V13895">
        <v>10</v>
      </c>
      <c r="W13895" t="s">
        <v>16236</v>
      </c>
    </row>
    <row r="13896" spans="1:23" x14ac:dyDescent="0.3">
      <c r="A13896" t="s">
        <v>3762</v>
      </c>
      <c r="B13896" s="1">
        <v>43033</v>
      </c>
      <c r="C13896" s="1">
        <v>43055</v>
      </c>
      <c r="D13896" s="1">
        <v>43052</v>
      </c>
      <c r="E13896">
        <v>1311</v>
      </c>
      <c r="F13896" t="s">
        <v>20</v>
      </c>
      <c r="G13896" t="s">
        <v>21</v>
      </c>
      <c r="H13896" t="s">
        <v>2746</v>
      </c>
      <c r="I13896">
        <v>947</v>
      </c>
      <c r="J13896">
        <v>60</v>
      </c>
      <c r="K13896">
        <v>9</v>
      </c>
      <c r="L13896">
        <v>2351.6999999999998</v>
      </c>
      <c r="M13896">
        <v>21165.3</v>
      </c>
      <c r="N13896">
        <v>1599.1559999999999</v>
      </c>
      <c r="O13896">
        <v>14392.404</v>
      </c>
      <c r="P13896">
        <v>6772.8959999999997</v>
      </c>
      <c r="Q13896">
        <v>2017</v>
      </c>
      <c r="R13896" t="s">
        <v>228</v>
      </c>
      <c r="S13896" t="s">
        <v>35</v>
      </c>
      <c r="T13896" t="s">
        <v>16239</v>
      </c>
      <c r="U13896" t="s">
        <v>16235</v>
      </c>
      <c r="V13896">
        <v>10</v>
      </c>
      <c r="W13896" t="s">
        <v>16236</v>
      </c>
    </row>
    <row r="13897" spans="1:23" x14ac:dyDescent="0.3">
      <c r="A13897" t="s">
        <v>2884</v>
      </c>
      <c r="B13897" s="1">
        <v>43040</v>
      </c>
      <c r="C13897" s="1">
        <v>43054</v>
      </c>
      <c r="D13897" s="1">
        <v>43058</v>
      </c>
      <c r="E13897">
        <v>411</v>
      </c>
      <c r="F13897" t="s">
        <v>20</v>
      </c>
      <c r="G13897" t="s">
        <v>21</v>
      </c>
      <c r="H13897" t="s">
        <v>2746</v>
      </c>
      <c r="I13897">
        <v>114</v>
      </c>
      <c r="J13897">
        <v>279</v>
      </c>
      <c r="K13897">
        <v>5</v>
      </c>
      <c r="L13897">
        <v>3865.9</v>
      </c>
      <c r="M13897">
        <v>19329.5</v>
      </c>
      <c r="N13897">
        <v>1971.6089999999999</v>
      </c>
      <c r="O13897">
        <v>9858.0450000000001</v>
      </c>
      <c r="P13897">
        <v>9471.4549999999999</v>
      </c>
      <c r="Q13897">
        <v>2017</v>
      </c>
      <c r="R13897" t="s">
        <v>244</v>
      </c>
      <c r="S13897" t="s">
        <v>35</v>
      </c>
      <c r="T13897" t="s">
        <v>16239</v>
      </c>
      <c r="U13897" t="s">
        <v>16235</v>
      </c>
      <c r="V13897">
        <v>11</v>
      </c>
      <c r="W13897" t="s">
        <v>16237</v>
      </c>
    </row>
    <row r="13898" spans="1:23" x14ac:dyDescent="0.3">
      <c r="A13898" t="s">
        <v>3060</v>
      </c>
      <c r="B13898" s="1">
        <v>43040</v>
      </c>
      <c r="C13898" s="1">
        <v>43064</v>
      </c>
      <c r="D13898" s="1">
        <v>43061</v>
      </c>
      <c r="E13898">
        <v>540</v>
      </c>
      <c r="F13898" t="s">
        <v>20</v>
      </c>
      <c r="G13898" t="s">
        <v>21</v>
      </c>
      <c r="H13898" t="s">
        <v>2746</v>
      </c>
      <c r="I13898">
        <v>270</v>
      </c>
      <c r="J13898">
        <v>185</v>
      </c>
      <c r="K13898">
        <v>11</v>
      </c>
      <c r="L13898">
        <v>3926.2</v>
      </c>
      <c r="M13898">
        <v>43188.2</v>
      </c>
      <c r="N13898">
        <v>2630.5540000000001</v>
      </c>
      <c r="O13898">
        <v>28936.094000000001</v>
      </c>
      <c r="P13898">
        <v>14252.106</v>
      </c>
      <c r="Q13898">
        <v>2017</v>
      </c>
      <c r="R13898" t="s">
        <v>244</v>
      </c>
      <c r="S13898" t="s">
        <v>35</v>
      </c>
      <c r="T13898" t="s">
        <v>16239</v>
      </c>
      <c r="U13898" t="s">
        <v>16235</v>
      </c>
      <c r="V13898">
        <v>11</v>
      </c>
      <c r="W13898" t="s">
        <v>16237</v>
      </c>
    </row>
    <row r="13899" spans="1:23" x14ac:dyDescent="0.3">
      <c r="A13899" t="s">
        <v>4034</v>
      </c>
      <c r="B13899" s="1">
        <v>43054</v>
      </c>
      <c r="C13899" s="1">
        <v>43073</v>
      </c>
      <c r="D13899" s="1">
        <v>43069</v>
      </c>
      <c r="E13899">
        <v>2560</v>
      </c>
      <c r="F13899" t="s">
        <v>20</v>
      </c>
      <c r="G13899" t="s">
        <v>21</v>
      </c>
      <c r="H13899" t="s">
        <v>2746</v>
      </c>
      <c r="I13899">
        <v>707</v>
      </c>
      <c r="J13899">
        <v>399</v>
      </c>
      <c r="K13899">
        <v>7</v>
      </c>
      <c r="L13899">
        <v>6539.2</v>
      </c>
      <c r="M13899">
        <v>45774.400000000001</v>
      </c>
      <c r="N13899">
        <v>4708.2240000000002</v>
      </c>
      <c r="O13899">
        <v>32957.567999999999</v>
      </c>
      <c r="P13899">
        <v>12816.832</v>
      </c>
      <c r="Q13899">
        <v>2017</v>
      </c>
      <c r="R13899" t="s">
        <v>244</v>
      </c>
      <c r="S13899" t="s">
        <v>35</v>
      </c>
      <c r="T13899" t="s">
        <v>16239</v>
      </c>
      <c r="U13899" t="s">
        <v>16235</v>
      </c>
      <c r="V13899">
        <v>11</v>
      </c>
      <c r="W13899" t="s">
        <v>16237</v>
      </c>
    </row>
    <row r="13900" spans="1:23" x14ac:dyDescent="0.3">
      <c r="A13900" t="s">
        <v>3388</v>
      </c>
      <c r="B13900" s="1">
        <v>43054</v>
      </c>
      <c r="C13900" s="1">
        <v>43069</v>
      </c>
      <c r="D13900" s="1">
        <v>43089</v>
      </c>
      <c r="E13900">
        <v>1939</v>
      </c>
      <c r="F13900" t="s">
        <v>20</v>
      </c>
      <c r="G13900" t="s">
        <v>21</v>
      </c>
      <c r="H13900" t="s">
        <v>2746</v>
      </c>
      <c r="I13900">
        <v>427</v>
      </c>
      <c r="J13900">
        <v>59</v>
      </c>
      <c r="K13900">
        <v>6</v>
      </c>
      <c r="L13900">
        <v>5085.3</v>
      </c>
      <c r="M13900">
        <v>30511.8</v>
      </c>
      <c r="N13900">
        <v>3000.3270000000002</v>
      </c>
      <c r="O13900">
        <v>18001.962</v>
      </c>
      <c r="P13900">
        <v>12509.838</v>
      </c>
      <c r="Q13900">
        <v>2017</v>
      </c>
      <c r="R13900" t="s">
        <v>244</v>
      </c>
      <c r="S13900" t="s">
        <v>35</v>
      </c>
      <c r="T13900" t="s">
        <v>16239</v>
      </c>
      <c r="U13900" t="s">
        <v>16235</v>
      </c>
      <c r="V13900">
        <v>11</v>
      </c>
      <c r="W13900" t="s">
        <v>16237</v>
      </c>
    </row>
    <row r="13901" spans="1:23" x14ac:dyDescent="0.3">
      <c r="A13901" t="s">
        <v>3847</v>
      </c>
      <c r="B13901" s="1">
        <v>43054</v>
      </c>
      <c r="C13901" s="1">
        <v>43073</v>
      </c>
      <c r="D13901" s="1">
        <v>43093</v>
      </c>
      <c r="E13901">
        <v>3007</v>
      </c>
      <c r="F13901" t="s">
        <v>20</v>
      </c>
      <c r="G13901" t="s">
        <v>21</v>
      </c>
      <c r="H13901" t="s">
        <v>2746</v>
      </c>
      <c r="I13901">
        <v>884</v>
      </c>
      <c r="J13901">
        <v>147</v>
      </c>
      <c r="K13901">
        <v>7</v>
      </c>
      <c r="L13901">
        <v>3865.9</v>
      </c>
      <c r="M13901">
        <v>27061.3</v>
      </c>
      <c r="N13901">
        <v>1700.9960000000001</v>
      </c>
      <c r="O13901">
        <v>11906.972</v>
      </c>
      <c r="P13901">
        <v>15154.328</v>
      </c>
      <c r="Q13901">
        <v>2017</v>
      </c>
      <c r="R13901" t="s">
        <v>244</v>
      </c>
      <c r="S13901" t="s">
        <v>35</v>
      </c>
      <c r="T13901" t="s">
        <v>16239</v>
      </c>
      <c r="U13901" t="s">
        <v>16235</v>
      </c>
      <c r="V13901">
        <v>11</v>
      </c>
      <c r="W13901" t="s">
        <v>16237</v>
      </c>
    </row>
    <row r="13902" spans="1:23" x14ac:dyDescent="0.3">
      <c r="A13902" t="s">
        <v>3802</v>
      </c>
      <c r="B13902" s="1">
        <v>43054</v>
      </c>
      <c r="C13902" s="1">
        <v>43071</v>
      </c>
      <c r="D13902" s="1">
        <v>43080</v>
      </c>
      <c r="E13902">
        <v>3309</v>
      </c>
      <c r="F13902" t="s">
        <v>20</v>
      </c>
      <c r="G13902" t="s">
        <v>21</v>
      </c>
      <c r="H13902" t="s">
        <v>2746</v>
      </c>
      <c r="I13902">
        <v>451</v>
      </c>
      <c r="J13902">
        <v>373</v>
      </c>
      <c r="K13902">
        <v>8</v>
      </c>
      <c r="L13902">
        <v>3859.2</v>
      </c>
      <c r="M13902">
        <v>30873.599999999999</v>
      </c>
      <c r="N13902">
        <v>2431.2959999999998</v>
      </c>
      <c r="O13902">
        <v>19450.367999999999</v>
      </c>
      <c r="P13902">
        <v>11423.232</v>
      </c>
      <c r="Q13902">
        <v>2017</v>
      </c>
      <c r="R13902" t="s">
        <v>244</v>
      </c>
      <c r="S13902" t="s">
        <v>35</v>
      </c>
      <c r="T13902" t="s">
        <v>16239</v>
      </c>
      <c r="U13902" t="s">
        <v>16235</v>
      </c>
      <c r="V13902">
        <v>11</v>
      </c>
      <c r="W13902" t="s">
        <v>16237</v>
      </c>
    </row>
    <row r="13903" spans="1:23" x14ac:dyDescent="0.3">
      <c r="A13903" t="s">
        <v>3072</v>
      </c>
      <c r="B13903" s="1">
        <v>43054</v>
      </c>
      <c r="C13903" s="1">
        <v>43063</v>
      </c>
      <c r="D13903" s="1">
        <v>43068</v>
      </c>
      <c r="E13903">
        <v>451</v>
      </c>
      <c r="F13903" t="s">
        <v>20</v>
      </c>
      <c r="G13903" t="s">
        <v>21</v>
      </c>
      <c r="H13903" t="s">
        <v>2746</v>
      </c>
      <c r="I13903">
        <v>621</v>
      </c>
      <c r="J13903">
        <v>132</v>
      </c>
      <c r="K13903">
        <v>10</v>
      </c>
      <c r="L13903">
        <v>2599.6</v>
      </c>
      <c r="M13903">
        <v>25996</v>
      </c>
      <c r="N13903">
        <v>2001.692</v>
      </c>
      <c r="O13903">
        <v>20016.919999999998</v>
      </c>
      <c r="P13903">
        <v>5979.08</v>
      </c>
      <c r="Q13903">
        <v>2017</v>
      </c>
      <c r="R13903" t="s">
        <v>244</v>
      </c>
      <c r="S13903" t="s">
        <v>35</v>
      </c>
      <c r="T13903" t="s">
        <v>16239</v>
      </c>
      <c r="U13903" t="s">
        <v>16235</v>
      </c>
      <c r="V13903">
        <v>11</v>
      </c>
      <c r="W13903" t="s">
        <v>16237</v>
      </c>
    </row>
    <row r="13904" spans="1:23" x14ac:dyDescent="0.3">
      <c r="A13904" t="s">
        <v>3969</v>
      </c>
      <c r="B13904" s="1">
        <v>43054</v>
      </c>
      <c r="C13904" s="1">
        <v>43081</v>
      </c>
      <c r="D13904" s="1">
        <v>43094</v>
      </c>
      <c r="E13904">
        <v>2816</v>
      </c>
      <c r="F13904" t="s">
        <v>20</v>
      </c>
      <c r="G13904" t="s">
        <v>21</v>
      </c>
      <c r="H13904" t="s">
        <v>2746</v>
      </c>
      <c r="I13904">
        <v>193</v>
      </c>
      <c r="J13904">
        <v>212</v>
      </c>
      <c r="K13904">
        <v>9</v>
      </c>
      <c r="L13904">
        <v>1949.7</v>
      </c>
      <c r="M13904">
        <v>17547.3</v>
      </c>
      <c r="N13904">
        <v>1072.335</v>
      </c>
      <c r="O13904">
        <v>9651.0149999999994</v>
      </c>
      <c r="P13904">
        <v>7896.2849999999999</v>
      </c>
      <c r="Q13904">
        <v>2017</v>
      </c>
      <c r="R13904" t="s">
        <v>244</v>
      </c>
      <c r="S13904" t="s">
        <v>35</v>
      </c>
      <c r="T13904" t="s">
        <v>16239</v>
      </c>
      <c r="U13904" t="s">
        <v>16235</v>
      </c>
      <c r="V13904">
        <v>11</v>
      </c>
      <c r="W13904" t="s">
        <v>16237</v>
      </c>
    </row>
    <row r="13905" spans="1:23" x14ac:dyDescent="0.3">
      <c r="A13905" t="s">
        <v>3626</v>
      </c>
      <c r="B13905" s="1">
        <v>43061</v>
      </c>
      <c r="C13905" s="1">
        <v>43062</v>
      </c>
      <c r="D13905" s="1">
        <v>43059</v>
      </c>
      <c r="E13905">
        <v>1331</v>
      </c>
      <c r="F13905" t="s">
        <v>20</v>
      </c>
      <c r="G13905" t="s">
        <v>21</v>
      </c>
      <c r="H13905" t="s">
        <v>2746</v>
      </c>
      <c r="I13905">
        <v>368</v>
      </c>
      <c r="J13905">
        <v>411</v>
      </c>
      <c r="K13905">
        <v>5</v>
      </c>
      <c r="L13905">
        <v>3852.5</v>
      </c>
      <c r="M13905">
        <v>19262.5</v>
      </c>
      <c r="N13905">
        <v>2080.35</v>
      </c>
      <c r="O13905">
        <v>10401.75</v>
      </c>
      <c r="P13905">
        <v>8860.75</v>
      </c>
      <c r="Q13905">
        <v>2017</v>
      </c>
      <c r="R13905" t="s">
        <v>244</v>
      </c>
      <c r="S13905" t="s">
        <v>35</v>
      </c>
      <c r="T13905" t="s">
        <v>16239</v>
      </c>
      <c r="U13905" t="s">
        <v>16235</v>
      </c>
      <c r="V13905">
        <v>11</v>
      </c>
      <c r="W13905" t="s">
        <v>16237</v>
      </c>
    </row>
    <row r="13906" spans="1:23" x14ac:dyDescent="0.3">
      <c r="A13906" t="s">
        <v>3887</v>
      </c>
      <c r="B13906" s="1">
        <v>43061</v>
      </c>
      <c r="C13906" s="1">
        <v>43076</v>
      </c>
      <c r="D13906" s="1">
        <v>43078</v>
      </c>
      <c r="E13906">
        <v>1998</v>
      </c>
      <c r="F13906" t="s">
        <v>20</v>
      </c>
      <c r="G13906" t="s">
        <v>21</v>
      </c>
      <c r="H13906" t="s">
        <v>2746</v>
      </c>
      <c r="I13906">
        <v>552</v>
      </c>
      <c r="J13906">
        <v>190</v>
      </c>
      <c r="K13906">
        <v>5</v>
      </c>
      <c r="L13906">
        <v>268</v>
      </c>
      <c r="M13906">
        <v>1340</v>
      </c>
      <c r="N13906">
        <v>160.80000000000001</v>
      </c>
      <c r="O13906">
        <v>804</v>
      </c>
      <c r="P13906">
        <v>536</v>
      </c>
      <c r="Q13906">
        <v>2017</v>
      </c>
      <c r="R13906" t="s">
        <v>244</v>
      </c>
      <c r="S13906" t="s">
        <v>35</v>
      </c>
      <c r="T13906" t="s">
        <v>16239</v>
      </c>
      <c r="U13906" t="s">
        <v>16235</v>
      </c>
      <c r="V13906">
        <v>11</v>
      </c>
      <c r="W13906" t="s">
        <v>16237</v>
      </c>
    </row>
    <row r="13907" spans="1:23" x14ac:dyDescent="0.3">
      <c r="A13907" t="s">
        <v>4035</v>
      </c>
      <c r="B13907" s="1">
        <v>43061</v>
      </c>
      <c r="C13907" s="1">
        <v>43073</v>
      </c>
      <c r="D13907" s="1">
        <v>43088</v>
      </c>
      <c r="E13907">
        <v>2078</v>
      </c>
      <c r="F13907" t="s">
        <v>20</v>
      </c>
      <c r="G13907" t="s">
        <v>21</v>
      </c>
      <c r="H13907" t="s">
        <v>2746</v>
      </c>
      <c r="I13907">
        <v>574</v>
      </c>
      <c r="J13907">
        <v>186</v>
      </c>
      <c r="K13907">
        <v>8</v>
      </c>
      <c r="L13907">
        <v>864.3</v>
      </c>
      <c r="M13907">
        <v>6914.4</v>
      </c>
      <c r="N13907">
        <v>630.93899999999996</v>
      </c>
      <c r="O13907">
        <v>5047.5119999999997</v>
      </c>
      <c r="P13907">
        <v>1866.8879999999999</v>
      </c>
      <c r="Q13907">
        <v>2017</v>
      </c>
      <c r="R13907" t="s">
        <v>244</v>
      </c>
      <c r="S13907" t="s">
        <v>35</v>
      </c>
      <c r="T13907" t="s">
        <v>16239</v>
      </c>
      <c r="U13907" t="s">
        <v>16235</v>
      </c>
      <c r="V13907">
        <v>11</v>
      </c>
      <c r="W13907" t="s">
        <v>16237</v>
      </c>
    </row>
    <row r="13908" spans="1:23" x14ac:dyDescent="0.3">
      <c r="A13908" t="s">
        <v>3641</v>
      </c>
      <c r="B13908" s="1">
        <v>43061</v>
      </c>
      <c r="C13908" s="1">
        <v>43061</v>
      </c>
      <c r="D13908" s="1">
        <v>43080</v>
      </c>
      <c r="E13908">
        <v>937</v>
      </c>
      <c r="F13908" t="s">
        <v>20</v>
      </c>
      <c r="G13908" t="s">
        <v>21</v>
      </c>
      <c r="H13908" t="s">
        <v>2746</v>
      </c>
      <c r="I13908">
        <v>884</v>
      </c>
      <c r="J13908">
        <v>206</v>
      </c>
      <c r="K13908">
        <v>5</v>
      </c>
      <c r="L13908">
        <v>1715.2</v>
      </c>
      <c r="M13908">
        <v>8576</v>
      </c>
      <c r="N13908">
        <v>1234.944</v>
      </c>
      <c r="O13908">
        <v>6174.72</v>
      </c>
      <c r="P13908">
        <v>2401.2800000000002</v>
      </c>
      <c r="Q13908">
        <v>2017</v>
      </c>
      <c r="R13908" t="s">
        <v>244</v>
      </c>
      <c r="S13908" t="s">
        <v>35</v>
      </c>
      <c r="T13908" t="s">
        <v>16239</v>
      </c>
      <c r="U13908" t="s">
        <v>16235</v>
      </c>
      <c r="V13908">
        <v>11</v>
      </c>
      <c r="W13908" t="s">
        <v>16237</v>
      </c>
    </row>
    <row r="13909" spans="1:23" x14ac:dyDescent="0.3">
      <c r="A13909" t="s">
        <v>3038</v>
      </c>
      <c r="B13909" s="1">
        <v>43075</v>
      </c>
      <c r="C13909" s="1">
        <v>43102</v>
      </c>
      <c r="D13909" s="1">
        <v>43107</v>
      </c>
      <c r="E13909">
        <v>50</v>
      </c>
      <c r="F13909" t="s">
        <v>20</v>
      </c>
      <c r="G13909" t="s">
        <v>21</v>
      </c>
      <c r="H13909" t="s">
        <v>2746</v>
      </c>
      <c r="I13909">
        <v>14</v>
      </c>
      <c r="J13909">
        <v>129</v>
      </c>
      <c r="K13909">
        <v>6</v>
      </c>
      <c r="L13909">
        <v>2592.9</v>
      </c>
      <c r="M13909">
        <v>15557.4</v>
      </c>
      <c r="N13909">
        <v>2048.3910000000001</v>
      </c>
      <c r="O13909">
        <v>12290.346</v>
      </c>
      <c r="P13909">
        <v>3267.0540000000001</v>
      </c>
      <c r="Q13909">
        <v>2017</v>
      </c>
      <c r="R13909" t="s">
        <v>255</v>
      </c>
      <c r="S13909" t="s">
        <v>35</v>
      </c>
      <c r="T13909" t="s">
        <v>16239</v>
      </c>
      <c r="U13909" t="s">
        <v>16235</v>
      </c>
      <c r="V13909">
        <v>12</v>
      </c>
      <c r="W13909" t="s">
        <v>16238</v>
      </c>
    </row>
    <row r="13910" spans="1:23" x14ac:dyDescent="0.3">
      <c r="A13910" t="s">
        <v>4019</v>
      </c>
      <c r="B13910" s="1">
        <v>43082</v>
      </c>
      <c r="C13910" s="1">
        <v>43087</v>
      </c>
      <c r="D13910" s="1">
        <v>43106</v>
      </c>
      <c r="E13910">
        <v>2523</v>
      </c>
      <c r="F13910" t="s">
        <v>20</v>
      </c>
      <c r="G13910" t="s">
        <v>21</v>
      </c>
      <c r="H13910" t="s">
        <v>2746</v>
      </c>
      <c r="I13910">
        <v>144</v>
      </c>
      <c r="J13910">
        <v>33</v>
      </c>
      <c r="K13910">
        <v>8</v>
      </c>
      <c r="L13910">
        <v>3705.1</v>
      </c>
      <c r="M13910">
        <v>29640.799999999999</v>
      </c>
      <c r="N13910">
        <v>2111.9070000000002</v>
      </c>
      <c r="O13910">
        <v>16895.256000000001</v>
      </c>
      <c r="P13910">
        <v>12745.544</v>
      </c>
      <c r="Q13910">
        <v>2017</v>
      </c>
      <c r="R13910" t="s">
        <v>255</v>
      </c>
      <c r="S13910" t="s">
        <v>35</v>
      </c>
      <c r="T13910" t="s">
        <v>16239</v>
      </c>
      <c r="U13910" t="s">
        <v>16235</v>
      </c>
      <c r="V13910">
        <v>12</v>
      </c>
      <c r="W13910" t="s">
        <v>16238</v>
      </c>
    </row>
    <row r="13911" spans="1:23" x14ac:dyDescent="0.3">
      <c r="A13911" t="s">
        <v>4036</v>
      </c>
      <c r="B13911" s="1">
        <v>43082</v>
      </c>
      <c r="C13911" s="1">
        <v>43110</v>
      </c>
      <c r="D13911" s="1">
        <v>43121</v>
      </c>
      <c r="E13911">
        <v>609</v>
      </c>
      <c r="F13911" t="s">
        <v>20</v>
      </c>
      <c r="G13911" t="s">
        <v>21</v>
      </c>
      <c r="H13911" t="s">
        <v>2746</v>
      </c>
      <c r="I13911">
        <v>228</v>
      </c>
      <c r="J13911">
        <v>260</v>
      </c>
      <c r="K13911">
        <v>12</v>
      </c>
      <c r="L13911">
        <v>1782.2</v>
      </c>
      <c r="M13911">
        <v>21386.400000000001</v>
      </c>
      <c r="N13911">
        <v>1372.2940000000001</v>
      </c>
      <c r="O13911">
        <v>16467.527999999998</v>
      </c>
      <c r="P13911">
        <v>4918.8720000000003</v>
      </c>
      <c r="Q13911">
        <v>2017</v>
      </c>
      <c r="R13911" t="s">
        <v>255</v>
      </c>
      <c r="S13911" t="s">
        <v>35</v>
      </c>
      <c r="T13911" t="s">
        <v>16239</v>
      </c>
      <c r="U13911" t="s">
        <v>16235</v>
      </c>
      <c r="V13911">
        <v>12</v>
      </c>
      <c r="W13911" t="s">
        <v>16238</v>
      </c>
    </row>
    <row r="13912" spans="1:23" x14ac:dyDescent="0.3">
      <c r="A13912" t="s">
        <v>2775</v>
      </c>
      <c r="B13912" s="1">
        <v>43082</v>
      </c>
      <c r="C13912" s="1">
        <v>43083</v>
      </c>
      <c r="D13912" s="1">
        <v>43085</v>
      </c>
      <c r="E13912">
        <v>1511</v>
      </c>
      <c r="F13912" t="s">
        <v>20</v>
      </c>
      <c r="G13912" t="s">
        <v>21</v>
      </c>
      <c r="H13912" t="s">
        <v>2746</v>
      </c>
      <c r="I13912">
        <v>553</v>
      </c>
      <c r="J13912">
        <v>60</v>
      </c>
      <c r="K13912">
        <v>11</v>
      </c>
      <c r="L13912">
        <v>2452.1999999999998</v>
      </c>
      <c r="M13912">
        <v>26974.2</v>
      </c>
      <c r="N13912">
        <v>1912.7159999999999</v>
      </c>
      <c r="O13912">
        <v>21039.876</v>
      </c>
      <c r="P13912">
        <v>5934.3239999999996</v>
      </c>
      <c r="Q13912">
        <v>2017</v>
      </c>
      <c r="R13912" t="s">
        <v>255</v>
      </c>
      <c r="S13912" t="s">
        <v>35</v>
      </c>
      <c r="T13912" t="s">
        <v>16239</v>
      </c>
      <c r="U13912" t="s">
        <v>16235</v>
      </c>
      <c r="V13912">
        <v>12</v>
      </c>
      <c r="W13912" t="s">
        <v>16238</v>
      </c>
    </row>
    <row r="13913" spans="1:23" x14ac:dyDescent="0.3">
      <c r="A13913" t="s">
        <v>3500</v>
      </c>
      <c r="B13913" s="1">
        <v>43089</v>
      </c>
      <c r="C13913" s="1">
        <v>43117</v>
      </c>
      <c r="D13913" s="1">
        <v>43125</v>
      </c>
      <c r="E13913">
        <v>2242</v>
      </c>
      <c r="F13913" t="s">
        <v>20</v>
      </c>
      <c r="G13913" t="s">
        <v>21</v>
      </c>
      <c r="H13913" t="s">
        <v>2746</v>
      </c>
      <c r="I13913">
        <v>619</v>
      </c>
      <c r="J13913">
        <v>57</v>
      </c>
      <c r="K13913">
        <v>12</v>
      </c>
      <c r="L13913">
        <v>1192.5999999999999</v>
      </c>
      <c r="M13913">
        <v>14311.2</v>
      </c>
      <c r="N13913">
        <v>739.41200000000003</v>
      </c>
      <c r="O13913">
        <v>8872.9439999999995</v>
      </c>
      <c r="P13913">
        <v>5438.2560000000003</v>
      </c>
      <c r="Q13913">
        <v>2017</v>
      </c>
      <c r="R13913" t="s">
        <v>255</v>
      </c>
      <c r="S13913" t="s">
        <v>35</v>
      </c>
      <c r="T13913" t="s">
        <v>16239</v>
      </c>
      <c r="U13913" t="s">
        <v>16235</v>
      </c>
      <c r="V13913">
        <v>12</v>
      </c>
      <c r="W13913" t="s">
        <v>16238</v>
      </c>
    </row>
    <row r="13914" spans="1:23" x14ac:dyDescent="0.3">
      <c r="A13914" t="s">
        <v>2799</v>
      </c>
      <c r="B13914" s="1">
        <v>43089</v>
      </c>
      <c r="C13914" s="1">
        <v>43093</v>
      </c>
      <c r="D13914" s="1">
        <v>43111</v>
      </c>
      <c r="E13914">
        <v>2562</v>
      </c>
      <c r="F13914" t="s">
        <v>20</v>
      </c>
      <c r="G13914" t="s">
        <v>21</v>
      </c>
      <c r="H13914" t="s">
        <v>2746</v>
      </c>
      <c r="I13914">
        <v>511</v>
      </c>
      <c r="J13914">
        <v>342</v>
      </c>
      <c r="K13914">
        <v>7</v>
      </c>
      <c r="L13914">
        <v>268</v>
      </c>
      <c r="M13914">
        <v>1876</v>
      </c>
      <c r="N13914">
        <v>195.64</v>
      </c>
      <c r="O13914">
        <v>1369.48</v>
      </c>
      <c r="P13914">
        <v>506.52</v>
      </c>
      <c r="Q13914">
        <v>2017</v>
      </c>
      <c r="R13914" t="s">
        <v>255</v>
      </c>
      <c r="S13914" t="s">
        <v>35</v>
      </c>
      <c r="T13914" t="s">
        <v>16239</v>
      </c>
      <c r="U13914" t="s">
        <v>16235</v>
      </c>
      <c r="V13914">
        <v>12</v>
      </c>
      <c r="W13914" t="s">
        <v>16238</v>
      </c>
    </row>
    <row r="13915" spans="1:23" x14ac:dyDescent="0.3">
      <c r="A13915" t="s">
        <v>3401</v>
      </c>
      <c r="B13915" s="1">
        <v>43096</v>
      </c>
      <c r="C13915" s="1">
        <v>43125</v>
      </c>
      <c r="D13915" s="1">
        <v>43127</v>
      </c>
      <c r="E13915">
        <v>213</v>
      </c>
      <c r="F13915" t="s">
        <v>20</v>
      </c>
      <c r="G13915" t="s">
        <v>21</v>
      </c>
      <c r="H13915" t="s">
        <v>2746</v>
      </c>
      <c r="I13915">
        <v>59</v>
      </c>
      <c r="J13915">
        <v>294</v>
      </c>
      <c r="K13915">
        <v>7</v>
      </c>
      <c r="L13915">
        <v>3859.2</v>
      </c>
      <c r="M13915">
        <v>27014.400000000001</v>
      </c>
      <c r="N13915">
        <v>1736.64</v>
      </c>
      <c r="O13915">
        <v>12156.48</v>
      </c>
      <c r="P13915">
        <v>14857.92</v>
      </c>
      <c r="Q13915">
        <v>2017</v>
      </c>
      <c r="R13915" t="s">
        <v>255</v>
      </c>
      <c r="S13915" t="s">
        <v>35</v>
      </c>
      <c r="T13915" t="s">
        <v>16239</v>
      </c>
      <c r="U13915" t="s">
        <v>16235</v>
      </c>
      <c r="V13915">
        <v>12</v>
      </c>
      <c r="W13915" t="s">
        <v>16238</v>
      </c>
    </row>
    <row r="13916" spans="1:23" x14ac:dyDescent="0.3">
      <c r="A13916" t="s">
        <v>3593</v>
      </c>
      <c r="B13916" s="1">
        <v>43096</v>
      </c>
      <c r="C13916" s="1">
        <v>43102</v>
      </c>
      <c r="D13916" s="1">
        <v>43105</v>
      </c>
      <c r="E13916">
        <v>111</v>
      </c>
      <c r="F13916" t="s">
        <v>20</v>
      </c>
      <c r="G13916" t="s">
        <v>21</v>
      </c>
      <c r="H13916" t="s">
        <v>2746</v>
      </c>
      <c r="I13916">
        <v>305</v>
      </c>
      <c r="J13916">
        <v>350</v>
      </c>
      <c r="K13916">
        <v>10</v>
      </c>
      <c r="L13916">
        <v>1922.9</v>
      </c>
      <c r="M13916">
        <v>19229</v>
      </c>
      <c r="N13916">
        <v>999.90800000000002</v>
      </c>
      <c r="O13916">
        <v>9999.08</v>
      </c>
      <c r="P13916">
        <v>9229.92</v>
      </c>
      <c r="Q13916">
        <v>2017</v>
      </c>
      <c r="R13916" t="s">
        <v>255</v>
      </c>
      <c r="S13916" t="s">
        <v>35</v>
      </c>
      <c r="T13916" t="s">
        <v>16239</v>
      </c>
      <c r="U13916" t="s">
        <v>16235</v>
      </c>
      <c r="V13916">
        <v>12</v>
      </c>
      <c r="W13916" t="s">
        <v>16238</v>
      </c>
    </row>
    <row r="13917" spans="1:23" x14ac:dyDescent="0.3">
      <c r="A13917" t="s">
        <v>3037</v>
      </c>
      <c r="B13917" s="1">
        <v>43096</v>
      </c>
      <c r="C13917" s="1">
        <v>43104</v>
      </c>
      <c r="D13917" s="1">
        <v>43099</v>
      </c>
      <c r="E13917">
        <v>1654</v>
      </c>
      <c r="F13917" t="s">
        <v>20</v>
      </c>
      <c r="G13917" t="s">
        <v>21</v>
      </c>
      <c r="H13917" t="s">
        <v>2746</v>
      </c>
      <c r="I13917">
        <v>285</v>
      </c>
      <c r="J13917">
        <v>221</v>
      </c>
      <c r="K13917">
        <v>8</v>
      </c>
      <c r="L13917">
        <v>1065.3</v>
      </c>
      <c r="M13917">
        <v>8522.4</v>
      </c>
      <c r="N13917">
        <v>703.09799999999996</v>
      </c>
      <c r="O13917">
        <v>5624.7839999999997</v>
      </c>
      <c r="P13917">
        <v>2897.616</v>
      </c>
      <c r="Q13917">
        <v>2017</v>
      </c>
      <c r="R13917" t="s">
        <v>255</v>
      </c>
      <c r="S13917" t="s">
        <v>35</v>
      </c>
      <c r="T13917" t="s">
        <v>16239</v>
      </c>
      <c r="U13917" t="s">
        <v>16235</v>
      </c>
      <c r="V13917">
        <v>12</v>
      </c>
      <c r="W13917" t="s">
        <v>16238</v>
      </c>
    </row>
    <row r="13918" spans="1:23" x14ac:dyDescent="0.3">
      <c r="A13918" t="s">
        <v>3536</v>
      </c>
      <c r="B13918" s="1">
        <v>43096</v>
      </c>
      <c r="C13918" s="1">
        <v>43121</v>
      </c>
      <c r="D13918" s="1">
        <v>43126</v>
      </c>
      <c r="E13918">
        <v>432</v>
      </c>
      <c r="F13918" t="s">
        <v>20</v>
      </c>
      <c r="G13918" t="s">
        <v>21</v>
      </c>
      <c r="H13918" t="s">
        <v>2746</v>
      </c>
      <c r="I13918">
        <v>524</v>
      </c>
      <c r="J13918">
        <v>392</v>
      </c>
      <c r="K13918">
        <v>6</v>
      </c>
      <c r="L13918">
        <v>3999.9</v>
      </c>
      <c r="M13918">
        <v>23999.4</v>
      </c>
      <c r="N13918">
        <v>2519.9369999999999</v>
      </c>
      <c r="O13918">
        <v>15119.621999999999</v>
      </c>
      <c r="P13918">
        <v>8879.7780000000002</v>
      </c>
      <c r="Q13918">
        <v>2017</v>
      </c>
      <c r="R13918" t="s">
        <v>255</v>
      </c>
      <c r="S13918" t="s">
        <v>35</v>
      </c>
      <c r="T13918" t="s">
        <v>16239</v>
      </c>
      <c r="U13918" t="s">
        <v>16235</v>
      </c>
      <c r="V13918">
        <v>12</v>
      </c>
      <c r="W13918" t="s">
        <v>16238</v>
      </c>
    </row>
    <row r="13919" spans="1:23" x14ac:dyDescent="0.3">
      <c r="A13919" t="s">
        <v>4037</v>
      </c>
      <c r="B13919" s="1">
        <v>43096</v>
      </c>
      <c r="C13919" s="1">
        <v>43105</v>
      </c>
      <c r="D13919" s="1">
        <v>43112</v>
      </c>
      <c r="E13919">
        <v>2612</v>
      </c>
      <c r="F13919" t="s">
        <v>20</v>
      </c>
      <c r="G13919" t="s">
        <v>21</v>
      </c>
      <c r="H13919" t="s">
        <v>2746</v>
      </c>
      <c r="I13919">
        <v>979</v>
      </c>
      <c r="J13919">
        <v>233</v>
      </c>
      <c r="K13919">
        <v>7</v>
      </c>
      <c r="L13919">
        <v>3731.9</v>
      </c>
      <c r="M13919">
        <v>26123.3</v>
      </c>
      <c r="N13919">
        <v>1604.7170000000001</v>
      </c>
      <c r="O13919">
        <v>11233.019</v>
      </c>
      <c r="P13919">
        <v>14890.281000000001</v>
      </c>
      <c r="Q13919">
        <v>2017</v>
      </c>
      <c r="R13919" t="s">
        <v>255</v>
      </c>
      <c r="S13919" t="s">
        <v>35</v>
      </c>
      <c r="T13919" t="s">
        <v>16239</v>
      </c>
      <c r="U13919" t="s">
        <v>16235</v>
      </c>
      <c r="V13919">
        <v>12</v>
      </c>
      <c r="W13919" t="s">
        <v>16238</v>
      </c>
    </row>
    <row r="13920" spans="1:23" x14ac:dyDescent="0.3">
      <c r="A13920" t="s">
        <v>3985</v>
      </c>
      <c r="B13920" s="1">
        <v>43096</v>
      </c>
      <c r="C13920" s="1">
        <v>43109</v>
      </c>
      <c r="D13920" s="1">
        <v>43111</v>
      </c>
      <c r="E13920">
        <v>1050</v>
      </c>
      <c r="F13920" t="s">
        <v>20</v>
      </c>
      <c r="G13920" t="s">
        <v>21</v>
      </c>
      <c r="H13920" t="s">
        <v>2746</v>
      </c>
      <c r="I13920">
        <v>913</v>
      </c>
      <c r="J13920">
        <v>85</v>
      </c>
      <c r="K13920">
        <v>11</v>
      </c>
      <c r="L13920">
        <v>1896.1</v>
      </c>
      <c r="M13920">
        <v>20857.099999999999</v>
      </c>
      <c r="N13920">
        <v>796.36199999999997</v>
      </c>
      <c r="O13920">
        <v>8759.982</v>
      </c>
      <c r="P13920">
        <v>12097.118</v>
      </c>
      <c r="Q13920">
        <v>2017</v>
      </c>
      <c r="R13920" t="s">
        <v>255</v>
      </c>
      <c r="S13920" t="s">
        <v>35</v>
      </c>
      <c r="T13920" t="s">
        <v>16239</v>
      </c>
      <c r="U13920" t="s">
        <v>16235</v>
      </c>
      <c r="V13920">
        <v>12</v>
      </c>
      <c r="W13920" t="s">
        <v>16238</v>
      </c>
    </row>
    <row r="13921" spans="1:23" x14ac:dyDescent="0.3">
      <c r="A13921" t="s">
        <v>3064</v>
      </c>
      <c r="B13921" s="1">
        <v>42007</v>
      </c>
      <c r="C13921" s="1">
        <v>42036</v>
      </c>
      <c r="D13921" s="1">
        <v>42034</v>
      </c>
      <c r="E13921">
        <v>1080</v>
      </c>
      <c r="F13921" t="s">
        <v>20</v>
      </c>
      <c r="G13921" t="s">
        <v>21</v>
      </c>
      <c r="H13921" t="s">
        <v>2746</v>
      </c>
      <c r="I13921">
        <v>298</v>
      </c>
      <c r="J13921">
        <v>169</v>
      </c>
      <c r="K13921">
        <v>12</v>
      </c>
      <c r="L13921">
        <v>1762.1</v>
      </c>
      <c r="M13921">
        <v>21145.200000000001</v>
      </c>
      <c r="N13921">
        <v>757.70299999999997</v>
      </c>
      <c r="O13921">
        <v>9092.4359999999997</v>
      </c>
      <c r="P13921">
        <v>12052.763999999999</v>
      </c>
      <c r="Q13921">
        <v>2015</v>
      </c>
      <c r="R13921" t="s">
        <v>23</v>
      </c>
      <c r="S13921" t="s">
        <v>26</v>
      </c>
      <c r="T13921" t="s">
        <v>16241</v>
      </c>
      <c r="U13921" t="s">
        <v>16224</v>
      </c>
      <c r="V13921">
        <v>1</v>
      </c>
      <c r="W13921" t="s">
        <v>16225</v>
      </c>
    </row>
    <row r="13922" spans="1:23" x14ac:dyDescent="0.3">
      <c r="A13922" t="s">
        <v>3120</v>
      </c>
      <c r="B13922" s="1">
        <v>42007</v>
      </c>
      <c r="C13922" s="1">
        <v>42036</v>
      </c>
      <c r="D13922" s="1">
        <v>42056</v>
      </c>
      <c r="E13922">
        <v>751</v>
      </c>
      <c r="F13922" t="s">
        <v>20</v>
      </c>
      <c r="G13922" t="s">
        <v>21</v>
      </c>
      <c r="H13922" t="s">
        <v>2746</v>
      </c>
      <c r="I13922">
        <v>255</v>
      </c>
      <c r="J13922">
        <v>147</v>
      </c>
      <c r="K13922">
        <v>5</v>
      </c>
      <c r="L13922">
        <v>1715.2</v>
      </c>
      <c r="M13922">
        <v>8576</v>
      </c>
      <c r="N13922">
        <v>1063.424</v>
      </c>
      <c r="O13922">
        <v>5317.12</v>
      </c>
      <c r="P13922">
        <v>3258.88</v>
      </c>
      <c r="Q13922">
        <v>2015</v>
      </c>
      <c r="R13922" t="s">
        <v>23</v>
      </c>
      <c r="S13922" t="s">
        <v>26</v>
      </c>
      <c r="T13922" t="s">
        <v>16241</v>
      </c>
      <c r="U13922" t="s">
        <v>16224</v>
      </c>
      <c r="V13922">
        <v>1</v>
      </c>
      <c r="W13922" t="s">
        <v>16225</v>
      </c>
    </row>
    <row r="13923" spans="1:23" x14ac:dyDescent="0.3">
      <c r="A13923" t="s">
        <v>4002</v>
      </c>
      <c r="B13923" s="1">
        <v>42007</v>
      </c>
      <c r="C13923" s="1">
        <v>42024</v>
      </c>
      <c r="D13923" s="1">
        <v>42026</v>
      </c>
      <c r="E13923">
        <v>760</v>
      </c>
      <c r="F13923" t="s">
        <v>20</v>
      </c>
      <c r="G13923" t="s">
        <v>21</v>
      </c>
      <c r="H13923" t="s">
        <v>2746</v>
      </c>
      <c r="I13923">
        <v>883</v>
      </c>
      <c r="J13923">
        <v>122</v>
      </c>
      <c r="K13923">
        <v>7</v>
      </c>
      <c r="L13923">
        <v>2211</v>
      </c>
      <c r="M13923">
        <v>15477</v>
      </c>
      <c r="N13923">
        <v>1392.93</v>
      </c>
      <c r="O13923">
        <v>9750.51</v>
      </c>
      <c r="P13923">
        <v>5726.49</v>
      </c>
      <c r="Q13923">
        <v>2015</v>
      </c>
      <c r="R13923" t="s">
        <v>23</v>
      </c>
      <c r="S13923" t="s">
        <v>26</v>
      </c>
      <c r="T13923" t="s">
        <v>16241</v>
      </c>
      <c r="U13923" t="s">
        <v>16224</v>
      </c>
      <c r="V13923">
        <v>1</v>
      </c>
      <c r="W13923" t="s">
        <v>16225</v>
      </c>
    </row>
    <row r="13924" spans="1:23" x14ac:dyDescent="0.3">
      <c r="A13924" t="s">
        <v>3204</v>
      </c>
      <c r="B13924" s="1">
        <v>42014</v>
      </c>
      <c r="C13924" s="1">
        <v>42017</v>
      </c>
      <c r="D13924" s="1">
        <v>42032</v>
      </c>
      <c r="E13924">
        <v>2093</v>
      </c>
      <c r="F13924" t="s">
        <v>20</v>
      </c>
      <c r="G13924" t="s">
        <v>21</v>
      </c>
      <c r="H13924" t="s">
        <v>2746</v>
      </c>
      <c r="I13924">
        <v>578</v>
      </c>
      <c r="J13924">
        <v>349</v>
      </c>
      <c r="K13924">
        <v>12</v>
      </c>
      <c r="L13924">
        <v>2331.6</v>
      </c>
      <c r="M13924">
        <v>27979.200000000001</v>
      </c>
      <c r="N13924">
        <v>1445.5920000000001</v>
      </c>
      <c r="O13924">
        <v>17347.103999999999</v>
      </c>
      <c r="P13924">
        <v>10632.096</v>
      </c>
      <c r="Q13924">
        <v>2015</v>
      </c>
      <c r="R13924" t="s">
        <v>23</v>
      </c>
      <c r="S13924" t="s">
        <v>26</v>
      </c>
      <c r="T13924" t="s">
        <v>16241</v>
      </c>
      <c r="U13924" t="s">
        <v>16224</v>
      </c>
      <c r="V13924">
        <v>1</v>
      </c>
      <c r="W13924" t="s">
        <v>16225</v>
      </c>
    </row>
    <row r="13925" spans="1:23" x14ac:dyDescent="0.3">
      <c r="A13925" t="s">
        <v>2885</v>
      </c>
      <c r="B13925" s="1">
        <v>42014</v>
      </c>
      <c r="C13925" s="1">
        <v>42018</v>
      </c>
      <c r="D13925" s="1">
        <v>42014</v>
      </c>
      <c r="E13925">
        <v>2704</v>
      </c>
      <c r="F13925" t="s">
        <v>20</v>
      </c>
      <c r="G13925" t="s">
        <v>21</v>
      </c>
      <c r="H13925" t="s">
        <v>2746</v>
      </c>
      <c r="I13925">
        <v>746</v>
      </c>
      <c r="J13925">
        <v>68</v>
      </c>
      <c r="K13925">
        <v>11</v>
      </c>
      <c r="L13925">
        <v>5460.5</v>
      </c>
      <c r="M13925">
        <v>60065.5</v>
      </c>
      <c r="N13925">
        <v>4259.1899999999996</v>
      </c>
      <c r="O13925">
        <v>46851.09</v>
      </c>
      <c r="P13925">
        <v>13214.41</v>
      </c>
      <c r="Q13925">
        <v>2015</v>
      </c>
      <c r="R13925" t="s">
        <v>23</v>
      </c>
      <c r="S13925" t="s">
        <v>26</v>
      </c>
      <c r="T13925" t="s">
        <v>16241</v>
      </c>
      <c r="U13925" t="s">
        <v>16224</v>
      </c>
      <c r="V13925">
        <v>1</v>
      </c>
      <c r="W13925" t="s">
        <v>16225</v>
      </c>
    </row>
    <row r="13926" spans="1:23" x14ac:dyDescent="0.3">
      <c r="A13926" t="s">
        <v>2796</v>
      </c>
      <c r="B13926" s="1">
        <v>42014</v>
      </c>
      <c r="C13926" s="1">
        <v>42014</v>
      </c>
      <c r="D13926" s="1">
        <v>42025</v>
      </c>
      <c r="E13926">
        <v>1347</v>
      </c>
      <c r="F13926" t="s">
        <v>20</v>
      </c>
      <c r="G13926" t="s">
        <v>21</v>
      </c>
      <c r="H13926" t="s">
        <v>2746</v>
      </c>
      <c r="I13926">
        <v>702</v>
      </c>
      <c r="J13926">
        <v>109</v>
      </c>
      <c r="K13926">
        <v>8</v>
      </c>
      <c r="L13926">
        <v>1011.7</v>
      </c>
      <c r="M13926">
        <v>8093.6</v>
      </c>
      <c r="N13926">
        <v>526.08399999999995</v>
      </c>
      <c r="O13926">
        <v>4208.6719999999996</v>
      </c>
      <c r="P13926">
        <v>3884.9279999999999</v>
      </c>
      <c r="Q13926">
        <v>2015</v>
      </c>
      <c r="R13926" t="s">
        <v>23</v>
      </c>
      <c r="S13926" t="s">
        <v>26</v>
      </c>
      <c r="T13926" t="s">
        <v>16241</v>
      </c>
      <c r="U13926" t="s">
        <v>16224</v>
      </c>
      <c r="V13926">
        <v>1</v>
      </c>
      <c r="W13926" t="s">
        <v>16225</v>
      </c>
    </row>
    <row r="13927" spans="1:23" x14ac:dyDescent="0.3">
      <c r="A13927" t="s">
        <v>3503</v>
      </c>
      <c r="B13927" s="1">
        <v>42021</v>
      </c>
      <c r="C13927" s="1">
        <v>42042</v>
      </c>
      <c r="D13927" s="1">
        <v>42041</v>
      </c>
      <c r="E13927">
        <v>482</v>
      </c>
      <c r="F13927" t="s">
        <v>20</v>
      </c>
      <c r="G13927" t="s">
        <v>21</v>
      </c>
      <c r="H13927" t="s">
        <v>2746</v>
      </c>
      <c r="I13927">
        <v>592</v>
      </c>
      <c r="J13927">
        <v>250</v>
      </c>
      <c r="K13927">
        <v>12</v>
      </c>
      <c r="L13927">
        <v>2592.9</v>
      </c>
      <c r="M13927">
        <v>31114.799999999999</v>
      </c>
      <c r="N13927">
        <v>1166.8050000000001</v>
      </c>
      <c r="O13927">
        <v>14001.66</v>
      </c>
      <c r="P13927">
        <v>17113.14</v>
      </c>
      <c r="Q13927">
        <v>2015</v>
      </c>
      <c r="R13927" t="s">
        <v>23</v>
      </c>
      <c r="S13927" t="s">
        <v>26</v>
      </c>
      <c r="T13927" t="s">
        <v>16241</v>
      </c>
      <c r="U13927" t="s">
        <v>16224</v>
      </c>
      <c r="V13927">
        <v>1</v>
      </c>
      <c r="W13927" t="s">
        <v>16225</v>
      </c>
    </row>
    <row r="13928" spans="1:23" x14ac:dyDescent="0.3">
      <c r="A13928" t="s">
        <v>3756</v>
      </c>
      <c r="B13928" s="1">
        <v>42028</v>
      </c>
      <c r="C13928" s="1">
        <v>42048</v>
      </c>
      <c r="D13928" s="1">
        <v>42064</v>
      </c>
      <c r="E13928">
        <v>667</v>
      </c>
      <c r="F13928" t="s">
        <v>20</v>
      </c>
      <c r="G13928" t="s">
        <v>21</v>
      </c>
      <c r="H13928" t="s">
        <v>2746</v>
      </c>
      <c r="I13928">
        <v>925</v>
      </c>
      <c r="J13928">
        <v>162</v>
      </c>
      <c r="K13928">
        <v>9</v>
      </c>
      <c r="L13928">
        <v>3162.4</v>
      </c>
      <c r="M13928">
        <v>28461.599999999999</v>
      </c>
      <c r="N13928">
        <v>2624.7919999999999</v>
      </c>
      <c r="O13928">
        <v>23623.128000000001</v>
      </c>
      <c r="P13928">
        <v>4838.4719999999998</v>
      </c>
      <c r="Q13928">
        <v>2015</v>
      </c>
      <c r="R13928" t="s">
        <v>23</v>
      </c>
      <c r="S13928" t="s">
        <v>26</v>
      </c>
      <c r="T13928" t="s">
        <v>16241</v>
      </c>
      <c r="U13928" t="s">
        <v>16224</v>
      </c>
      <c r="V13928">
        <v>1</v>
      </c>
      <c r="W13928" t="s">
        <v>16225</v>
      </c>
    </row>
    <row r="13929" spans="1:23" x14ac:dyDescent="0.3">
      <c r="A13929" t="s">
        <v>3842</v>
      </c>
      <c r="B13929" s="1">
        <v>42028</v>
      </c>
      <c r="C13929" s="1">
        <v>42045</v>
      </c>
      <c r="D13929" s="1">
        <v>42056</v>
      </c>
      <c r="E13929">
        <v>1706</v>
      </c>
      <c r="F13929" t="s">
        <v>20</v>
      </c>
      <c r="G13929" t="s">
        <v>21</v>
      </c>
      <c r="H13929" t="s">
        <v>2746</v>
      </c>
      <c r="I13929">
        <v>286</v>
      </c>
      <c r="J13929">
        <v>145</v>
      </c>
      <c r="K13929">
        <v>7</v>
      </c>
      <c r="L13929">
        <v>1748.7</v>
      </c>
      <c r="M13929">
        <v>12240.9</v>
      </c>
      <c r="N13929">
        <v>1171.6289999999999</v>
      </c>
      <c r="O13929">
        <v>8201.4030000000002</v>
      </c>
      <c r="P13929">
        <v>4039.4969999999998</v>
      </c>
      <c r="Q13929">
        <v>2015</v>
      </c>
      <c r="R13929" t="s">
        <v>23</v>
      </c>
      <c r="S13929" t="s">
        <v>26</v>
      </c>
      <c r="T13929" t="s">
        <v>16241</v>
      </c>
      <c r="U13929" t="s">
        <v>16224</v>
      </c>
      <c r="V13929">
        <v>1</v>
      </c>
      <c r="W13929" t="s">
        <v>16225</v>
      </c>
    </row>
    <row r="13930" spans="1:23" x14ac:dyDescent="0.3">
      <c r="A13930" t="s">
        <v>4012</v>
      </c>
      <c r="B13930" s="1">
        <v>42035</v>
      </c>
      <c r="C13930" s="1">
        <v>42045</v>
      </c>
      <c r="D13930" s="1">
        <v>42045</v>
      </c>
      <c r="E13930">
        <v>2265</v>
      </c>
      <c r="F13930" t="s">
        <v>20</v>
      </c>
      <c r="G13930" t="s">
        <v>21</v>
      </c>
      <c r="H13930" t="s">
        <v>2746</v>
      </c>
      <c r="I13930">
        <v>625</v>
      </c>
      <c r="J13930">
        <v>37</v>
      </c>
      <c r="K13930">
        <v>6</v>
      </c>
      <c r="L13930">
        <v>3926.2</v>
      </c>
      <c r="M13930">
        <v>23557.200000000001</v>
      </c>
      <c r="N13930">
        <v>2905.3879999999999</v>
      </c>
      <c r="O13930">
        <v>17432.328000000001</v>
      </c>
      <c r="P13930">
        <v>6124.8720000000003</v>
      </c>
      <c r="Q13930">
        <v>2015</v>
      </c>
      <c r="R13930" t="s">
        <v>23</v>
      </c>
      <c r="S13930" t="s">
        <v>26</v>
      </c>
      <c r="T13930" t="s">
        <v>16241</v>
      </c>
      <c r="U13930" t="s">
        <v>16224</v>
      </c>
      <c r="V13930">
        <v>1</v>
      </c>
      <c r="W13930" t="s">
        <v>16225</v>
      </c>
    </row>
    <row r="13931" spans="1:23" x14ac:dyDescent="0.3">
      <c r="A13931" t="s">
        <v>3762</v>
      </c>
      <c r="B13931" s="1">
        <v>42035</v>
      </c>
      <c r="C13931" s="1">
        <v>42052</v>
      </c>
      <c r="D13931" s="1">
        <v>42059</v>
      </c>
      <c r="E13931">
        <v>196</v>
      </c>
      <c r="F13931" t="s">
        <v>20</v>
      </c>
      <c r="G13931" t="s">
        <v>21</v>
      </c>
      <c r="H13931" t="s">
        <v>2746</v>
      </c>
      <c r="I13931">
        <v>947</v>
      </c>
      <c r="J13931">
        <v>129</v>
      </c>
      <c r="K13931">
        <v>9</v>
      </c>
      <c r="L13931">
        <v>2351.6999999999998</v>
      </c>
      <c r="M13931">
        <v>21165.3</v>
      </c>
      <c r="N13931">
        <v>1599.1559999999999</v>
      </c>
      <c r="O13931">
        <v>14392.404</v>
      </c>
      <c r="P13931">
        <v>6772.8959999999997</v>
      </c>
      <c r="Q13931">
        <v>2015</v>
      </c>
      <c r="R13931" t="s">
        <v>23</v>
      </c>
      <c r="S13931" t="s">
        <v>26</v>
      </c>
      <c r="T13931" t="s">
        <v>16241</v>
      </c>
      <c r="U13931" t="s">
        <v>16224</v>
      </c>
      <c r="V13931">
        <v>1</v>
      </c>
      <c r="W13931" t="s">
        <v>16225</v>
      </c>
    </row>
    <row r="13932" spans="1:23" x14ac:dyDescent="0.3">
      <c r="A13932" t="s">
        <v>3937</v>
      </c>
      <c r="B13932" s="1">
        <v>42035</v>
      </c>
      <c r="C13932" s="1">
        <v>42045</v>
      </c>
      <c r="D13932" s="1">
        <v>42049</v>
      </c>
      <c r="E13932">
        <v>2877</v>
      </c>
      <c r="F13932" t="s">
        <v>20</v>
      </c>
      <c r="G13932" t="s">
        <v>21</v>
      </c>
      <c r="H13932" t="s">
        <v>2746</v>
      </c>
      <c r="I13932">
        <v>296</v>
      </c>
      <c r="J13932">
        <v>52</v>
      </c>
      <c r="K13932">
        <v>7</v>
      </c>
      <c r="L13932">
        <v>241.2</v>
      </c>
      <c r="M13932">
        <v>1688.4</v>
      </c>
      <c r="N13932">
        <v>159.19200000000001</v>
      </c>
      <c r="O13932">
        <v>1114.3440000000001</v>
      </c>
      <c r="P13932">
        <v>574.05600000000004</v>
      </c>
      <c r="Q13932">
        <v>2015</v>
      </c>
      <c r="R13932" t="s">
        <v>23</v>
      </c>
      <c r="S13932" t="s">
        <v>26</v>
      </c>
      <c r="T13932" t="s">
        <v>16241</v>
      </c>
      <c r="U13932" t="s">
        <v>16224</v>
      </c>
      <c r="V13932">
        <v>1</v>
      </c>
      <c r="W13932" t="s">
        <v>16225</v>
      </c>
    </row>
    <row r="13933" spans="1:23" x14ac:dyDescent="0.3">
      <c r="A13933" t="s">
        <v>3835</v>
      </c>
      <c r="B13933" s="1">
        <v>42035</v>
      </c>
      <c r="C13933" s="1">
        <v>42053</v>
      </c>
      <c r="D13933" s="1">
        <v>42073</v>
      </c>
      <c r="E13933">
        <v>3379</v>
      </c>
      <c r="F13933" t="s">
        <v>20</v>
      </c>
      <c r="G13933" t="s">
        <v>21</v>
      </c>
      <c r="H13933" t="s">
        <v>2746</v>
      </c>
      <c r="I13933">
        <v>968</v>
      </c>
      <c r="J13933">
        <v>124</v>
      </c>
      <c r="K13933">
        <v>7</v>
      </c>
      <c r="L13933">
        <v>5587.8</v>
      </c>
      <c r="M13933">
        <v>39114.6</v>
      </c>
      <c r="N13933">
        <v>3017.4119999999998</v>
      </c>
      <c r="O13933">
        <v>21121.883999999998</v>
      </c>
      <c r="P13933">
        <v>17992.716</v>
      </c>
      <c r="Q13933">
        <v>2015</v>
      </c>
      <c r="R13933" t="s">
        <v>23</v>
      </c>
      <c r="S13933" t="s">
        <v>26</v>
      </c>
      <c r="T13933" t="s">
        <v>16241</v>
      </c>
      <c r="U13933" t="s">
        <v>16224</v>
      </c>
      <c r="V13933">
        <v>1</v>
      </c>
      <c r="W13933" t="s">
        <v>16225</v>
      </c>
    </row>
    <row r="13934" spans="1:23" x14ac:dyDescent="0.3">
      <c r="A13934" t="s">
        <v>2845</v>
      </c>
      <c r="B13934" s="1">
        <v>42035</v>
      </c>
      <c r="C13934" s="1">
        <v>42041</v>
      </c>
      <c r="D13934" s="1">
        <v>42054</v>
      </c>
      <c r="E13934">
        <v>3150</v>
      </c>
      <c r="F13934" t="s">
        <v>20</v>
      </c>
      <c r="G13934" t="s">
        <v>21</v>
      </c>
      <c r="H13934" t="s">
        <v>2746</v>
      </c>
      <c r="I13934">
        <v>433</v>
      </c>
      <c r="J13934">
        <v>94</v>
      </c>
      <c r="K13934">
        <v>8</v>
      </c>
      <c r="L13934">
        <v>3182.5</v>
      </c>
      <c r="M13934">
        <v>25460</v>
      </c>
      <c r="N13934">
        <v>1973.15</v>
      </c>
      <c r="O13934">
        <v>15785.2</v>
      </c>
      <c r="P13934">
        <v>9674.7999999999993</v>
      </c>
      <c r="Q13934">
        <v>2015</v>
      </c>
      <c r="R13934" t="s">
        <v>23</v>
      </c>
      <c r="S13934" t="s">
        <v>26</v>
      </c>
      <c r="T13934" t="s">
        <v>16241</v>
      </c>
      <c r="U13934" t="s">
        <v>16224</v>
      </c>
      <c r="V13934">
        <v>1</v>
      </c>
      <c r="W13934" t="s">
        <v>16225</v>
      </c>
    </row>
    <row r="13935" spans="1:23" x14ac:dyDescent="0.3">
      <c r="A13935" t="s">
        <v>2940</v>
      </c>
      <c r="B13935" s="1">
        <v>42035</v>
      </c>
      <c r="C13935" s="1">
        <v>42041</v>
      </c>
      <c r="D13935" s="1">
        <v>42055</v>
      </c>
      <c r="E13935">
        <v>2749</v>
      </c>
      <c r="F13935" t="s">
        <v>20</v>
      </c>
      <c r="G13935" t="s">
        <v>21</v>
      </c>
      <c r="H13935" t="s">
        <v>2746</v>
      </c>
      <c r="I13935">
        <v>950</v>
      </c>
      <c r="J13935">
        <v>165</v>
      </c>
      <c r="K13935">
        <v>6</v>
      </c>
      <c r="L13935">
        <v>1855.9</v>
      </c>
      <c r="M13935">
        <v>11135.4</v>
      </c>
      <c r="N13935">
        <v>1429.0429999999999</v>
      </c>
      <c r="O13935">
        <v>8574.2579999999998</v>
      </c>
      <c r="P13935">
        <v>2561.1419999999998</v>
      </c>
      <c r="Q13935">
        <v>2015</v>
      </c>
      <c r="R13935" t="s">
        <v>23</v>
      </c>
      <c r="S13935" t="s">
        <v>26</v>
      </c>
      <c r="T13935" t="s">
        <v>16241</v>
      </c>
      <c r="U13935" t="s">
        <v>16224</v>
      </c>
      <c r="V13935">
        <v>1</v>
      </c>
      <c r="W13935" t="s">
        <v>16225</v>
      </c>
    </row>
    <row r="13936" spans="1:23" x14ac:dyDescent="0.3">
      <c r="A13936" t="s">
        <v>3929</v>
      </c>
      <c r="B13936" s="1">
        <v>42042</v>
      </c>
      <c r="C13936" s="1">
        <v>42054</v>
      </c>
      <c r="D13936" s="1">
        <v>42071</v>
      </c>
      <c r="E13936">
        <v>299</v>
      </c>
      <c r="F13936" t="s">
        <v>20</v>
      </c>
      <c r="G13936" t="s">
        <v>21</v>
      </c>
      <c r="H13936" t="s">
        <v>2746</v>
      </c>
      <c r="I13936">
        <v>106</v>
      </c>
      <c r="J13936">
        <v>234</v>
      </c>
      <c r="K13936">
        <v>12</v>
      </c>
      <c r="L13936">
        <v>1748.7</v>
      </c>
      <c r="M13936">
        <v>20984.400000000001</v>
      </c>
      <c r="N13936">
        <v>821.88900000000001</v>
      </c>
      <c r="O13936">
        <v>9862.6679999999997</v>
      </c>
      <c r="P13936">
        <v>11121.732</v>
      </c>
      <c r="Q13936">
        <v>2015</v>
      </c>
      <c r="R13936" t="s">
        <v>63</v>
      </c>
      <c r="S13936" t="s">
        <v>26</v>
      </c>
      <c r="T13936" t="s">
        <v>16241</v>
      </c>
      <c r="U13936" t="s">
        <v>16224</v>
      </c>
      <c r="V13936">
        <v>2</v>
      </c>
      <c r="W13936" t="s">
        <v>16226</v>
      </c>
    </row>
    <row r="13937" spans="1:23" x14ac:dyDescent="0.3">
      <c r="A13937" t="s">
        <v>3526</v>
      </c>
      <c r="B13937" s="1">
        <v>42042</v>
      </c>
      <c r="C13937" s="1">
        <v>42060</v>
      </c>
      <c r="D13937" s="1">
        <v>42077</v>
      </c>
      <c r="E13937">
        <v>562</v>
      </c>
      <c r="F13937" t="s">
        <v>20</v>
      </c>
      <c r="G13937" t="s">
        <v>21</v>
      </c>
      <c r="H13937" t="s">
        <v>2746</v>
      </c>
      <c r="I13937">
        <v>350</v>
      </c>
      <c r="J13937">
        <v>194</v>
      </c>
      <c r="K13937">
        <v>6</v>
      </c>
      <c r="L13937">
        <v>167.5</v>
      </c>
      <c r="M13937">
        <v>1005</v>
      </c>
      <c r="N13937">
        <v>110.55</v>
      </c>
      <c r="O13937">
        <v>663.3</v>
      </c>
      <c r="P13937">
        <v>341.7</v>
      </c>
      <c r="Q13937">
        <v>2015</v>
      </c>
      <c r="R13937" t="s">
        <v>63</v>
      </c>
      <c r="S13937" t="s">
        <v>26</v>
      </c>
      <c r="T13937" t="s">
        <v>16241</v>
      </c>
      <c r="U13937" t="s">
        <v>16224</v>
      </c>
      <c r="V13937">
        <v>2</v>
      </c>
      <c r="W13937" t="s">
        <v>16226</v>
      </c>
    </row>
    <row r="13938" spans="1:23" x14ac:dyDescent="0.3">
      <c r="A13938" t="s">
        <v>3796</v>
      </c>
      <c r="B13938" s="1">
        <v>42049</v>
      </c>
      <c r="C13938" s="1">
        <v>42065</v>
      </c>
      <c r="D13938" s="1">
        <v>42069</v>
      </c>
      <c r="E13938">
        <v>2327</v>
      </c>
      <c r="F13938" t="s">
        <v>20</v>
      </c>
      <c r="G13938" t="s">
        <v>21</v>
      </c>
      <c r="H13938" t="s">
        <v>2746</v>
      </c>
      <c r="I13938">
        <v>642</v>
      </c>
      <c r="J13938">
        <v>325</v>
      </c>
      <c r="K13938">
        <v>8</v>
      </c>
      <c r="L13938">
        <v>6298</v>
      </c>
      <c r="M13938">
        <v>50384</v>
      </c>
      <c r="N13938">
        <v>4534.5600000000004</v>
      </c>
      <c r="O13938">
        <v>36276.480000000003</v>
      </c>
      <c r="P13938">
        <v>14107.52</v>
      </c>
      <c r="Q13938">
        <v>2015</v>
      </c>
      <c r="R13938" t="s">
        <v>63</v>
      </c>
      <c r="S13938" t="s">
        <v>26</v>
      </c>
      <c r="T13938" t="s">
        <v>16241</v>
      </c>
      <c r="U13938" t="s">
        <v>16224</v>
      </c>
      <c r="V13938">
        <v>2</v>
      </c>
      <c r="W13938" t="s">
        <v>16226</v>
      </c>
    </row>
    <row r="13939" spans="1:23" x14ac:dyDescent="0.3">
      <c r="A13939" t="s">
        <v>3789</v>
      </c>
      <c r="B13939" s="1">
        <v>42049</v>
      </c>
      <c r="C13939" s="1">
        <v>42074</v>
      </c>
      <c r="D13939" s="1">
        <v>42074</v>
      </c>
      <c r="E13939">
        <v>2671</v>
      </c>
      <c r="F13939" t="s">
        <v>20</v>
      </c>
      <c r="G13939" t="s">
        <v>21</v>
      </c>
      <c r="H13939" t="s">
        <v>2746</v>
      </c>
      <c r="I13939">
        <v>737</v>
      </c>
      <c r="J13939">
        <v>5</v>
      </c>
      <c r="K13939">
        <v>8</v>
      </c>
      <c r="L13939">
        <v>3865.9</v>
      </c>
      <c r="M13939">
        <v>30927.200000000001</v>
      </c>
      <c r="N13939">
        <v>3092.72</v>
      </c>
      <c r="O13939">
        <v>24741.759999999998</v>
      </c>
      <c r="P13939">
        <v>6185.44</v>
      </c>
      <c r="Q13939">
        <v>2015</v>
      </c>
      <c r="R13939" t="s">
        <v>63</v>
      </c>
      <c r="S13939" t="s">
        <v>26</v>
      </c>
      <c r="T13939" t="s">
        <v>16241</v>
      </c>
      <c r="U13939" t="s">
        <v>16224</v>
      </c>
      <c r="V13939">
        <v>2</v>
      </c>
      <c r="W13939" t="s">
        <v>16226</v>
      </c>
    </row>
    <row r="13940" spans="1:23" x14ac:dyDescent="0.3">
      <c r="A13940" t="s">
        <v>3022</v>
      </c>
      <c r="B13940" s="1">
        <v>42049</v>
      </c>
      <c r="C13940" s="1">
        <v>42062</v>
      </c>
      <c r="D13940" s="1">
        <v>42081</v>
      </c>
      <c r="E13940">
        <v>730</v>
      </c>
      <c r="F13940" t="s">
        <v>20</v>
      </c>
      <c r="G13940" t="s">
        <v>21</v>
      </c>
      <c r="H13940" t="s">
        <v>2746</v>
      </c>
      <c r="I13940">
        <v>191</v>
      </c>
      <c r="J13940">
        <v>167</v>
      </c>
      <c r="K13940">
        <v>12</v>
      </c>
      <c r="L13940">
        <v>174.2</v>
      </c>
      <c r="M13940">
        <v>2090.4</v>
      </c>
      <c r="N13940">
        <v>142.84399999999999</v>
      </c>
      <c r="O13940">
        <v>1714.1279999999999</v>
      </c>
      <c r="P13940">
        <v>376.27199999999999</v>
      </c>
      <c r="Q13940">
        <v>2015</v>
      </c>
      <c r="R13940" t="s">
        <v>63</v>
      </c>
      <c r="S13940" t="s">
        <v>26</v>
      </c>
      <c r="T13940" t="s">
        <v>16241</v>
      </c>
      <c r="U13940" t="s">
        <v>16224</v>
      </c>
      <c r="V13940">
        <v>2</v>
      </c>
      <c r="W13940" t="s">
        <v>16226</v>
      </c>
    </row>
    <row r="13941" spans="1:23" x14ac:dyDescent="0.3">
      <c r="A13941" t="s">
        <v>2772</v>
      </c>
      <c r="B13941" s="1">
        <v>42056</v>
      </c>
      <c r="C13941" s="1">
        <v>42063</v>
      </c>
      <c r="D13941" s="1">
        <v>42068</v>
      </c>
      <c r="E13941">
        <v>421</v>
      </c>
      <c r="F13941" t="s">
        <v>20</v>
      </c>
      <c r="G13941" t="s">
        <v>21</v>
      </c>
      <c r="H13941" t="s">
        <v>2746</v>
      </c>
      <c r="I13941">
        <v>135</v>
      </c>
      <c r="J13941">
        <v>271</v>
      </c>
      <c r="K13941">
        <v>5</v>
      </c>
      <c r="L13941">
        <v>1045.2</v>
      </c>
      <c r="M13941">
        <v>5226</v>
      </c>
      <c r="N13941">
        <v>836.16</v>
      </c>
      <c r="O13941">
        <v>4180.8</v>
      </c>
      <c r="P13941">
        <v>1045.2</v>
      </c>
      <c r="Q13941">
        <v>2015</v>
      </c>
      <c r="R13941" t="s">
        <v>63</v>
      </c>
      <c r="S13941" t="s">
        <v>26</v>
      </c>
      <c r="T13941" t="s">
        <v>16241</v>
      </c>
      <c r="U13941" t="s">
        <v>16224</v>
      </c>
      <c r="V13941">
        <v>2</v>
      </c>
      <c r="W13941" t="s">
        <v>16226</v>
      </c>
    </row>
    <row r="13942" spans="1:23" x14ac:dyDescent="0.3">
      <c r="A13942" t="s">
        <v>4023</v>
      </c>
      <c r="B13942" s="1">
        <v>42056</v>
      </c>
      <c r="C13942" s="1">
        <v>42059</v>
      </c>
      <c r="D13942" s="1">
        <v>42072</v>
      </c>
      <c r="E13942">
        <v>2127</v>
      </c>
      <c r="F13942" t="s">
        <v>20</v>
      </c>
      <c r="G13942" t="s">
        <v>21</v>
      </c>
      <c r="H13942" t="s">
        <v>2746</v>
      </c>
      <c r="I13942">
        <v>449</v>
      </c>
      <c r="J13942">
        <v>223</v>
      </c>
      <c r="K13942">
        <v>5</v>
      </c>
      <c r="L13942">
        <v>1085.4000000000001</v>
      </c>
      <c r="M13942">
        <v>5427</v>
      </c>
      <c r="N13942">
        <v>727.21799999999996</v>
      </c>
      <c r="O13942">
        <v>3636.09</v>
      </c>
      <c r="P13942">
        <v>1790.91</v>
      </c>
      <c r="Q13942">
        <v>2015</v>
      </c>
      <c r="R13942" t="s">
        <v>63</v>
      </c>
      <c r="S13942" t="s">
        <v>26</v>
      </c>
      <c r="T13942" t="s">
        <v>16241</v>
      </c>
      <c r="U13942" t="s">
        <v>16224</v>
      </c>
      <c r="V13942">
        <v>2</v>
      </c>
      <c r="W13942" t="s">
        <v>16226</v>
      </c>
    </row>
    <row r="13943" spans="1:23" x14ac:dyDescent="0.3">
      <c r="A13943" t="s">
        <v>2966</v>
      </c>
      <c r="B13943" s="1">
        <v>42056</v>
      </c>
      <c r="C13943" s="1">
        <v>42087</v>
      </c>
      <c r="D13943" s="1">
        <v>42107</v>
      </c>
      <c r="E13943">
        <v>530</v>
      </c>
      <c r="F13943" t="s">
        <v>20</v>
      </c>
      <c r="G13943" t="s">
        <v>21</v>
      </c>
      <c r="H13943" t="s">
        <v>2746</v>
      </c>
      <c r="I13943">
        <v>236</v>
      </c>
      <c r="J13943">
        <v>52</v>
      </c>
      <c r="K13943">
        <v>9</v>
      </c>
      <c r="L13943">
        <v>2432.1</v>
      </c>
      <c r="M13943">
        <v>21888.9</v>
      </c>
      <c r="N13943">
        <v>1240.3710000000001</v>
      </c>
      <c r="O13943">
        <v>11163.339</v>
      </c>
      <c r="P13943">
        <v>10725.561</v>
      </c>
      <c r="Q13943">
        <v>2015</v>
      </c>
      <c r="R13943" t="s">
        <v>63</v>
      </c>
      <c r="S13943" t="s">
        <v>26</v>
      </c>
      <c r="T13943" t="s">
        <v>16241</v>
      </c>
      <c r="U13943" t="s">
        <v>16224</v>
      </c>
      <c r="V13943">
        <v>2</v>
      </c>
      <c r="W13943" t="s">
        <v>16226</v>
      </c>
    </row>
    <row r="13944" spans="1:23" x14ac:dyDescent="0.3">
      <c r="A13944" t="s">
        <v>4038</v>
      </c>
      <c r="B13944" s="1">
        <v>42056</v>
      </c>
      <c r="C13944" s="1">
        <v>42076</v>
      </c>
      <c r="D13944" s="1">
        <v>42090</v>
      </c>
      <c r="E13944">
        <v>3441</v>
      </c>
      <c r="F13944" t="s">
        <v>20</v>
      </c>
      <c r="G13944" t="s">
        <v>21</v>
      </c>
      <c r="H13944" t="s">
        <v>2746</v>
      </c>
      <c r="I13944">
        <v>50</v>
      </c>
      <c r="J13944">
        <v>296</v>
      </c>
      <c r="K13944">
        <v>6</v>
      </c>
      <c r="L13944">
        <v>3678.3</v>
      </c>
      <c r="M13944">
        <v>22069.8</v>
      </c>
      <c r="N13944">
        <v>2059.848</v>
      </c>
      <c r="O13944">
        <v>12359.088</v>
      </c>
      <c r="P13944">
        <v>9710.7119999999995</v>
      </c>
      <c r="Q13944">
        <v>2015</v>
      </c>
      <c r="R13944" t="s">
        <v>63</v>
      </c>
      <c r="S13944" t="s">
        <v>26</v>
      </c>
      <c r="T13944" t="s">
        <v>16241</v>
      </c>
      <c r="U13944" t="s">
        <v>16224</v>
      </c>
      <c r="V13944">
        <v>2</v>
      </c>
      <c r="W13944" t="s">
        <v>16226</v>
      </c>
    </row>
    <row r="13945" spans="1:23" x14ac:dyDescent="0.3">
      <c r="A13945" t="s">
        <v>3137</v>
      </c>
      <c r="B13945" s="1">
        <v>42063</v>
      </c>
      <c r="C13945" s="1">
        <v>42094</v>
      </c>
      <c r="D13945" s="1">
        <v>42105</v>
      </c>
      <c r="E13945">
        <v>524</v>
      </c>
      <c r="F13945" t="s">
        <v>20</v>
      </c>
      <c r="G13945" t="s">
        <v>21</v>
      </c>
      <c r="H13945" t="s">
        <v>2746</v>
      </c>
      <c r="I13945">
        <v>145</v>
      </c>
      <c r="J13945">
        <v>377</v>
      </c>
      <c r="K13945">
        <v>8</v>
      </c>
      <c r="L13945">
        <v>3296.4</v>
      </c>
      <c r="M13945">
        <v>26371.200000000001</v>
      </c>
      <c r="N13945">
        <v>1911.912</v>
      </c>
      <c r="O13945">
        <v>15295.296</v>
      </c>
      <c r="P13945">
        <v>11075.904</v>
      </c>
      <c r="Q13945">
        <v>2015</v>
      </c>
      <c r="R13945" t="s">
        <v>63</v>
      </c>
      <c r="S13945" t="s">
        <v>26</v>
      </c>
      <c r="T13945" t="s">
        <v>16241</v>
      </c>
      <c r="U13945" t="s">
        <v>16224</v>
      </c>
      <c r="V13945">
        <v>2</v>
      </c>
      <c r="W13945" t="s">
        <v>16226</v>
      </c>
    </row>
    <row r="13946" spans="1:23" x14ac:dyDescent="0.3">
      <c r="A13946" t="s">
        <v>3422</v>
      </c>
      <c r="B13946" s="1">
        <v>42070</v>
      </c>
      <c r="C13946" s="1">
        <v>42072</v>
      </c>
      <c r="D13946" s="1">
        <v>42067</v>
      </c>
      <c r="E13946">
        <v>616</v>
      </c>
      <c r="F13946" t="s">
        <v>20</v>
      </c>
      <c r="G13946" t="s">
        <v>21</v>
      </c>
      <c r="H13946" t="s">
        <v>2746</v>
      </c>
      <c r="I13946">
        <v>170</v>
      </c>
      <c r="J13946">
        <v>141</v>
      </c>
      <c r="K13946">
        <v>9</v>
      </c>
      <c r="L13946">
        <v>2659.9</v>
      </c>
      <c r="M13946">
        <v>23939.1</v>
      </c>
      <c r="N13946">
        <v>1675.7370000000001</v>
      </c>
      <c r="O13946">
        <v>15081.633</v>
      </c>
      <c r="P13946">
        <v>8857.4670000000006</v>
      </c>
      <c r="Q13946">
        <v>2015</v>
      </c>
      <c r="R13946" t="s">
        <v>87</v>
      </c>
      <c r="S13946" t="s">
        <v>26</v>
      </c>
      <c r="T13946" t="s">
        <v>16241</v>
      </c>
      <c r="U13946" t="s">
        <v>16224</v>
      </c>
      <c r="V13946">
        <v>3</v>
      </c>
      <c r="W13946" t="s">
        <v>16227</v>
      </c>
    </row>
    <row r="13947" spans="1:23" x14ac:dyDescent="0.3">
      <c r="A13947" t="s">
        <v>3627</v>
      </c>
      <c r="B13947" s="1">
        <v>42070</v>
      </c>
      <c r="C13947" s="1">
        <v>42076</v>
      </c>
      <c r="D13947" s="1">
        <v>42096</v>
      </c>
      <c r="E13947">
        <v>3447</v>
      </c>
      <c r="F13947" t="s">
        <v>20</v>
      </c>
      <c r="G13947" t="s">
        <v>21</v>
      </c>
      <c r="H13947" t="s">
        <v>2746</v>
      </c>
      <c r="I13947">
        <v>951</v>
      </c>
      <c r="J13947">
        <v>112</v>
      </c>
      <c r="K13947">
        <v>5</v>
      </c>
      <c r="L13947">
        <v>201</v>
      </c>
      <c r="M13947">
        <v>1005</v>
      </c>
      <c r="N13947">
        <v>158.79</v>
      </c>
      <c r="O13947">
        <v>793.95</v>
      </c>
      <c r="P13947">
        <v>211.05</v>
      </c>
      <c r="Q13947">
        <v>2015</v>
      </c>
      <c r="R13947" t="s">
        <v>87</v>
      </c>
      <c r="S13947" t="s">
        <v>26</v>
      </c>
      <c r="T13947" t="s">
        <v>16241</v>
      </c>
      <c r="U13947" t="s">
        <v>16224</v>
      </c>
      <c r="V13947">
        <v>3</v>
      </c>
      <c r="W13947" t="s">
        <v>16227</v>
      </c>
    </row>
    <row r="13948" spans="1:23" x14ac:dyDescent="0.3">
      <c r="A13948" t="s">
        <v>3110</v>
      </c>
      <c r="B13948" s="1">
        <v>42070</v>
      </c>
      <c r="C13948" s="1">
        <v>42088</v>
      </c>
      <c r="D13948" s="1">
        <v>42086</v>
      </c>
      <c r="E13948">
        <v>1364</v>
      </c>
      <c r="F13948" t="s">
        <v>20</v>
      </c>
      <c r="G13948" t="s">
        <v>21</v>
      </c>
      <c r="H13948" t="s">
        <v>2746</v>
      </c>
      <c r="I13948">
        <v>341</v>
      </c>
      <c r="J13948">
        <v>17</v>
      </c>
      <c r="K13948">
        <v>8</v>
      </c>
      <c r="L13948">
        <v>3155.7</v>
      </c>
      <c r="M13948">
        <v>25245.599999999999</v>
      </c>
      <c r="N13948">
        <v>1388.508</v>
      </c>
      <c r="O13948">
        <v>11108.064</v>
      </c>
      <c r="P13948">
        <v>14137.536</v>
      </c>
      <c r="Q13948">
        <v>2015</v>
      </c>
      <c r="R13948" t="s">
        <v>87</v>
      </c>
      <c r="S13948" t="s">
        <v>26</v>
      </c>
      <c r="T13948" t="s">
        <v>16241</v>
      </c>
      <c r="U13948" t="s">
        <v>16224</v>
      </c>
      <c r="V13948">
        <v>3</v>
      </c>
      <c r="W13948" t="s">
        <v>16227</v>
      </c>
    </row>
    <row r="13949" spans="1:23" x14ac:dyDescent="0.3">
      <c r="A13949" t="s">
        <v>3247</v>
      </c>
      <c r="B13949" s="1">
        <v>42070</v>
      </c>
      <c r="C13949" s="1">
        <v>42075</v>
      </c>
      <c r="D13949" s="1">
        <v>42076</v>
      </c>
      <c r="E13949">
        <v>1531</v>
      </c>
      <c r="F13949" t="s">
        <v>20</v>
      </c>
      <c r="G13949" t="s">
        <v>21</v>
      </c>
      <c r="H13949" t="s">
        <v>2746</v>
      </c>
      <c r="I13949">
        <v>881</v>
      </c>
      <c r="J13949">
        <v>51</v>
      </c>
      <c r="K13949">
        <v>10</v>
      </c>
      <c r="L13949">
        <v>207.7</v>
      </c>
      <c r="M13949">
        <v>2077</v>
      </c>
      <c r="N13949">
        <v>139.15899999999999</v>
      </c>
      <c r="O13949">
        <v>1391.59</v>
      </c>
      <c r="P13949">
        <v>685.41</v>
      </c>
      <c r="Q13949">
        <v>2015</v>
      </c>
      <c r="R13949" t="s">
        <v>87</v>
      </c>
      <c r="S13949" t="s">
        <v>26</v>
      </c>
      <c r="T13949" t="s">
        <v>16241</v>
      </c>
      <c r="U13949" t="s">
        <v>16224</v>
      </c>
      <c r="V13949">
        <v>3</v>
      </c>
      <c r="W13949" t="s">
        <v>16227</v>
      </c>
    </row>
    <row r="13950" spans="1:23" x14ac:dyDescent="0.3">
      <c r="A13950" t="s">
        <v>3056</v>
      </c>
      <c r="B13950" s="1">
        <v>42070</v>
      </c>
      <c r="C13950" s="1">
        <v>42071</v>
      </c>
      <c r="D13950" s="1">
        <v>42077</v>
      </c>
      <c r="E13950">
        <v>3289</v>
      </c>
      <c r="F13950" t="s">
        <v>20</v>
      </c>
      <c r="G13950" t="s">
        <v>21</v>
      </c>
      <c r="H13950" t="s">
        <v>2746</v>
      </c>
      <c r="I13950">
        <v>503</v>
      </c>
      <c r="J13950">
        <v>290</v>
      </c>
      <c r="K13950">
        <v>6</v>
      </c>
      <c r="L13950">
        <v>1996.6</v>
      </c>
      <c r="M13950">
        <v>11979.6</v>
      </c>
      <c r="N13950">
        <v>1217.9259999999999</v>
      </c>
      <c r="O13950">
        <v>7307.5559999999996</v>
      </c>
      <c r="P13950">
        <v>4672.0439999999999</v>
      </c>
      <c r="Q13950">
        <v>2015</v>
      </c>
      <c r="R13950" t="s">
        <v>87</v>
      </c>
      <c r="S13950" t="s">
        <v>26</v>
      </c>
      <c r="T13950" t="s">
        <v>16241</v>
      </c>
      <c r="U13950" t="s">
        <v>16224</v>
      </c>
      <c r="V13950">
        <v>3</v>
      </c>
      <c r="W13950" t="s">
        <v>16227</v>
      </c>
    </row>
    <row r="13951" spans="1:23" x14ac:dyDescent="0.3">
      <c r="A13951" t="s">
        <v>3999</v>
      </c>
      <c r="B13951" s="1">
        <v>42070</v>
      </c>
      <c r="C13951" s="1">
        <v>42080</v>
      </c>
      <c r="D13951" s="1">
        <v>42076</v>
      </c>
      <c r="E13951">
        <v>635</v>
      </c>
      <c r="F13951" t="s">
        <v>20</v>
      </c>
      <c r="G13951" t="s">
        <v>21</v>
      </c>
      <c r="H13951" t="s">
        <v>2746</v>
      </c>
      <c r="I13951">
        <v>653</v>
      </c>
      <c r="J13951">
        <v>310</v>
      </c>
      <c r="K13951">
        <v>8</v>
      </c>
      <c r="L13951">
        <v>857.6</v>
      </c>
      <c r="M13951">
        <v>6860.8</v>
      </c>
      <c r="N13951">
        <v>360.19200000000001</v>
      </c>
      <c r="O13951">
        <v>2881.5360000000001</v>
      </c>
      <c r="P13951">
        <v>3979.2640000000001</v>
      </c>
      <c r="Q13951">
        <v>2015</v>
      </c>
      <c r="R13951" t="s">
        <v>87</v>
      </c>
      <c r="S13951" t="s">
        <v>26</v>
      </c>
      <c r="T13951" t="s">
        <v>16241</v>
      </c>
      <c r="U13951" t="s">
        <v>16224</v>
      </c>
      <c r="V13951">
        <v>3</v>
      </c>
      <c r="W13951" t="s">
        <v>16227</v>
      </c>
    </row>
    <row r="13952" spans="1:23" x14ac:dyDescent="0.3">
      <c r="A13952" t="s">
        <v>4039</v>
      </c>
      <c r="B13952" s="1">
        <v>42077</v>
      </c>
      <c r="C13952" s="1">
        <v>42100</v>
      </c>
      <c r="D13952" s="1">
        <v>42096</v>
      </c>
      <c r="E13952">
        <v>1459</v>
      </c>
      <c r="F13952" t="s">
        <v>20</v>
      </c>
      <c r="G13952" t="s">
        <v>21</v>
      </c>
      <c r="H13952" t="s">
        <v>2746</v>
      </c>
      <c r="I13952">
        <v>403</v>
      </c>
      <c r="J13952">
        <v>50</v>
      </c>
      <c r="K13952">
        <v>12</v>
      </c>
      <c r="L13952">
        <v>261.3</v>
      </c>
      <c r="M13952">
        <v>3135.6</v>
      </c>
      <c r="N13952">
        <v>109.746</v>
      </c>
      <c r="O13952">
        <v>1316.952</v>
      </c>
      <c r="P13952">
        <v>1818.6479999999999</v>
      </c>
      <c r="Q13952">
        <v>2015</v>
      </c>
      <c r="R13952" t="s">
        <v>87</v>
      </c>
      <c r="S13952" t="s">
        <v>26</v>
      </c>
      <c r="T13952" t="s">
        <v>16241</v>
      </c>
      <c r="U13952" t="s">
        <v>16224</v>
      </c>
      <c r="V13952">
        <v>3</v>
      </c>
      <c r="W13952" t="s">
        <v>16227</v>
      </c>
    </row>
    <row r="13953" spans="1:23" x14ac:dyDescent="0.3">
      <c r="A13953" t="s">
        <v>4040</v>
      </c>
      <c r="B13953" s="1">
        <v>42077</v>
      </c>
      <c r="C13953" s="1">
        <v>42098</v>
      </c>
      <c r="D13953" s="1">
        <v>42103</v>
      </c>
      <c r="E13953">
        <v>1194</v>
      </c>
      <c r="F13953" t="s">
        <v>20</v>
      </c>
      <c r="G13953" t="s">
        <v>21</v>
      </c>
      <c r="H13953" t="s">
        <v>2746</v>
      </c>
      <c r="I13953">
        <v>330</v>
      </c>
      <c r="J13953">
        <v>163</v>
      </c>
      <c r="K13953">
        <v>5</v>
      </c>
      <c r="L13953">
        <v>2646.5</v>
      </c>
      <c r="M13953">
        <v>13232.5</v>
      </c>
      <c r="N13953">
        <v>1826.085</v>
      </c>
      <c r="O13953">
        <v>9130.4249999999993</v>
      </c>
      <c r="P13953">
        <v>4102.0749999999998</v>
      </c>
      <c r="Q13953">
        <v>2015</v>
      </c>
      <c r="R13953" t="s">
        <v>87</v>
      </c>
      <c r="S13953" t="s">
        <v>26</v>
      </c>
      <c r="T13953" t="s">
        <v>16241</v>
      </c>
      <c r="U13953" t="s">
        <v>16224</v>
      </c>
      <c r="V13953">
        <v>3</v>
      </c>
      <c r="W13953" t="s">
        <v>16227</v>
      </c>
    </row>
    <row r="13954" spans="1:23" x14ac:dyDescent="0.3">
      <c r="A13954" t="s">
        <v>4033</v>
      </c>
      <c r="B13954" s="1">
        <v>42077</v>
      </c>
      <c r="C13954" s="1">
        <v>42087</v>
      </c>
      <c r="D13954" s="1">
        <v>42084</v>
      </c>
      <c r="E13954">
        <v>1267</v>
      </c>
      <c r="F13954" t="s">
        <v>20</v>
      </c>
      <c r="G13954" t="s">
        <v>21</v>
      </c>
      <c r="H13954" t="s">
        <v>2746</v>
      </c>
      <c r="I13954">
        <v>237</v>
      </c>
      <c r="J13954">
        <v>251</v>
      </c>
      <c r="K13954">
        <v>9</v>
      </c>
      <c r="L13954">
        <v>2680</v>
      </c>
      <c r="M13954">
        <v>24120</v>
      </c>
      <c r="N13954">
        <v>2144</v>
      </c>
      <c r="O13954">
        <v>19296</v>
      </c>
      <c r="P13954">
        <v>4824</v>
      </c>
      <c r="Q13954">
        <v>2015</v>
      </c>
      <c r="R13954" t="s">
        <v>87</v>
      </c>
      <c r="S13954" t="s">
        <v>26</v>
      </c>
      <c r="T13954" t="s">
        <v>16241</v>
      </c>
      <c r="U13954" t="s">
        <v>16224</v>
      </c>
      <c r="V13954">
        <v>3</v>
      </c>
      <c r="W13954" t="s">
        <v>16227</v>
      </c>
    </row>
    <row r="13955" spans="1:23" x14ac:dyDescent="0.3">
      <c r="A13955" t="s">
        <v>3020</v>
      </c>
      <c r="B13955" s="1">
        <v>42077</v>
      </c>
      <c r="C13955" s="1">
        <v>42102</v>
      </c>
      <c r="D13955" s="1">
        <v>42118</v>
      </c>
      <c r="E13955">
        <v>1999</v>
      </c>
      <c r="F13955" t="s">
        <v>20</v>
      </c>
      <c r="G13955" t="s">
        <v>21</v>
      </c>
      <c r="H13955" t="s">
        <v>2746</v>
      </c>
      <c r="I13955">
        <v>926</v>
      </c>
      <c r="J13955">
        <v>9</v>
      </c>
      <c r="K13955">
        <v>9</v>
      </c>
      <c r="L13955">
        <v>817.4</v>
      </c>
      <c r="M13955">
        <v>7356.6</v>
      </c>
      <c r="N13955">
        <v>678.44200000000001</v>
      </c>
      <c r="O13955">
        <v>6105.9780000000001</v>
      </c>
      <c r="P13955">
        <v>1250.6220000000001</v>
      </c>
      <c r="Q13955">
        <v>2015</v>
      </c>
      <c r="R13955" t="s">
        <v>87</v>
      </c>
      <c r="S13955" t="s">
        <v>26</v>
      </c>
      <c r="T13955" t="s">
        <v>16241</v>
      </c>
      <c r="U13955" t="s">
        <v>16224</v>
      </c>
      <c r="V13955">
        <v>3</v>
      </c>
      <c r="W13955" t="s">
        <v>16227</v>
      </c>
    </row>
    <row r="13956" spans="1:23" x14ac:dyDescent="0.3">
      <c r="A13956" t="s">
        <v>3430</v>
      </c>
      <c r="B13956" s="1">
        <v>42084</v>
      </c>
      <c r="C13956" s="1">
        <v>42100</v>
      </c>
      <c r="D13956" s="1">
        <v>42106</v>
      </c>
      <c r="E13956">
        <v>2639</v>
      </c>
      <c r="F13956" t="s">
        <v>20</v>
      </c>
      <c r="G13956" t="s">
        <v>21</v>
      </c>
      <c r="H13956" t="s">
        <v>2746</v>
      </c>
      <c r="I13956">
        <v>728</v>
      </c>
      <c r="J13956">
        <v>86</v>
      </c>
      <c r="K13956">
        <v>9</v>
      </c>
      <c r="L13956">
        <v>1005</v>
      </c>
      <c r="M13956">
        <v>9045</v>
      </c>
      <c r="N13956">
        <v>753.75</v>
      </c>
      <c r="O13956">
        <v>6783.75</v>
      </c>
      <c r="P13956">
        <v>2261.25</v>
      </c>
      <c r="Q13956">
        <v>2015</v>
      </c>
      <c r="R13956" t="s">
        <v>87</v>
      </c>
      <c r="S13956" t="s">
        <v>26</v>
      </c>
      <c r="T13956" t="s">
        <v>16241</v>
      </c>
      <c r="U13956" t="s">
        <v>16224</v>
      </c>
      <c r="V13956">
        <v>3</v>
      </c>
      <c r="W13956" t="s">
        <v>16227</v>
      </c>
    </row>
    <row r="13957" spans="1:23" x14ac:dyDescent="0.3">
      <c r="A13957" t="s">
        <v>3961</v>
      </c>
      <c r="B13957" s="1">
        <v>42091</v>
      </c>
      <c r="C13957" s="1">
        <v>42108</v>
      </c>
      <c r="D13957" s="1">
        <v>42116</v>
      </c>
      <c r="E13957">
        <v>2285</v>
      </c>
      <c r="F13957" t="s">
        <v>20</v>
      </c>
      <c r="G13957" t="s">
        <v>21</v>
      </c>
      <c r="H13957" t="s">
        <v>2746</v>
      </c>
      <c r="I13957">
        <v>631</v>
      </c>
      <c r="J13957">
        <v>310</v>
      </c>
      <c r="K13957">
        <v>11</v>
      </c>
      <c r="L13957">
        <v>261.3</v>
      </c>
      <c r="M13957">
        <v>2874.3</v>
      </c>
      <c r="N13957">
        <v>151.554</v>
      </c>
      <c r="O13957">
        <v>1667.0940000000001</v>
      </c>
      <c r="P13957">
        <v>1207.2059999999999</v>
      </c>
      <c r="Q13957">
        <v>2015</v>
      </c>
      <c r="R13957" t="s">
        <v>87</v>
      </c>
      <c r="S13957" t="s">
        <v>26</v>
      </c>
      <c r="T13957" t="s">
        <v>16241</v>
      </c>
      <c r="U13957" t="s">
        <v>16224</v>
      </c>
      <c r="V13957">
        <v>3</v>
      </c>
      <c r="W13957" t="s">
        <v>16227</v>
      </c>
    </row>
    <row r="13958" spans="1:23" x14ac:dyDescent="0.3">
      <c r="A13958" t="s">
        <v>4041</v>
      </c>
      <c r="B13958" s="1">
        <v>42091</v>
      </c>
      <c r="C13958" s="1">
        <v>42093</v>
      </c>
      <c r="D13958" s="1">
        <v>42102</v>
      </c>
      <c r="E13958">
        <v>3506</v>
      </c>
      <c r="F13958" t="s">
        <v>20</v>
      </c>
      <c r="G13958" t="s">
        <v>21</v>
      </c>
      <c r="H13958" t="s">
        <v>2746</v>
      </c>
      <c r="I13958">
        <v>237</v>
      </c>
      <c r="J13958">
        <v>196</v>
      </c>
      <c r="K13958">
        <v>6</v>
      </c>
      <c r="L13958">
        <v>3993.2</v>
      </c>
      <c r="M13958">
        <v>23959.200000000001</v>
      </c>
      <c r="N13958">
        <v>2076.4639999999999</v>
      </c>
      <c r="O13958">
        <v>12458.784</v>
      </c>
      <c r="P13958">
        <v>11500.415999999999</v>
      </c>
      <c r="Q13958">
        <v>2015</v>
      </c>
      <c r="R13958" t="s">
        <v>87</v>
      </c>
      <c r="S13958" t="s">
        <v>26</v>
      </c>
      <c r="T13958" t="s">
        <v>16241</v>
      </c>
      <c r="U13958" t="s">
        <v>16224</v>
      </c>
      <c r="V13958">
        <v>3</v>
      </c>
      <c r="W13958" t="s">
        <v>16227</v>
      </c>
    </row>
    <row r="13959" spans="1:23" x14ac:dyDescent="0.3">
      <c r="A13959" t="s">
        <v>3059</v>
      </c>
      <c r="B13959" s="1">
        <v>42091</v>
      </c>
      <c r="C13959" s="1">
        <v>42099</v>
      </c>
      <c r="D13959" s="1">
        <v>42095</v>
      </c>
      <c r="E13959">
        <v>3016</v>
      </c>
      <c r="F13959" t="s">
        <v>20</v>
      </c>
      <c r="G13959" t="s">
        <v>21</v>
      </c>
      <c r="H13959" t="s">
        <v>2746</v>
      </c>
      <c r="I13959">
        <v>888</v>
      </c>
      <c r="J13959">
        <v>198</v>
      </c>
      <c r="K13959">
        <v>9</v>
      </c>
      <c r="L13959">
        <v>1018.4</v>
      </c>
      <c r="M13959">
        <v>9165.6</v>
      </c>
      <c r="N13959">
        <v>784.16800000000001</v>
      </c>
      <c r="O13959">
        <v>7057.5119999999997</v>
      </c>
      <c r="P13959">
        <v>2108.0880000000002</v>
      </c>
      <c r="Q13959">
        <v>2015</v>
      </c>
      <c r="R13959" t="s">
        <v>87</v>
      </c>
      <c r="S13959" t="s">
        <v>26</v>
      </c>
      <c r="T13959" t="s">
        <v>16241</v>
      </c>
      <c r="U13959" t="s">
        <v>16224</v>
      </c>
      <c r="V13959">
        <v>3</v>
      </c>
      <c r="W13959" t="s">
        <v>16227</v>
      </c>
    </row>
    <row r="13960" spans="1:23" x14ac:dyDescent="0.3">
      <c r="A13960" t="s">
        <v>3011</v>
      </c>
      <c r="B13960" s="1">
        <v>42098</v>
      </c>
      <c r="C13960" s="1">
        <v>42118</v>
      </c>
      <c r="D13960" s="1">
        <v>42116</v>
      </c>
      <c r="E13960">
        <v>2561</v>
      </c>
      <c r="F13960" t="s">
        <v>20</v>
      </c>
      <c r="G13960" t="s">
        <v>21</v>
      </c>
      <c r="H13960" t="s">
        <v>2746</v>
      </c>
      <c r="I13960">
        <v>707</v>
      </c>
      <c r="J13960">
        <v>185</v>
      </c>
      <c r="K13960">
        <v>10</v>
      </c>
      <c r="L13960">
        <v>1125.5999999999999</v>
      </c>
      <c r="M13960">
        <v>11256</v>
      </c>
      <c r="N13960">
        <v>562.79999999999995</v>
      </c>
      <c r="O13960">
        <v>5628</v>
      </c>
      <c r="P13960">
        <v>5628</v>
      </c>
      <c r="Q13960">
        <v>2015</v>
      </c>
      <c r="R13960" t="s">
        <v>118</v>
      </c>
      <c r="S13960" t="s">
        <v>26</v>
      </c>
      <c r="T13960" t="s">
        <v>16241</v>
      </c>
      <c r="U13960" t="s">
        <v>16228</v>
      </c>
      <c r="V13960">
        <v>4</v>
      </c>
      <c r="W13960" t="s">
        <v>16229</v>
      </c>
    </row>
    <row r="13961" spans="1:23" x14ac:dyDescent="0.3">
      <c r="A13961" t="s">
        <v>3557</v>
      </c>
      <c r="B13961" s="1">
        <v>42098</v>
      </c>
      <c r="C13961" s="1">
        <v>42106</v>
      </c>
      <c r="D13961" s="1">
        <v>42103</v>
      </c>
      <c r="E13961">
        <v>1503</v>
      </c>
      <c r="F13961" t="s">
        <v>20</v>
      </c>
      <c r="G13961" t="s">
        <v>21</v>
      </c>
      <c r="H13961" t="s">
        <v>2746</v>
      </c>
      <c r="I13961">
        <v>506</v>
      </c>
      <c r="J13961">
        <v>245</v>
      </c>
      <c r="K13961">
        <v>10</v>
      </c>
      <c r="L13961">
        <v>2599.6</v>
      </c>
      <c r="M13961">
        <v>25996</v>
      </c>
      <c r="N13961">
        <v>1195.816</v>
      </c>
      <c r="O13961">
        <v>11958.16</v>
      </c>
      <c r="P13961">
        <v>14037.84</v>
      </c>
      <c r="Q13961">
        <v>2015</v>
      </c>
      <c r="R13961" t="s">
        <v>118</v>
      </c>
      <c r="S13961" t="s">
        <v>26</v>
      </c>
      <c r="T13961" t="s">
        <v>16241</v>
      </c>
      <c r="U13961" t="s">
        <v>16228</v>
      </c>
      <c r="V13961">
        <v>4</v>
      </c>
      <c r="W13961" t="s">
        <v>16229</v>
      </c>
    </row>
    <row r="13962" spans="1:23" x14ac:dyDescent="0.3">
      <c r="A13962" t="s">
        <v>3154</v>
      </c>
      <c r="B13962" s="1">
        <v>42098</v>
      </c>
      <c r="C13962" s="1">
        <v>42122</v>
      </c>
      <c r="D13962" s="1">
        <v>42124</v>
      </c>
      <c r="E13962">
        <v>1959</v>
      </c>
      <c r="F13962" t="s">
        <v>20</v>
      </c>
      <c r="G13962" t="s">
        <v>21</v>
      </c>
      <c r="H13962" t="s">
        <v>2746</v>
      </c>
      <c r="I13962">
        <v>56</v>
      </c>
      <c r="J13962">
        <v>36</v>
      </c>
      <c r="K13962">
        <v>12</v>
      </c>
      <c r="L13962">
        <v>5554.3</v>
      </c>
      <c r="M13962">
        <v>66651.600000000006</v>
      </c>
      <c r="N13962">
        <v>3499.2089999999998</v>
      </c>
      <c r="O13962">
        <v>41990.508000000002</v>
      </c>
      <c r="P13962">
        <v>24661.092000000001</v>
      </c>
      <c r="Q13962">
        <v>2015</v>
      </c>
      <c r="R13962" t="s">
        <v>118</v>
      </c>
      <c r="S13962" t="s">
        <v>26</v>
      </c>
      <c r="T13962" t="s">
        <v>16241</v>
      </c>
      <c r="U13962" t="s">
        <v>16228</v>
      </c>
      <c r="V13962">
        <v>4</v>
      </c>
      <c r="W13962" t="s">
        <v>16229</v>
      </c>
    </row>
    <row r="13963" spans="1:23" x14ac:dyDescent="0.3">
      <c r="A13963" t="s">
        <v>3547</v>
      </c>
      <c r="B13963" s="1">
        <v>42098</v>
      </c>
      <c r="C13963" s="1">
        <v>42128</v>
      </c>
      <c r="D13963" s="1">
        <v>42129</v>
      </c>
      <c r="E13963">
        <v>2223</v>
      </c>
      <c r="F13963" t="s">
        <v>20</v>
      </c>
      <c r="G13963" t="s">
        <v>21</v>
      </c>
      <c r="H13963" t="s">
        <v>2746</v>
      </c>
      <c r="I13963">
        <v>301</v>
      </c>
      <c r="J13963">
        <v>291</v>
      </c>
      <c r="K13963">
        <v>6</v>
      </c>
      <c r="L13963">
        <v>2519.1999999999998</v>
      </c>
      <c r="M13963">
        <v>15115.2</v>
      </c>
      <c r="N13963">
        <v>1007.68</v>
      </c>
      <c r="O13963">
        <v>6046.08</v>
      </c>
      <c r="P13963">
        <v>9069.1200000000008</v>
      </c>
      <c r="Q13963">
        <v>2015</v>
      </c>
      <c r="R13963" t="s">
        <v>118</v>
      </c>
      <c r="S13963" t="s">
        <v>26</v>
      </c>
      <c r="T13963" t="s">
        <v>16241</v>
      </c>
      <c r="U13963" t="s">
        <v>16228</v>
      </c>
      <c r="V13963">
        <v>4</v>
      </c>
      <c r="W13963" t="s">
        <v>16229</v>
      </c>
    </row>
    <row r="13964" spans="1:23" x14ac:dyDescent="0.3">
      <c r="A13964" t="s">
        <v>3095</v>
      </c>
      <c r="B13964" s="1">
        <v>42098</v>
      </c>
      <c r="C13964" s="1">
        <v>42129</v>
      </c>
      <c r="D13964" s="1">
        <v>42127</v>
      </c>
      <c r="E13964">
        <v>2882</v>
      </c>
      <c r="F13964" t="s">
        <v>20</v>
      </c>
      <c r="G13964" t="s">
        <v>21</v>
      </c>
      <c r="H13964" t="s">
        <v>2746</v>
      </c>
      <c r="I13964">
        <v>822</v>
      </c>
      <c r="J13964">
        <v>293</v>
      </c>
      <c r="K13964">
        <v>9</v>
      </c>
      <c r="L13964">
        <v>1132.3</v>
      </c>
      <c r="M13964">
        <v>10190.700000000001</v>
      </c>
      <c r="N13964">
        <v>486.88900000000001</v>
      </c>
      <c r="O13964">
        <v>4382.0010000000002</v>
      </c>
      <c r="P13964">
        <v>5808.6989999999996</v>
      </c>
      <c r="Q13964">
        <v>2015</v>
      </c>
      <c r="R13964" t="s">
        <v>118</v>
      </c>
      <c r="S13964" t="s">
        <v>26</v>
      </c>
      <c r="T13964" t="s">
        <v>16241</v>
      </c>
      <c r="U13964" t="s">
        <v>16228</v>
      </c>
      <c r="V13964">
        <v>4</v>
      </c>
      <c r="W13964" t="s">
        <v>16229</v>
      </c>
    </row>
    <row r="13965" spans="1:23" x14ac:dyDescent="0.3">
      <c r="A13965" t="s">
        <v>4042</v>
      </c>
      <c r="B13965" s="1">
        <v>42098</v>
      </c>
      <c r="C13965" s="1">
        <v>42118</v>
      </c>
      <c r="D13965" s="1">
        <v>42117</v>
      </c>
      <c r="E13965">
        <v>8</v>
      </c>
      <c r="F13965" t="s">
        <v>20</v>
      </c>
      <c r="G13965" t="s">
        <v>21</v>
      </c>
      <c r="H13965" t="s">
        <v>2746</v>
      </c>
      <c r="I13965">
        <v>984</v>
      </c>
      <c r="J13965">
        <v>327</v>
      </c>
      <c r="K13965">
        <v>7</v>
      </c>
      <c r="L13965">
        <v>850.9</v>
      </c>
      <c r="M13965">
        <v>5956.3</v>
      </c>
      <c r="N13965">
        <v>655.19299999999998</v>
      </c>
      <c r="O13965">
        <v>4586.3509999999997</v>
      </c>
      <c r="P13965">
        <v>1369.9490000000001</v>
      </c>
      <c r="Q13965">
        <v>2015</v>
      </c>
      <c r="R13965" t="s">
        <v>118</v>
      </c>
      <c r="S13965" t="s">
        <v>26</v>
      </c>
      <c r="T13965" t="s">
        <v>16241</v>
      </c>
      <c r="U13965" t="s">
        <v>16228</v>
      </c>
      <c r="V13965">
        <v>4</v>
      </c>
      <c r="W13965" t="s">
        <v>16229</v>
      </c>
    </row>
    <row r="13966" spans="1:23" x14ac:dyDescent="0.3">
      <c r="A13966" t="s">
        <v>3247</v>
      </c>
      <c r="B13966" s="1">
        <v>42105</v>
      </c>
      <c r="C13966" s="1">
        <v>42123</v>
      </c>
      <c r="D13966" s="1">
        <v>42128</v>
      </c>
      <c r="E13966">
        <v>3192</v>
      </c>
      <c r="F13966" t="s">
        <v>20</v>
      </c>
      <c r="G13966" t="s">
        <v>21</v>
      </c>
      <c r="H13966" t="s">
        <v>2746</v>
      </c>
      <c r="I13966">
        <v>881</v>
      </c>
      <c r="J13966">
        <v>70</v>
      </c>
      <c r="K13966">
        <v>10</v>
      </c>
      <c r="L13966">
        <v>207.7</v>
      </c>
      <c r="M13966">
        <v>2077</v>
      </c>
      <c r="N13966">
        <v>139.15899999999999</v>
      </c>
      <c r="O13966">
        <v>1391.59</v>
      </c>
      <c r="P13966">
        <v>685.41</v>
      </c>
      <c r="Q13966">
        <v>2015</v>
      </c>
      <c r="R13966" t="s">
        <v>118</v>
      </c>
      <c r="S13966" t="s">
        <v>26</v>
      </c>
      <c r="T13966" t="s">
        <v>16241</v>
      </c>
      <c r="U13966" t="s">
        <v>16228</v>
      </c>
      <c r="V13966">
        <v>4</v>
      </c>
      <c r="W13966" t="s">
        <v>16229</v>
      </c>
    </row>
    <row r="13967" spans="1:23" x14ac:dyDescent="0.3">
      <c r="A13967" t="s">
        <v>3532</v>
      </c>
      <c r="B13967" s="1">
        <v>42105</v>
      </c>
      <c r="C13967" s="1">
        <v>42136</v>
      </c>
      <c r="D13967" s="1">
        <v>42147</v>
      </c>
      <c r="E13967">
        <v>803</v>
      </c>
      <c r="F13967" t="s">
        <v>20</v>
      </c>
      <c r="G13967" t="s">
        <v>21</v>
      </c>
      <c r="H13967" t="s">
        <v>2746</v>
      </c>
      <c r="I13967">
        <v>742</v>
      </c>
      <c r="J13967">
        <v>289</v>
      </c>
      <c r="K13967">
        <v>6</v>
      </c>
      <c r="L13967">
        <v>234.5</v>
      </c>
      <c r="M13967">
        <v>1407</v>
      </c>
      <c r="N13967">
        <v>128.97499999999999</v>
      </c>
      <c r="O13967">
        <v>773.85</v>
      </c>
      <c r="P13967">
        <v>633.15</v>
      </c>
      <c r="Q13967">
        <v>2015</v>
      </c>
      <c r="R13967" t="s">
        <v>118</v>
      </c>
      <c r="S13967" t="s">
        <v>26</v>
      </c>
      <c r="T13967" t="s">
        <v>16241</v>
      </c>
      <c r="U13967" t="s">
        <v>16228</v>
      </c>
      <c r="V13967">
        <v>4</v>
      </c>
      <c r="W13967" t="s">
        <v>16229</v>
      </c>
    </row>
    <row r="13968" spans="1:23" x14ac:dyDescent="0.3">
      <c r="A13968" t="s">
        <v>3263</v>
      </c>
      <c r="B13968" s="1">
        <v>42105</v>
      </c>
      <c r="C13968" s="1">
        <v>42109</v>
      </c>
      <c r="D13968" s="1">
        <v>42112</v>
      </c>
      <c r="E13968">
        <v>1844</v>
      </c>
      <c r="F13968" t="s">
        <v>20</v>
      </c>
      <c r="G13968" t="s">
        <v>21</v>
      </c>
      <c r="H13968" t="s">
        <v>2746</v>
      </c>
      <c r="I13968">
        <v>3</v>
      </c>
      <c r="J13968">
        <v>378</v>
      </c>
      <c r="K13968">
        <v>7</v>
      </c>
      <c r="L13968">
        <v>904.5</v>
      </c>
      <c r="M13968">
        <v>6331.5</v>
      </c>
      <c r="N13968">
        <v>633.15</v>
      </c>
      <c r="O13968">
        <v>4432.05</v>
      </c>
      <c r="P13968">
        <v>1899.45</v>
      </c>
      <c r="Q13968">
        <v>2015</v>
      </c>
      <c r="R13968" t="s">
        <v>118</v>
      </c>
      <c r="S13968" t="s">
        <v>26</v>
      </c>
      <c r="T13968" t="s">
        <v>16241</v>
      </c>
      <c r="U13968" t="s">
        <v>16228</v>
      </c>
      <c r="V13968">
        <v>4</v>
      </c>
      <c r="W13968" t="s">
        <v>16229</v>
      </c>
    </row>
    <row r="13969" spans="1:23" x14ac:dyDescent="0.3">
      <c r="A13969" t="s">
        <v>3314</v>
      </c>
      <c r="B13969" s="1">
        <v>42112</v>
      </c>
      <c r="C13969" s="1">
        <v>42131</v>
      </c>
      <c r="D13969" s="1">
        <v>42128</v>
      </c>
      <c r="E13969">
        <v>1535</v>
      </c>
      <c r="F13969" t="s">
        <v>20</v>
      </c>
      <c r="G13969" t="s">
        <v>21</v>
      </c>
      <c r="H13969" t="s">
        <v>2746</v>
      </c>
      <c r="I13969">
        <v>817</v>
      </c>
      <c r="J13969">
        <v>375</v>
      </c>
      <c r="K13969">
        <v>10</v>
      </c>
      <c r="L13969">
        <v>221.1</v>
      </c>
      <c r="M13969">
        <v>2211</v>
      </c>
      <c r="N13969">
        <v>90.650999999999996</v>
      </c>
      <c r="O13969">
        <v>906.51</v>
      </c>
      <c r="P13969">
        <v>1304.49</v>
      </c>
      <c r="Q13969">
        <v>2015</v>
      </c>
      <c r="R13969" t="s">
        <v>118</v>
      </c>
      <c r="S13969" t="s">
        <v>26</v>
      </c>
      <c r="T13969" t="s">
        <v>16241</v>
      </c>
      <c r="U13969" t="s">
        <v>16228</v>
      </c>
      <c r="V13969">
        <v>4</v>
      </c>
      <c r="W13969" t="s">
        <v>16229</v>
      </c>
    </row>
    <row r="13970" spans="1:23" x14ac:dyDescent="0.3">
      <c r="A13970" t="s">
        <v>3662</v>
      </c>
      <c r="B13970" s="1">
        <v>42119</v>
      </c>
      <c r="C13970" s="1">
        <v>42135</v>
      </c>
      <c r="D13970" s="1">
        <v>42145</v>
      </c>
      <c r="E13970">
        <v>3573</v>
      </c>
      <c r="F13970" t="s">
        <v>20</v>
      </c>
      <c r="G13970" t="s">
        <v>21</v>
      </c>
      <c r="H13970" t="s">
        <v>2746</v>
      </c>
      <c r="I13970">
        <v>986</v>
      </c>
      <c r="J13970">
        <v>347</v>
      </c>
      <c r="K13970">
        <v>11</v>
      </c>
      <c r="L13970">
        <v>763.8</v>
      </c>
      <c r="M13970">
        <v>8401.7999999999993</v>
      </c>
      <c r="N13970">
        <v>389.53800000000001</v>
      </c>
      <c r="O13970">
        <v>4284.9179999999997</v>
      </c>
      <c r="P13970">
        <v>4116.8819999999996</v>
      </c>
      <c r="Q13970">
        <v>2015</v>
      </c>
      <c r="R13970" t="s">
        <v>118</v>
      </c>
      <c r="S13970" t="s">
        <v>26</v>
      </c>
      <c r="T13970" t="s">
        <v>16241</v>
      </c>
      <c r="U13970" t="s">
        <v>16228</v>
      </c>
      <c r="V13970">
        <v>4</v>
      </c>
      <c r="W13970" t="s">
        <v>16229</v>
      </c>
    </row>
    <row r="13971" spans="1:23" x14ac:dyDescent="0.3">
      <c r="A13971" t="s">
        <v>2966</v>
      </c>
      <c r="B13971" s="1">
        <v>42119</v>
      </c>
      <c r="C13971" s="1">
        <v>42132</v>
      </c>
      <c r="D13971" s="1">
        <v>42146</v>
      </c>
      <c r="E13971">
        <v>855</v>
      </c>
      <c r="F13971" t="s">
        <v>20</v>
      </c>
      <c r="G13971" t="s">
        <v>21</v>
      </c>
      <c r="H13971" t="s">
        <v>2746</v>
      </c>
      <c r="I13971">
        <v>236</v>
      </c>
      <c r="J13971">
        <v>256</v>
      </c>
      <c r="K13971">
        <v>9</v>
      </c>
      <c r="L13971">
        <v>2432.1</v>
      </c>
      <c r="M13971">
        <v>21888.9</v>
      </c>
      <c r="N13971">
        <v>1240.3710000000001</v>
      </c>
      <c r="O13971">
        <v>11163.339</v>
      </c>
      <c r="P13971">
        <v>10725.561</v>
      </c>
      <c r="Q13971">
        <v>2015</v>
      </c>
      <c r="R13971" t="s">
        <v>118</v>
      </c>
      <c r="S13971" t="s">
        <v>26</v>
      </c>
      <c r="T13971" t="s">
        <v>16241</v>
      </c>
      <c r="U13971" t="s">
        <v>16228</v>
      </c>
      <c r="V13971">
        <v>4</v>
      </c>
      <c r="W13971" t="s">
        <v>16229</v>
      </c>
    </row>
    <row r="13972" spans="1:23" x14ac:dyDescent="0.3">
      <c r="A13972" t="s">
        <v>3978</v>
      </c>
      <c r="B13972" s="1">
        <v>42119</v>
      </c>
      <c r="C13972" s="1">
        <v>42137</v>
      </c>
      <c r="D13972" s="1">
        <v>42145</v>
      </c>
      <c r="E13972">
        <v>3289</v>
      </c>
      <c r="F13972" t="s">
        <v>20</v>
      </c>
      <c r="G13972" t="s">
        <v>21</v>
      </c>
      <c r="H13972" t="s">
        <v>2746</v>
      </c>
      <c r="I13972">
        <v>908</v>
      </c>
      <c r="J13972">
        <v>86</v>
      </c>
      <c r="K13972">
        <v>9</v>
      </c>
      <c r="L13972">
        <v>991.6</v>
      </c>
      <c r="M13972">
        <v>8924.4</v>
      </c>
      <c r="N13972">
        <v>763.53200000000004</v>
      </c>
      <c r="O13972">
        <v>6871.7879999999996</v>
      </c>
      <c r="P13972">
        <v>2052.6120000000001</v>
      </c>
      <c r="Q13972">
        <v>2015</v>
      </c>
      <c r="R13972" t="s">
        <v>118</v>
      </c>
      <c r="S13972" t="s">
        <v>26</v>
      </c>
      <c r="T13972" t="s">
        <v>16241</v>
      </c>
      <c r="U13972" t="s">
        <v>16228</v>
      </c>
      <c r="V13972">
        <v>4</v>
      </c>
      <c r="W13972" t="s">
        <v>16229</v>
      </c>
    </row>
    <row r="13973" spans="1:23" x14ac:dyDescent="0.3">
      <c r="A13973" t="s">
        <v>2961</v>
      </c>
      <c r="B13973" s="1">
        <v>42126</v>
      </c>
      <c r="C13973" s="1">
        <v>42127</v>
      </c>
      <c r="D13973" s="1">
        <v>42126</v>
      </c>
      <c r="E13973">
        <v>694</v>
      </c>
      <c r="F13973" t="s">
        <v>20</v>
      </c>
      <c r="G13973" t="s">
        <v>21</v>
      </c>
      <c r="H13973" t="s">
        <v>2746</v>
      </c>
      <c r="I13973">
        <v>192</v>
      </c>
      <c r="J13973">
        <v>242</v>
      </c>
      <c r="K13973">
        <v>8</v>
      </c>
      <c r="L13973">
        <v>1018.4</v>
      </c>
      <c r="M13973">
        <v>8147.2</v>
      </c>
      <c r="N13973">
        <v>682.32799999999997</v>
      </c>
      <c r="O13973">
        <v>5458.6239999999998</v>
      </c>
      <c r="P13973">
        <v>2688.576</v>
      </c>
      <c r="Q13973">
        <v>2015</v>
      </c>
      <c r="R13973" t="s">
        <v>137</v>
      </c>
      <c r="S13973" t="s">
        <v>26</v>
      </c>
      <c r="T13973" t="s">
        <v>16241</v>
      </c>
      <c r="U13973" t="s">
        <v>16228</v>
      </c>
      <c r="V13973">
        <v>5</v>
      </c>
      <c r="W13973" t="s">
        <v>137</v>
      </c>
    </row>
    <row r="13974" spans="1:23" x14ac:dyDescent="0.3">
      <c r="A13974" t="s">
        <v>2889</v>
      </c>
      <c r="B13974" s="1">
        <v>42126</v>
      </c>
      <c r="C13974" s="1">
        <v>42126</v>
      </c>
      <c r="D13974" s="1">
        <v>42129</v>
      </c>
      <c r="E13974">
        <v>1277</v>
      </c>
      <c r="F13974" t="s">
        <v>20</v>
      </c>
      <c r="G13974" t="s">
        <v>21</v>
      </c>
      <c r="H13974" t="s">
        <v>2746</v>
      </c>
      <c r="I13974">
        <v>353</v>
      </c>
      <c r="J13974">
        <v>176</v>
      </c>
      <c r="K13974">
        <v>9</v>
      </c>
      <c r="L13974">
        <v>3912.8</v>
      </c>
      <c r="M13974">
        <v>35215.199999999997</v>
      </c>
      <c r="N13974">
        <v>3091.1120000000001</v>
      </c>
      <c r="O13974">
        <v>27820.008000000002</v>
      </c>
      <c r="P13974">
        <v>7395.192</v>
      </c>
      <c r="Q13974">
        <v>2015</v>
      </c>
      <c r="R13974" t="s">
        <v>137</v>
      </c>
      <c r="S13974" t="s">
        <v>26</v>
      </c>
      <c r="T13974" t="s">
        <v>16241</v>
      </c>
      <c r="U13974" t="s">
        <v>16228</v>
      </c>
      <c r="V13974">
        <v>5</v>
      </c>
      <c r="W13974" t="s">
        <v>137</v>
      </c>
    </row>
    <row r="13975" spans="1:23" x14ac:dyDescent="0.3">
      <c r="A13975" t="s">
        <v>4034</v>
      </c>
      <c r="B13975" s="1">
        <v>42126</v>
      </c>
      <c r="C13975" s="1">
        <v>42140</v>
      </c>
      <c r="D13975" s="1">
        <v>42145</v>
      </c>
      <c r="E13975">
        <v>1397</v>
      </c>
      <c r="F13975" t="s">
        <v>20</v>
      </c>
      <c r="G13975" t="s">
        <v>21</v>
      </c>
      <c r="H13975" t="s">
        <v>2746</v>
      </c>
      <c r="I13975">
        <v>707</v>
      </c>
      <c r="J13975">
        <v>275</v>
      </c>
      <c r="K13975">
        <v>7</v>
      </c>
      <c r="L13975">
        <v>6539.2</v>
      </c>
      <c r="M13975">
        <v>45774.400000000001</v>
      </c>
      <c r="N13975">
        <v>4708.2240000000002</v>
      </c>
      <c r="O13975">
        <v>32957.567999999999</v>
      </c>
      <c r="P13975">
        <v>12816.832</v>
      </c>
      <c r="Q13975">
        <v>2015</v>
      </c>
      <c r="R13975" t="s">
        <v>137</v>
      </c>
      <c r="S13975" t="s">
        <v>26</v>
      </c>
      <c r="T13975" t="s">
        <v>16241</v>
      </c>
      <c r="U13975" t="s">
        <v>16228</v>
      </c>
      <c r="V13975">
        <v>5</v>
      </c>
      <c r="W13975" t="s">
        <v>137</v>
      </c>
    </row>
    <row r="13976" spans="1:23" x14ac:dyDescent="0.3">
      <c r="A13976" t="s">
        <v>4043</v>
      </c>
      <c r="B13976" s="1">
        <v>42126</v>
      </c>
      <c r="C13976" s="1">
        <v>42129</v>
      </c>
      <c r="D13976" s="1">
        <v>42147</v>
      </c>
      <c r="E13976">
        <v>237</v>
      </c>
      <c r="F13976" t="s">
        <v>20</v>
      </c>
      <c r="G13976" t="s">
        <v>21</v>
      </c>
      <c r="H13976" t="s">
        <v>2746</v>
      </c>
      <c r="I13976">
        <v>280</v>
      </c>
      <c r="J13976">
        <v>93</v>
      </c>
      <c r="K13976">
        <v>9</v>
      </c>
      <c r="L13976">
        <v>1762.1</v>
      </c>
      <c r="M13976">
        <v>15858.9</v>
      </c>
      <c r="N13976">
        <v>1409.68</v>
      </c>
      <c r="O13976">
        <v>12687.12</v>
      </c>
      <c r="P13976">
        <v>3171.78</v>
      </c>
      <c r="Q13976">
        <v>2015</v>
      </c>
      <c r="R13976" t="s">
        <v>137</v>
      </c>
      <c r="S13976" t="s">
        <v>26</v>
      </c>
      <c r="T13976" t="s">
        <v>16241</v>
      </c>
      <c r="U13976" t="s">
        <v>16228</v>
      </c>
      <c r="V13976">
        <v>5</v>
      </c>
      <c r="W13976" t="s">
        <v>137</v>
      </c>
    </row>
    <row r="13977" spans="1:23" x14ac:dyDescent="0.3">
      <c r="A13977" t="s">
        <v>2952</v>
      </c>
      <c r="B13977" s="1">
        <v>42133</v>
      </c>
      <c r="C13977" s="1">
        <v>42144</v>
      </c>
      <c r="D13977" s="1">
        <v>42153</v>
      </c>
      <c r="E13977">
        <v>2438</v>
      </c>
      <c r="F13977" t="s">
        <v>20</v>
      </c>
      <c r="G13977" t="s">
        <v>21</v>
      </c>
      <c r="H13977" t="s">
        <v>2746</v>
      </c>
      <c r="I13977">
        <v>673</v>
      </c>
      <c r="J13977">
        <v>363</v>
      </c>
      <c r="K13977">
        <v>10</v>
      </c>
      <c r="L13977">
        <v>3859.2</v>
      </c>
      <c r="M13977">
        <v>38592</v>
      </c>
      <c r="N13977">
        <v>1698.048</v>
      </c>
      <c r="O13977">
        <v>16980.48</v>
      </c>
      <c r="P13977">
        <v>21611.52</v>
      </c>
      <c r="Q13977">
        <v>2015</v>
      </c>
      <c r="R13977" t="s">
        <v>137</v>
      </c>
      <c r="S13977" t="s">
        <v>26</v>
      </c>
      <c r="T13977" t="s">
        <v>16241</v>
      </c>
      <c r="U13977" t="s">
        <v>16228</v>
      </c>
      <c r="V13977">
        <v>5</v>
      </c>
      <c r="W13977" t="s">
        <v>137</v>
      </c>
    </row>
    <row r="13978" spans="1:23" x14ac:dyDescent="0.3">
      <c r="A13978" t="s">
        <v>2984</v>
      </c>
      <c r="B13978" s="1">
        <v>42140</v>
      </c>
      <c r="C13978" s="1">
        <v>42156</v>
      </c>
      <c r="D13978" s="1">
        <v>42160</v>
      </c>
      <c r="E13978">
        <v>3214</v>
      </c>
      <c r="F13978" t="s">
        <v>20</v>
      </c>
      <c r="G13978" t="s">
        <v>21</v>
      </c>
      <c r="H13978" t="s">
        <v>2746</v>
      </c>
      <c r="I13978">
        <v>887</v>
      </c>
      <c r="J13978">
        <v>248</v>
      </c>
      <c r="K13978">
        <v>7</v>
      </c>
      <c r="L13978">
        <v>1969.8</v>
      </c>
      <c r="M13978">
        <v>13788.6</v>
      </c>
      <c r="N13978">
        <v>1634.934</v>
      </c>
      <c r="O13978">
        <v>11444.538</v>
      </c>
      <c r="P13978">
        <v>2344.0619999999999</v>
      </c>
      <c r="Q13978">
        <v>2015</v>
      </c>
      <c r="R13978" t="s">
        <v>137</v>
      </c>
      <c r="S13978" t="s">
        <v>26</v>
      </c>
      <c r="T13978" t="s">
        <v>16241</v>
      </c>
      <c r="U13978" t="s">
        <v>16228</v>
      </c>
      <c r="V13978">
        <v>5</v>
      </c>
      <c r="W13978" t="s">
        <v>137</v>
      </c>
    </row>
    <row r="13979" spans="1:23" x14ac:dyDescent="0.3">
      <c r="A13979" t="s">
        <v>4033</v>
      </c>
      <c r="B13979" s="1">
        <v>42140</v>
      </c>
      <c r="C13979" s="1">
        <v>42147</v>
      </c>
      <c r="D13979" s="1">
        <v>42143</v>
      </c>
      <c r="E13979">
        <v>2669</v>
      </c>
      <c r="F13979" t="s">
        <v>20</v>
      </c>
      <c r="G13979" t="s">
        <v>21</v>
      </c>
      <c r="H13979" t="s">
        <v>2746</v>
      </c>
      <c r="I13979">
        <v>237</v>
      </c>
      <c r="J13979">
        <v>54</v>
      </c>
      <c r="K13979">
        <v>9</v>
      </c>
      <c r="L13979">
        <v>2680</v>
      </c>
      <c r="M13979">
        <v>24120</v>
      </c>
      <c r="N13979">
        <v>2144</v>
      </c>
      <c r="O13979">
        <v>19296</v>
      </c>
      <c r="P13979">
        <v>4824</v>
      </c>
      <c r="Q13979">
        <v>2015</v>
      </c>
      <c r="R13979" t="s">
        <v>137</v>
      </c>
      <c r="S13979" t="s">
        <v>26</v>
      </c>
      <c r="T13979" t="s">
        <v>16241</v>
      </c>
      <c r="U13979" t="s">
        <v>16228</v>
      </c>
      <c r="V13979">
        <v>5</v>
      </c>
      <c r="W13979" t="s">
        <v>137</v>
      </c>
    </row>
    <row r="13980" spans="1:23" x14ac:dyDescent="0.3">
      <c r="A13980" t="s">
        <v>3661</v>
      </c>
      <c r="B13980" s="1">
        <v>42147</v>
      </c>
      <c r="C13980" s="1">
        <v>42159</v>
      </c>
      <c r="D13980" s="1">
        <v>42174</v>
      </c>
      <c r="E13980">
        <v>1859</v>
      </c>
      <c r="F13980" t="s">
        <v>20</v>
      </c>
      <c r="G13980" t="s">
        <v>21</v>
      </c>
      <c r="H13980" t="s">
        <v>2746</v>
      </c>
      <c r="I13980">
        <v>513</v>
      </c>
      <c r="J13980">
        <v>57</v>
      </c>
      <c r="K13980">
        <v>11</v>
      </c>
      <c r="L13980">
        <v>1299.8</v>
      </c>
      <c r="M13980">
        <v>14297.8</v>
      </c>
      <c r="N13980">
        <v>1039.8399999999999</v>
      </c>
      <c r="O13980">
        <v>11438.24</v>
      </c>
      <c r="P13980">
        <v>2859.56</v>
      </c>
      <c r="Q13980">
        <v>2015</v>
      </c>
      <c r="R13980" t="s">
        <v>137</v>
      </c>
      <c r="S13980" t="s">
        <v>26</v>
      </c>
      <c r="T13980" t="s">
        <v>16241</v>
      </c>
      <c r="U13980" t="s">
        <v>16228</v>
      </c>
      <c r="V13980">
        <v>5</v>
      </c>
      <c r="W13980" t="s">
        <v>137</v>
      </c>
    </row>
    <row r="13981" spans="1:23" x14ac:dyDescent="0.3">
      <c r="A13981" t="s">
        <v>4044</v>
      </c>
      <c r="B13981" s="1">
        <v>42147</v>
      </c>
      <c r="C13981" s="1">
        <v>42152</v>
      </c>
      <c r="D13981" s="1">
        <v>42164</v>
      </c>
      <c r="E13981">
        <v>2442</v>
      </c>
      <c r="F13981" t="s">
        <v>20</v>
      </c>
      <c r="G13981" t="s">
        <v>21</v>
      </c>
      <c r="H13981" t="s">
        <v>2746</v>
      </c>
      <c r="I13981">
        <v>674</v>
      </c>
      <c r="J13981">
        <v>217</v>
      </c>
      <c r="K13981">
        <v>10</v>
      </c>
      <c r="L13981">
        <v>3289.7</v>
      </c>
      <c r="M13981">
        <v>32897</v>
      </c>
      <c r="N13981">
        <v>1677.7470000000001</v>
      </c>
      <c r="O13981">
        <v>16777.47</v>
      </c>
      <c r="P13981">
        <v>16119.53</v>
      </c>
      <c r="Q13981">
        <v>2015</v>
      </c>
      <c r="R13981" t="s">
        <v>137</v>
      </c>
      <c r="S13981" t="s">
        <v>26</v>
      </c>
      <c r="T13981" t="s">
        <v>16241</v>
      </c>
      <c r="U13981" t="s">
        <v>16228</v>
      </c>
      <c r="V13981">
        <v>5</v>
      </c>
      <c r="W13981" t="s">
        <v>137</v>
      </c>
    </row>
    <row r="13982" spans="1:23" x14ac:dyDescent="0.3">
      <c r="A13982" t="s">
        <v>3991</v>
      </c>
      <c r="B13982" s="1">
        <v>42147</v>
      </c>
      <c r="C13982" s="1">
        <v>42153</v>
      </c>
      <c r="D13982" s="1">
        <v>42167</v>
      </c>
      <c r="E13982">
        <v>2105</v>
      </c>
      <c r="F13982" t="s">
        <v>20</v>
      </c>
      <c r="G13982" t="s">
        <v>21</v>
      </c>
      <c r="H13982" t="s">
        <v>2746</v>
      </c>
      <c r="I13982">
        <v>581</v>
      </c>
      <c r="J13982">
        <v>325</v>
      </c>
      <c r="K13982">
        <v>12</v>
      </c>
      <c r="L13982">
        <v>3470.6</v>
      </c>
      <c r="M13982">
        <v>41647.199999999997</v>
      </c>
      <c r="N13982">
        <v>2221.1840000000002</v>
      </c>
      <c r="O13982">
        <v>26654.207999999999</v>
      </c>
      <c r="P13982">
        <v>14992.992</v>
      </c>
      <c r="Q13982">
        <v>2015</v>
      </c>
      <c r="R13982" t="s">
        <v>137</v>
      </c>
      <c r="S13982" t="s">
        <v>26</v>
      </c>
      <c r="T13982" t="s">
        <v>16241</v>
      </c>
      <c r="U13982" t="s">
        <v>16228</v>
      </c>
      <c r="V13982">
        <v>5</v>
      </c>
      <c r="W13982" t="s">
        <v>137</v>
      </c>
    </row>
    <row r="13983" spans="1:23" x14ac:dyDescent="0.3">
      <c r="A13983" t="s">
        <v>4005</v>
      </c>
      <c r="B13983" s="1">
        <v>42147</v>
      </c>
      <c r="C13983" s="1">
        <v>42147</v>
      </c>
      <c r="D13983" s="1">
        <v>42163</v>
      </c>
      <c r="E13983">
        <v>3262</v>
      </c>
      <c r="F13983" t="s">
        <v>20</v>
      </c>
      <c r="G13983" t="s">
        <v>21</v>
      </c>
      <c r="H13983" t="s">
        <v>2746</v>
      </c>
      <c r="I13983">
        <v>900</v>
      </c>
      <c r="J13983">
        <v>113</v>
      </c>
      <c r="K13983">
        <v>12</v>
      </c>
      <c r="L13983">
        <v>958.1</v>
      </c>
      <c r="M13983">
        <v>11497.2</v>
      </c>
      <c r="N13983">
        <v>411.983</v>
      </c>
      <c r="O13983">
        <v>4943.7960000000003</v>
      </c>
      <c r="P13983">
        <v>6553.4040000000005</v>
      </c>
      <c r="Q13983">
        <v>2015</v>
      </c>
      <c r="R13983" t="s">
        <v>137</v>
      </c>
      <c r="S13983" t="s">
        <v>26</v>
      </c>
      <c r="T13983" t="s">
        <v>16241</v>
      </c>
      <c r="U13983" t="s">
        <v>16228</v>
      </c>
      <c r="V13983">
        <v>5</v>
      </c>
      <c r="W13983" t="s">
        <v>137</v>
      </c>
    </row>
    <row r="13984" spans="1:23" x14ac:dyDescent="0.3">
      <c r="A13984" t="s">
        <v>3509</v>
      </c>
      <c r="B13984" s="1">
        <v>42147</v>
      </c>
      <c r="C13984" s="1">
        <v>42172</v>
      </c>
      <c r="D13984" s="1">
        <v>42179</v>
      </c>
      <c r="E13984">
        <v>2891</v>
      </c>
      <c r="F13984" t="s">
        <v>20</v>
      </c>
      <c r="G13984" t="s">
        <v>21</v>
      </c>
      <c r="H13984" t="s">
        <v>2746</v>
      </c>
      <c r="I13984">
        <v>543</v>
      </c>
      <c r="J13984">
        <v>403</v>
      </c>
      <c r="K13984">
        <v>12</v>
      </c>
      <c r="L13984">
        <v>1949.7</v>
      </c>
      <c r="M13984">
        <v>23396.400000000001</v>
      </c>
      <c r="N13984">
        <v>1267.3050000000001</v>
      </c>
      <c r="O13984">
        <v>15207.66</v>
      </c>
      <c r="P13984">
        <v>8188.74</v>
      </c>
      <c r="Q13984">
        <v>2015</v>
      </c>
      <c r="R13984" t="s">
        <v>137</v>
      </c>
      <c r="S13984" t="s">
        <v>26</v>
      </c>
      <c r="T13984" t="s">
        <v>16241</v>
      </c>
      <c r="U13984" t="s">
        <v>16228</v>
      </c>
      <c r="V13984">
        <v>5</v>
      </c>
      <c r="W13984" t="s">
        <v>137</v>
      </c>
    </row>
    <row r="13985" spans="1:23" x14ac:dyDescent="0.3">
      <c r="A13985" t="s">
        <v>3615</v>
      </c>
      <c r="B13985" s="1">
        <v>42147</v>
      </c>
      <c r="C13985" s="1">
        <v>42172</v>
      </c>
      <c r="D13985" s="1">
        <v>42181</v>
      </c>
      <c r="E13985">
        <v>1239</v>
      </c>
      <c r="F13985" t="s">
        <v>20</v>
      </c>
      <c r="G13985" t="s">
        <v>21</v>
      </c>
      <c r="H13985" t="s">
        <v>2746</v>
      </c>
      <c r="I13985">
        <v>874</v>
      </c>
      <c r="J13985">
        <v>307</v>
      </c>
      <c r="K13985">
        <v>5</v>
      </c>
      <c r="L13985">
        <v>1721.9</v>
      </c>
      <c r="M13985">
        <v>8609.5</v>
      </c>
      <c r="N13985">
        <v>1394.739</v>
      </c>
      <c r="O13985">
        <v>6973.6949999999997</v>
      </c>
      <c r="P13985">
        <v>1635.8050000000001</v>
      </c>
      <c r="Q13985">
        <v>2015</v>
      </c>
      <c r="R13985" t="s">
        <v>137</v>
      </c>
      <c r="S13985" t="s">
        <v>26</v>
      </c>
      <c r="T13985" t="s">
        <v>16241</v>
      </c>
      <c r="U13985" t="s">
        <v>16228</v>
      </c>
      <c r="V13985">
        <v>5</v>
      </c>
      <c r="W13985" t="s">
        <v>137</v>
      </c>
    </row>
    <row r="13986" spans="1:23" x14ac:dyDescent="0.3">
      <c r="A13986" t="s">
        <v>3975</v>
      </c>
      <c r="B13986" s="1">
        <v>42147</v>
      </c>
      <c r="C13986" s="1">
        <v>42154</v>
      </c>
      <c r="D13986" s="1">
        <v>42162</v>
      </c>
      <c r="E13986">
        <v>2807</v>
      </c>
      <c r="F13986" t="s">
        <v>20</v>
      </c>
      <c r="G13986" t="s">
        <v>21</v>
      </c>
      <c r="H13986" t="s">
        <v>2746</v>
      </c>
      <c r="I13986">
        <v>827</v>
      </c>
      <c r="J13986">
        <v>388</v>
      </c>
      <c r="K13986">
        <v>10</v>
      </c>
      <c r="L13986">
        <v>3845.8</v>
      </c>
      <c r="M13986">
        <v>38458</v>
      </c>
      <c r="N13986">
        <v>1884.442</v>
      </c>
      <c r="O13986">
        <v>18844.419999999998</v>
      </c>
      <c r="P13986">
        <v>19613.580000000002</v>
      </c>
      <c r="Q13986">
        <v>2015</v>
      </c>
      <c r="R13986" t="s">
        <v>137</v>
      </c>
      <c r="S13986" t="s">
        <v>26</v>
      </c>
      <c r="T13986" t="s">
        <v>16241</v>
      </c>
      <c r="U13986" t="s">
        <v>16228</v>
      </c>
      <c r="V13986">
        <v>5</v>
      </c>
      <c r="W13986" t="s">
        <v>137</v>
      </c>
    </row>
    <row r="13987" spans="1:23" x14ac:dyDescent="0.3">
      <c r="A13987" t="s">
        <v>3565</v>
      </c>
      <c r="B13987" s="1">
        <v>42147</v>
      </c>
      <c r="C13987" s="1">
        <v>42164</v>
      </c>
      <c r="D13987" s="1">
        <v>42161</v>
      </c>
      <c r="E13987">
        <v>1721</v>
      </c>
      <c r="F13987" t="s">
        <v>20</v>
      </c>
      <c r="G13987" t="s">
        <v>21</v>
      </c>
      <c r="H13987" t="s">
        <v>2746</v>
      </c>
      <c r="I13987">
        <v>179</v>
      </c>
      <c r="J13987">
        <v>274</v>
      </c>
      <c r="K13987">
        <v>10</v>
      </c>
      <c r="L13987">
        <v>958.1</v>
      </c>
      <c r="M13987">
        <v>9581</v>
      </c>
      <c r="N13987">
        <v>517.37400000000002</v>
      </c>
      <c r="O13987">
        <v>5173.74</v>
      </c>
      <c r="P13987">
        <v>4407.26</v>
      </c>
      <c r="Q13987">
        <v>2015</v>
      </c>
      <c r="R13987" t="s">
        <v>137</v>
      </c>
      <c r="S13987" t="s">
        <v>26</v>
      </c>
      <c r="T13987" t="s">
        <v>16241</v>
      </c>
      <c r="U13987" t="s">
        <v>16228</v>
      </c>
      <c r="V13987">
        <v>5</v>
      </c>
      <c r="W13987" t="s">
        <v>137</v>
      </c>
    </row>
    <row r="13988" spans="1:23" x14ac:dyDescent="0.3">
      <c r="A13988" t="s">
        <v>4045</v>
      </c>
      <c r="B13988" s="1">
        <v>42154</v>
      </c>
      <c r="C13988" s="1">
        <v>42163</v>
      </c>
      <c r="D13988" s="1">
        <v>42164</v>
      </c>
      <c r="E13988">
        <v>2837</v>
      </c>
      <c r="F13988" t="s">
        <v>20</v>
      </c>
      <c r="G13988" t="s">
        <v>21</v>
      </c>
      <c r="H13988" t="s">
        <v>2746</v>
      </c>
      <c r="I13988">
        <v>285</v>
      </c>
      <c r="J13988">
        <v>319</v>
      </c>
      <c r="K13988">
        <v>9</v>
      </c>
      <c r="L13988">
        <v>991.6</v>
      </c>
      <c r="M13988">
        <v>8924.4</v>
      </c>
      <c r="N13988">
        <v>763.53200000000004</v>
      </c>
      <c r="O13988">
        <v>6871.7879999999996</v>
      </c>
      <c r="P13988">
        <v>2052.6120000000001</v>
      </c>
      <c r="Q13988">
        <v>2015</v>
      </c>
      <c r="R13988" t="s">
        <v>137</v>
      </c>
      <c r="S13988" t="s">
        <v>26</v>
      </c>
      <c r="T13988" t="s">
        <v>16241</v>
      </c>
      <c r="U13988" t="s">
        <v>16228</v>
      </c>
      <c r="V13988">
        <v>5</v>
      </c>
      <c r="W13988" t="s">
        <v>137</v>
      </c>
    </row>
    <row r="13989" spans="1:23" x14ac:dyDescent="0.3">
      <c r="A13989" t="s">
        <v>4035</v>
      </c>
      <c r="B13989" s="1">
        <v>42154</v>
      </c>
      <c r="C13989" s="1">
        <v>42184</v>
      </c>
      <c r="D13989" s="1">
        <v>42193</v>
      </c>
      <c r="E13989">
        <v>1349</v>
      </c>
      <c r="F13989" t="s">
        <v>20</v>
      </c>
      <c r="G13989" t="s">
        <v>21</v>
      </c>
      <c r="H13989" t="s">
        <v>2746</v>
      </c>
      <c r="I13989">
        <v>574</v>
      </c>
      <c r="J13989">
        <v>159</v>
      </c>
      <c r="K13989">
        <v>8</v>
      </c>
      <c r="L13989">
        <v>864.3</v>
      </c>
      <c r="M13989">
        <v>6914.4</v>
      </c>
      <c r="N13989">
        <v>630.93899999999996</v>
      </c>
      <c r="O13989">
        <v>5047.5119999999997</v>
      </c>
      <c r="P13989">
        <v>1866.8879999999999</v>
      </c>
      <c r="Q13989">
        <v>2015</v>
      </c>
      <c r="R13989" t="s">
        <v>137</v>
      </c>
      <c r="S13989" t="s">
        <v>26</v>
      </c>
      <c r="T13989" t="s">
        <v>16241</v>
      </c>
      <c r="U13989" t="s">
        <v>16228</v>
      </c>
      <c r="V13989">
        <v>5</v>
      </c>
      <c r="W13989" t="s">
        <v>137</v>
      </c>
    </row>
    <row r="13990" spans="1:23" x14ac:dyDescent="0.3">
      <c r="A13990" t="s">
        <v>3912</v>
      </c>
      <c r="B13990" s="1">
        <v>42154</v>
      </c>
      <c r="C13990" s="1">
        <v>42185</v>
      </c>
      <c r="D13990" s="1">
        <v>42181</v>
      </c>
      <c r="E13990">
        <v>3494</v>
      </c>
      <c r="F13990" t="s">
        <v>20</v>
      </c>
      <c r="G13990" t="s">
        <v>21</v>
      </c>
      <c r="H13990" t="s">
        <v>2746</v>
      </c>
      <c r="I13990">
        <v>867</v>
      </c>
      <c r="J13990">
        <v>60</v>
      </c>
      <c r="K13990">
        <v>6</v>
      </c>
      <c r="L13990">
        <v>1011.7</v>
      </c>
      <c r="M13990">
        <v>6070.2</v>
      </c>
      <c r="N13990">
        <v>758.77499999999998</v>
      </c>
      <c r="O13990">
        <v>4552.6499999999996</v>
      </c>
      <c r="P13990">
        <v>1517.55</v>
      </c>
      <c r="Q13990">
        <v>2015</v>
      </c>
      <c r="R13990" t="s">
        <v>137</v>
      </c>
      <c r="S13990" t="s">
        <v>26</v>
      </c>
      <c r="T13990" t="s">
        <v>16241</v>
      </c>
      <c r="U13990" t="s">
        <v>16228</v>
      </c>
      <c r="V13990">
        <v>5</v>
      </c>
      <c r="W13990" t="s">
        <v>137</v>
      </c>
    </row>
    <row r="13991" spans="1:23" x14ac:dyDescent="0.3">
      <c r="A13991" t="s">
        <v>3135</v>
      </c>
      <c r="B13991" s="1">
        <v>42161</v>
      </c>
      <c r="C13991" s="1">
        <v>42164</v>
      </c>
      <c r="D13991" s="1">
        <v>42182</v>
      </c>
      <c r="E13991">
        <v>1491</v>
      </c>
      <c r="F13991" t="s">
        <v>20</v>
      </c>
      <c r="G13991" t="s">
        <v>21</v>
      </c>
      <c r="H13991" t="s">
        <v>2746</v>
      </c>
      <c r="I13991">
        <v>215</v>
      </c>
      <c r="J13991">
        <v>119</v>
      </c>
      <c r="K13991">
        <v>7</v>
      </c>
      <c r="L13991">
        <v>2284.6999999999998</v>
      </c>
      <c r="M13991">
        <v>15992.9</v>
      </c>
      <c r="N13991">
        <v>1347.973</v>
      </c>
      <c r="O13991">
        <v>9435.8109999999997</v>
      </c>
      <c r="P13991">
        <v>6557.0889999999999</v>
      </c>
      <c r="Q13991">
        <v>2015</v>
      </c>
      <c r="R13991" t="s">
        <v>153</v>
      </c>
      <c r="S13991" t="s">
        <v>26</v>
      </c>
      <c r="T13991" t="s">
        <v>16241</v>
      </c>
      <c r="U13991" t="s">
        <v>16228</v>
      </c>
      <c r="V13991">
        <v>6</v>
      </c>
      <c r="W13991" t="s">
        <v>16230</v>
      </c>
    </row>
    <row r="13992" spans="1:23" x14ac:dyDescent="0.3">
      <c r="A13992" t="s">
        <v>3962</v>
      </c>
      <c r="B13992" s="1">
        <v>42161</v>
      </c>
      <c r="C13992" s="1">
        <v>42185</v>
      </c>
      <c r="D13992" s="1">
        <v>42198</v>
      </c>
      <c r="E13992">
        <v>943</v>
      </c>
      <c r="F13992" t="s">
        <v>20</v>
      </c>
      <c r="G13992" t="s">
        <v>21</v>
      </c>
      <c r="H13992" t="s">
        <v>2746</v>
      </c>
      <c r="I13992">
        <v>665</v>
      </c>
      <c r="J13992">
        <v>116</v>
      </c>
      <c r="K13992">
        <v>7</v>
      </c>
      <c r="L13992">
        <v>6492.3</v>
      </c>
      <c r="M13992">
        <v>45446.1</v>
      </c>
      <c r="N13992">
        <v>4869.2250000000004</v>
      </c>
      <c r="O13992">
        <v>34084.574999999997</v>
      </c>
      <c r="P13992">
        <v>11361.525</v>
      </c>
      <c r="Q13992">
        <v>2015</v>
      </c>
      <c r="R13992" t="s">
        <v>153</v>
      </c>
      <c r="S13992" t="s">
        <v>26</v>
      </c>
      <c r="T13992" t="s">
        <v>16241</v>
      </c>
      <c r="U13992" t="s">
        <v>16228</v>
      </c>
      <c r="V13992">
        <v>6</v>
      </c>
      <c r="W13992" t="s">
        <v>16230</v>
      </c>
    </row>
    <row r="13993" spans="1:23" x14ac:dyDescent="0.3">
      <c r="A13993" t="s">
        <v>3308</v>
      </c>
      <c r="B13993" s="1">
        <v>42168</v>
      </c>
      <c r="C13993" s="1">
        <v>42183</v>
      </c>
      <c r="D13993" s="1">
        <v>42197</v>
      </c>
      <c r="E13993">
        <v>1840</v>
      </c>
      <c r="F13993" t="s">
        <v>20</v>
      </c>
      <c r="G13993" t="s">
        <v>21</v>
      </c>
      <c r="H13993" t="s">
        <v>2746</v>
      </c>
      <c r="I13993">
        <v>508</v>
      </c>
      <c r="J13993">
        <v>260</v>
      </c>
      <c r="K13993">
        <v>7</v>
      </c>
      <c r="L13993">
        <v>3350</v>
      </c>
      <c r="M13993">
        <v>23450</v>
      </c>
      <c r="N13993">
        <v>2579.5</v>
      </c>
      <c r="O13993">
        <v>18056.5</v>
      </c>
      <c r="P13993">
        <v>5393.5</v>
      </c>
      <c r="Q13993">
        <v>2015</v>
      </c>
      <c r="R13993" t="s">
        <v>153</v>
      </c>
      <c r="S13993" t="s">
        <v>26</v>
      </c>
      <c r="T13993" t="s">
        <v>16241</v>
      </c>
      <c r="U13993" t="s">
        <v>16228</v>
      </c>
      <c r="V13993">
        <v>6</v>
      </c>
      <c r="W13993" t="s">
        <v>16230</v>
      </c>
    </row>
    <row r="13994" spans="1:23" x14ac:dyDescent="0.3">
      <c r="A13994" t="s">
        <v>2854</v>
      </c>
      <c r="B13994" s="1">
        <v>42168</v>
      </c>
      <c r="C13994" s="1">
        <v>42189</v>
      </c>
      <c r="D13994" s="1">
        <v>42201</v>
      </c>
      <c r="E13994">
        <v>2304</v>
      </c>
      <c r="F13994" t="s">
        <v>20</v>
      </c>
      <c r="G13994" t="s">
        <v>21</v>
      </c>
      <c r="H13994" t="s">
        <v>2746</v>
      </c>
      <c r="I13994">
        <v>864</v>
      </c>
      <c r="J13994">
        <v>374</v>
      </c>
      <c r="K13994">
        <v>6</v>
      </c>
      <c r="L13994">
        <v>2003.3</v>
      </c>
      <c r="M13994">
        <v>12019.8</v>
      </c>
      <c r="N13994">
        <v>1121.848</v>
      </c>
      <c r="O13994">
        <v>6731.0879999999997</v>
      </c>
      <c r="P13994">
        <v>5288.7120000000004</v>
      </c>
      <c r="Q13994">
        <v>2015</v>
      </c>
      <c r="R13994" t="s">
        <v>153</v>
      </c>
      <c r="S13994" t="s">
        <v>26</v>
      </c>
      <c r="T13994" t="s">
        <v>16241</v>
      </c>
      <c r="U13994" t="s">
        <v>16228</v>
      </c>
      <c r="V13994">
        <v>6</v>
      </c>
      <c r="W13994" t="s">
        <v>16230</v>
      </c>
    </row>
    <row r="13995" spans="1:23" x14ac:dyDescent="0.3">
      <c r="A13995" t="s">
        <v>3685</v>
      </c>
      <c r="B13995" s="1">
        <v>42168</v>
      </c>
      <c r="C13995" s="1">
        <v>42178</v>
      </c>
      <c r="D13995" s="1">
        <v>42194</v>
      </c>
      <c r="E13995">
        <v>396</v>
      </c>
      <c r="F13995" t="s">
        <v>20</v>
      </c>
      <c r="G13995" t="s">
        <v>21</v>
      </c>
      <c r="H13995" t="s">
        <v>2746</v>
      </c>
      <c r="I13995">
        <v>108</v>
      </c>
      <c r="J13995">
        <v>313</v>
      </c>
      <c r="K13995">
        <v>11</v>
      </c>
      <c r="L13995">
        <v>1835.8</v>
      </c>
      <c r="M13995">
        <v>20193.8</v>
      </c>
      <c r="N13995">
        <v>844.46799999999996</v>
      </c>
      <c r="O13995">
        <v>9289.1479999999992</v>
      </c>
      <c r="P13995">
        <v>10904.652</v>
      </c>
      <c r="Q13995">
        <v>2015</v>
      </c>
      <c r="R13995" t="s">
        <v>153</v>
      </c>
      <c r="S13995" t="s">
        <v>26</v>
      </c>
      <c r="T13995" t="s">
        <v>16241</v>
      </c>
      <c r="U13995" t="s">
        <v>16228</v>
      </c>
      <c r="V13995">
        <v>6</v>
      </c>
      <c r="W13995" t="s">
        <v>16230</v>
      </c>
    </row>
    <row r="13996" spans="1:23" x14ac:dyDescent="0.3">
      <c r="A13996" t="s">
        <v>3679</v>
      </c>
      <c r="B13996" s="1">
        <v>42168</v>
      </c>
      <c r="C13996" s="1">
        <v>42169</v>
      </c>
      <c r="D13996" s="1">
        <v>42167</v>
      </c>
      <c r="E13996">
        <v>899</v>
      </c>
      <c r="F13996" t="s">
        <v>20</v>
      </c>
      <c r="G13996" t="s">
        <v>21</v>
      </c>
      <c r="H13996" t="s">
        <v>2746</v>
      </c>
      <c r="I13996">
        <v>593</v>
      </c>
      <c r="J13996">
        <v>121</v>
      </c>
      <c r="K13996">
        <v>11</v>
      </c>
      <c r="L13996">
        <v>1085.4000000000001</v>
      </c>
      <c r="M13996">
        <v>11939.4</v>
      </c>
      <c r="N13996">
        <v>575.26199999999994</v>
      </c>
      <c r="O13996">
        <v>6327.8819999999996</v>
      </c>
      <c r="P13996">
        <v>5611.518</v>
      </c>
      <c r="Q13996">
        <v>2015</v>
      </c>
      <c r="R13996" t="s">
        <v>153</v>
      </c>
      <c r="S13996" t="s">
        <v>26</v>
      </c>
      <c r="T13996" t="s">
        <v>16241</v>
      </c>
      <c r="U13996" t="s">
        <v>16228</v>
      </c>
      <c r="V13996">
        <v>6</v>
      </c>
      <c r="W13996" t="s">
        <v>16230</v>
      </c>
    </row>
    <row r="13997" spans="1:23" x14ac:dyDescent="0.3">
      <c r="A13997" t="s">
        <v>3108</v>
      </c>
      <c r="B13997" s="1">
        <v>42168</v>
      </c>
      <c r="C13997" s="1">
        <v>42176</v>
      </c>
      <c r="D13997" s="1">
        <v>42193</v>
      </c>
      <c r="E13997">
        <v>2705</v>
      </c>
      <c r="F13997" t="s">
        <v>20</v>
      </c>
      <c r="G13997" t="s">
        <v>21</v>
      </c>
      <c r="H13997" t="s">
        <v>2746</v>
      </c>
      <c r="I13997">
        <v>794</v>
      </c>
      <c r="J13997">
        <v>125</v>
      </c>
      <c r="K13997">
        <v>12</v>
      </c>
      <c r="L13997">
        <v>964.8</v>
      </c>
      <c r="M13997">
        <v>11577.6</v>
      </c>
      <c r="N13997">
        <v>694.65599999999995</v>
      </c>
      <c r="O13997">
        <v>8335.8719999999994</v>
      </c>
      <c r="P13997">
        <v>3241.7280000000001</v>
      </c>
      <c r="Q13997">
        <v>2015</v>
      </c>
      <c r="R13997" t="s">
        <v>153</v>
      </c>
      <c r="S13997" t="s">
        <v>26</v>
      </c>
      <c r="T13997" t="s">
        <v>16241</v>
      </c>
      <c r="U13997" t="s">
        <v>16228</v>
      </c>
      <c r="V13997">
        <v>6</v>
      </c>
      <c r="W13997" t="s">
        <v>16230</v>
      </c>
    </row>
    <row r="13998" spans="1:23" x14ac:dyDescent="0.3">
      <c r="A13998" t="s">
        <v>3775</v>
      </c>
      <c r="B13998" s="1">
        <v>42175</v>
      </c>
      <c r="C13998" s="1">
        <v>42182</v>
      </c>
      <c r="D13998" s="1">
        <v>42187</v>
      </c>
      <c r="E13998">
        <v>764</v>
      </c>
      <c r="F13998" t="s">
        <v>20</v>
      </c>
      <c r="G13998" t="s">
        <v>21</v>
      </c>
      <c r="H13998" t="s">
        <v>2746</v>
      </c>
      <c r="I13998">
        <v>15</v>
      </c>
      <c r="J13998">
        <v>85</v>
      </c>
      <c r="K13998">
        <v>8</v>
      </c>
      <c r="L13998">
        <v>3906.1</v>
      </c>
      <c r="M13998">
        <v>31248.799999999999</v>
      </c>
      <c r="N13998">
        <v>2421.7820000000002</v>
      </c>
      <c r="O13998">
        <v>19374.256000000001</v>
      </c>
      <c r="P13998">
        <v>11874.544</v>
      </c>
      <c r="Q13998">
        <v>2015</v>
      </c>
      <c r="R13998" t="s">
        <v>153</v>
      </c>
      <c r="S13998" t="s">
        <v>26</v>
      </c>
      <c r="T13998" t="s">
        <v>16241</v>
      </c>
      <c r="U13998" t="s">
        <v>16228</v>
      </c>
      <c r="V13998">
        <v>6</v>
      </c>
      <c r="W13998" t="s">
        <v>16230</v>
      </c>
    </row>
    <row r="13999" spans="1:23" x14ac:dyDescent="0.3">
      <c r="A13999" t="s">
        <v>2835</v>
      </c>
      <c r="B13999" s="1">
        <v>42175</v>
      </c>
      <c r="C13999" s="1">
        <v>42204</v>
      </c>
      <c r="D13999" s="1">
        <v>42203</v>
      </c>
      <c r="E13999">
        <v>410</v>
      </c>
      <c r="F13999" t="s">
        <v>20</v>
      </c>
      <c r="G13999" t="s">
        <v>21</v>
      </c>
      <c r="H13999" t="s">
        <v>2746</v>
      </c>
      <c r="I13999">
        <v>439</v>
      </c>
      <c r="J13999">
        <v>104</v>
      </c>
      <c r="K13999">
        <v>6</v>
      </c>
      <c r="L13999">
        <v>2619.6999999999998</v>
      </c>
      <c r="M13999">
        <v>15718.2</v>
      </c>
      <c r="N13999">
        <v>2121.9569999999999</v>
      </c>
      <c r="O13999">
        <v>12731.742</v>
      </c>
      <c r="P13999">
        <v>2986.4580000000001</v>
      </c>
      <c r="Q13999">
        <v>2015</v>
      </c>
      <c r="R13999" t="s">
        <v>153</v>
      </c>
      <c r="S13999" t="s">
        <v>26</v>
      </c>
      <c r="T13999" t="s">
        <v>16241</v>
      </c>
      <c r="U13999" t="s">
        <v>16228</v>
      </c>
      <c r="V13999">
        <v>6</v>
      </c>
      <c r="W13999" t="s">
        <v>16230</v>
      </c>
    </row>
    <row r="14000" spans="1:23" x14ac:dyDescent="0.3">
      <c r="A14000" t="s">
        <v>3708</v>
      </c>
      <c r="B14000" s="1">
        <v>42175</v>
      </c>
      <c r="C14000" s="1">
        <v>42186</v>
      </c>
      <c r="D14000" s="1">
        <v>42202</v>
      </c>
      <c r="E14000">
        <v>264</v>
      </c>
      <c r="F14000" t="s">
        <v>20</v>
      </c>
      <c r="G14000" t="s">
        <v>21</v>
      </c>
      <c r="H14000" t="s">
        <v>2746</v>
      </c>
      <c r="I14000">
        <v>301</v>
      </c>
      <c r="J14000">
        <v>308</v>
      </c>
      <c r="K14000">
        <v>11</v>
      </c>
      <c r="L14000">
        <v>3999.9</v>
      </c>
      <c r="M14000">
        <v>43998.9</v>
      </c>
      <c r="N14000">
        <v>2679.933</v>
      </c>
      <c r="O14000">
        <v>29479.262999999999</v>
      </c>
      <c r="P14000">
        <v>14519.637000000001</v>
      </c>
      <c r="Q14000">
        <v>2015</v>
      </c>
      <c r="R14000" t="s">
        <v>153</v>
      </c>
      <c r="S14000" t="s">
        <v>26</v>
      </c>
      <c r="T14000" t="s">
        <v>16241</v>
      </c>
      <c r="U14000" t="s">
        <v>16228</v>
      </c>
      <c r="V14000">
        <v>6</v>
      </c>
      <c r="W14000" t="s">
        <v>16230</v>
      </c>
    </row>
    <row r="14001" spans="1:23" x14ac:dyDescent="0.3">
      <c r="A14001" t="s">
        <v>3269</v>
      </c>
      <c r="B14001" s="1">
        <v>42182</v>
      </c>
      <c r="C14001" s="1">
        <v>42208</v>
      </c>
      <c r="D14001" s="1">
        <v>42205</v>
      </c>
      <c r="E14001">
        <v>1160</v>
      </c>
      <c r="F14001" t="s">
        <v>20</v>
      </c>
      <c r="G14001" t="s">
        <v>21</v>
      </c>
      <c r="H14001" t="s">
        <v>2746</v>
      </c>
      <c r="I14001">
        <v>691</v>
      </c>
      <c r="J14001">
        <v>245</v>
      </c>
      <c r="K14001">
        <v>11</v>
      </c>
      <c r="L14001">
        <v>1728.6</v>
      </c>
      <c r="M14001">
        <v>19014.599999999999</v>
      </c>
      <c r="N14001">
        <v>1175.4480000000001</v>
      </c>
      <c r="O14001">
        <v>12929.928</v>
      </c>
      <c r="P14001">
        <v>6084.6719999999996</v>
      </c>
      <c r="Q14001">
        <v>2015</v>
      </c>
      <c r="R14001" t="s">
        <v>153</v>
      </c>
      <c r="S14001" t="s">
        <v>26</v>
      </c>
      <c r="T14001" t="s">
        <v>16241</v>
      </c>
      <c r="U14001" t="s">
        <v>16228</v>
      </c>
      <c r="V14001">
        <v>6</v>
      </c>
      <c r="W14001" t="s">
        <v>16230</v>
      </c>
    </row>
    <row r="14002" spans="1:23" x14ac:dyDescent="0.3">
      <c r="A14002" t="s">
        <v>4046</v>
      </c>
      <c r="B14002" s="1">
        <v>42182</v>
      </c>
      <c r="C14002" s="1">
        <v>42184</v>
      </c>
      <c r="D14002" s="1">
        <v>42201</v>
      </c>
      <c r="E14002">
        <v>912</v>
      </c>
      <c r="F14002" t="s">
        <v>20</v>
      </c>
      <c r="G14002" t="s">
        <v>21</v>
      </c>
      <c r="H14002" t="s">
        <v>2746</v>
      </c>
      <c r="I14002">
        <v>485</v>
      </c>
      <c r="J14002">
        <v>326</v>
      </c>
      <c r="K14002">
        <v>10</v>
      </c>
      <c r="L14002">
        <v>1226.0999999999999</v>
      </c>
      <c r="M14002">
        <v>12261</v>
      </c>
      <c r="N14002">
        <v>895.053</v>
      </c>
      <c r="O14002">
        <v>8950.5300000000007</v>
      </c>
      <c r="P14002">
        <v>3310.47</v>
      </c>
      <c r="Q14002">
        <v>2015</v>
      </c>
      <c r="R14002" t="s">
        <v>153</v>
      </c>
      <c r="S14002" t="s">
        <v>26</v>
      </c>
      <c r="T14002" t="s">
        <v>16241</v>
      </c>
      <c r="U14002" t="s">
        <v>16228</v>
      </c>
      <c r="V14002">
        <v>6</v>
      </c>
      <c r="W14002" t="s">
        <v>16230</v>
      </c>
    </row>
    <row r="14003" spans="1:23" x14ac:dyDescent="0.3">
      <c r="A14003" t="s">
        <v>2829</v>
      </c>
      <c r="B14003" s="1">
        <v>42189</v>
      </c>
      <c r="C14003" s="1">
        <v>42205</v>
      </c>
      <c r="D14003" s="1">
        <v>42217</v>
      </c>
      <c r="E14003">
        <v>2200</v>
      </c>
      <c r="F14003" t="s">
        <v>20</v>
      </c>
      <c r="G14003" t="s">
        <v>21</v>
      </c>
      <c r="H14003" t="s">
        <v>2746</v>
      </c>
      <c r="I14003">
        <v>899</v>
      </c>
      <c r="J14003">
        <v>110</v>
      </c>
      <c r="K14003">
        <v>9</v>
      </c>
      <c r="L14003">
        <v>3912.8</v>
      </c>
      <c r="M14003">
        <v>35215.199999999997</v>
      </c>
      <c r="N14003">
        <v>2738.96</v>
      </c>
      <c r="O14003">
        <v>24650.639999999999</v>
      </c>
      <c r="P14003">
        <v>10564.56</v>
      </c>
      <c r="Q14003">
        <v>2015</v>
      </c>
      <c r="R14003" t="s">
        <v>171</v>
      </c>
      <c r="S14003" t="s">
        <v>26</v>
      </c>
      <c r="T14003" t="s">
        <v>16241</v>
      </c>
      <c r="U14003" t="s">
        <v>16231</v>
      </c>
      <c r="V14003">
        <v>7</v>
      </c>
      <c r="W14003" t="s">
        <v>16232</v>
      </c>
    </row>
    <row r="14004" spans="1:23" x14ac:dyDescent="0.3">
      <c r="A14004" t="s">
        <v>3481</v>
      </c>
      <c r="B14004" s="1">
        <v>42189</v>
      </c>
      <c r="C14004" s="1">
        <v>42201</v>
      </c>
      <c r="D14004" s="1">
        <v>42200</v>
      </c>
      <c r="E14004">
        <v>2184</v>
      </c>
      <c r="F14004" t="s">
        <v>20</v>
      </c>
      <c r="G14004" t="s">
        <v>21</v>
      </c>
      <c r="H14004" t="s">
        <v>2746</v>
      </c>
      <c r="I14004">
        <v>50</v>
      </c>
      <c r="J14004">
        <v>375</v>
      </c>
      <c r="K14004">
        <v>12</v>
      </c>
      <c r="L14004">
        <v>1038.5</v>
      </c>
      <c r="M14004">
        <v>12462</v>
      </c>
      <c r="N14004">
        <v>778.875</v>
      </c>
      <c r="O14004">
        <v>9346.5</v>
      </c>
      <c r="P14004">
        <v>3115.5</v>
      </c>
      <c r="Q14004">
        <v>2015</v>
      </c>
      <c r="R14004" t="s">
        <v>171</v>
      </c>
      <c r="S14004" t="s">
        <v>26</v>
      </c>
      <c r="T14004" t="s">
        <v>16241</v>
      </c>
      <c r="U14004" t="s">
        <v>16231</v>
      </c>
      <c r="V14004">
        <v>7</v>
      </c>
      <c r="W14004" t="s">
        <v>16232</v>
      </c>
    </row>
    <row r="14005" spans="1:23" x14ac:dyDescent="0.3">
      <c r="A14005" t="s">
        <v>3982</v>
      </c>
      <c r="B14005" s="1">
        <v>42189</v>
      </c>
      <c r="C14005" s="1">
        <v>42200</v>
      </c>
      <c r="D14005" s="1">
        <v>42213</v>
      </c>
      <c r="E14005">
        <v>951</v>
      </c>
      <c r="F14005" t="s">
        <v>20</v>
      </c>
      <c r="G14005" t="s">
        <v>21</v>
      </c>
      <c r="H14005" t="s">
        <v>2746</v>
      </c>
      <c r="I14005">
        <v>5</v>
      </c>
      <c r="J14005">
        <v>404</v>
      </c>
      <c r="K14005">
        <v>10</v>
      </c>
      <c r="L14005">
        <v>1011.7</v>
      </c>
      <c r="M14005">
        <v>10117</v>
      </c>
      <c r="N14005">
        <v>566.55200000000002</v>
      </c>
      <c r="O14005">
        <v>5665.52</v>
      </c>
      <c r="P14005">
        <v>4451.4799999999996</v>
      </c>
      <c r="Q14005">
        <v>2015</v>
      </c>
      <c r="R14005" t="s">
        <v>171</v>
      </c>
      <c r="S14005" t="s">
        <v>26</v>
      </c>
      <c r="T14005" t="s">
        <v>16241</v>
      </c>
      <c r="U14005" t="s">
        <v>16231</v>
      </c>
      <c r="V14005">
        <v>7</v>
      </c>
      <c r="W14005" t="s">
        <v>16232</v>
      </c>
    </row>
    <row r="14006" spans="1:23" x14ac:dyDescent="0.3">
      <c r="A14006" t="s">
        <v>3492</v>
      </c>
      <c r="B14006" s="1">
        <v>42189</v>
      </c>
      <c r="C14006" s="1">
        <v>42204</v>
      </c>
      <c r="D14006" s="1">
        <v>42213</v>
      </c>
      <c r="E14006">
        <v>42</v>
      </c>
      <c r="F14006" t="s">
        <v>20</v>
      </c>
      <c r="G14006" t="s">
        <v>21</v>
      </c>
      <c r="H14006" t="s">
        <v>2746</v>
      </c>
      <c r="I14006">
        <v>560</v>
      </c>
      <c r="J14006">
        <v>355</v>
      </c>
      <c r="K14006">
        <v>12</v>
      </c>
      <c r="L14006">
        <v>5567.7</v>
      </c>
      <c r="M14006">
        <v>66812.399999999994</v>
      </c>
      <c r="N14006">
        <v>4175.7749999999996</v>
      </c>
      <c r="O14006">
        <v>50109.3</v>
      </c>
      <c r="P14006">
        <v>16703.099999999999</v>
      </c>
      <c r="Q14006">
        <v>2015</v>
      </c>
      <c r="R14006" t="s">
        <v>171</v>
      </c>
      <c r="S14006" t="s">
        <v>26</v>
      </c>
      <c r="T14006" t="s">
        <v>16241</v>
      </c>
      <c r="U14006" t="s">
        <v>16231</v>
      </c>
      <c r="V14006">
        <v>7</v>
      </c>
      <c r="W14006" t="s">
        <v>16232</v>
      </c>
    </row>
    <row r="14007" spans="1:23" x14ac:dyDescent="0.3">
      <c r="A14007" t="s">
        <v>3683</v>
      </c>
      <c r="B14007" s="1">
        <v>42196</v>
      </c>
      <c r="C14007" s="1">
        <v>42204</v>
      </c>
      <c r="D14007" s="1">
        <v>42201</v>
      </c>
      <c r="E14007">
        <v>507</v>
      </c>
      <c r="F14007" t="s">
        <v>20</v>
      </c>
      <c r="G14007" t="s">
        <v>21</v>
      </c>
      <c r="H14007" t="s">
        <v>2746</v>
      </c>
      <c r="I14007">
        <v>140</v>
      </c>
      <c r="J14007">
        <v>332</v>
      </c>
      <c r="K14007">
        <v>11</v>
      </c>
      <c r="L14007">
        <v>167.5</v>
      </c>
      <c r="M14007">
        <v>1842.5</v>
      </c>
      <c r="N14007">
        <v>103.85</v>
      </c>
      <c r="O14007">
        <v>1142.3499999999999</v>
      </c>
      <c r="P14007">
        <v>700.15</v>
      </c>
      <c r="Q14007">
        <v>2015</v>
      </c>
      <c r="R14007" t="s">
        <v>171</v>
      </c>
      <c r="S14007" t="s">
        <v>26</v>
      </c>
      <c r="T14007" t="s">
        <v>16241</v>
      </c>
      <c r="U14007" t="s">
        <v>16231</v>
      </c>
      <c r="V14007">
        <v>7</v>
      </c>
      <c r="W14007" t="s">
        <v>16232</v>
      </c>
    </row>
    <row r="14008" spans="1:23" x14ac:dyDescent="0.3">
      <c r="A14008" t="s">
        <v>3583</v>
      </c>
      <c r="B14008" s="1">
        <v>42196</v>
      </c>
      <c r="C14008" s="1">
        <v>42211</v>
      </c>
      <c r="D14008" s="1">
        <v>42222</v>
      </c>
      <c r="E14008">
        <v>736</v>
      </c>
      <c r="F14008" t="s">
        <v>20</v>
      </c>
      <c r="G14008" t="s">
        <v>21</v>
      </c>
      <c r="H14008" t="s">
        <v>2746</v>
      </c>
      <c r="I14008">
        <v>567</v>
      </c>
      <c r="J14008">
        <v>319</v>
      </c>
      <c r="K14008">
        <v>10</v>
      </c>
      <c r="L14008">
        <v>6324.8</v>
      </c>
      <c r="M14008">
        <v>63248</v>
      </c>
      <c r="N14008">
        <v>2719.6640000000002</v>
      </c>
      <c r="O14008">
        <v>27196.639999999999</v>
      </c>
      <c r="P14008">
        <v>36051.360000000001</v>
      </c>
      <c r="Q14008">
        <v>2015</v>
      </c>
      <c r="R14008" t="s">
        <v>171</v>
      </c>
      <c r="S14008" t="s">
        <v>26</v>
      </c>
      <c r="T14008" t="s">
        <v>16241</v>
      </c>
      <c r="U14008" t="s">
        <v>16231</v>
      </c>
      <c r="V14008">
        <v>7</v>
      </c>
      <c r="W14008" t="s">
        <v>16232</v>
      </c>
    </row>
    <row r="14009" spans="1:23" x14ac:dyDescent="0.3">
      <c r="A14009" t="s">
        <v>3697</v>
      </c>
      <c r="B14009" s="1">
        <v>42196</v>
      </c>
      <c r="C14009" s="1">
        <v>42203</v>
      </c>
      <c r="D14009" s="1">
        <v>42218</v>
      </c>
      <c r="E14009">
        <v>889</v>
      </c>
      <c r="F14009" t="s">
        <v>20</v>
      </c>
      <c r="G14009" t="s">
        <v>21</v>
      </c>
      <c r="H14009" t="s">
        <v>2746</v>
      </c>
      <c r="I14009">
        <v>11</v>
      </c>
      <c r="J14009">
        <v>51</v>
      </c>
      <c r="K14009">
        <v>11</v>
      </c>
      <c r="L14009">
        <v>5118.8</v>
      </c>
      <c r="M14009">
        <v>56306.8</v>
      </c>
      <c r="N14009">
        <v>2354.6480000000001</v>
      </c>
      <c r="O14009">
        <v>25901.128000000001</v>
      </c>
      <c r="P14009">
        <v>30405.671999999999</v>
      </c>
      <c r="Q14009">
        <v>2015</v>
      </c>
      <c r="R14009" t="s">
        <v>171</v>
      </c>
      <c r="S14009" t="s">
        <v>26</v>
      </c>
      <c r="T14009" t="s">
        <v>16241</v>
      </c>
      <c r="U14009" t="s">
        <v>16231</v>
      </c>
      <c r="V14009">
        <v>7</v>
      </c>
      <c r="W14009" t="s">
        <v>16232</v>
      </c>
    </row>
    <row r="14010" spans="1:23" x14ac:dyDescent="0.3">
      <c r="A14010" t="s">
        <v>2768</v>
      </c>
      <c r="B14010" s="1">
        <v>42196</v>
      </c>
      <c r="C14010" s="1">
        <v>42219</v>
      </c>
      <c r="D14010" s="1">
        <v>42224</v>
      </c>
      <c r="E14010">
        <v>50</v>
      </c>
      <c r="F14010" t="s">
        <v>20</v>
      </c>
      <c r="G14010" t="s">
        <v>21</v>
      </c>
      <c r="H14010" t="s">
        <v>2746</v>
      </c>
      <c r="I14010">
        <v>264</v>
      </c>
      <c r="J14010">
        <v>93</v>
      </c>
      <c r="K14010">
        <v>7</v>
      </c>
      <c r="L14010">
        <v>2264.6</v>
      </c>
      <c r="M14010">
        <v>15852.2</v>
      </c>
      <c r="N14010">
        <v>1109.654</v>
      </c>
      <c r="O14010">
        <v>7767.5780000000004</v>
      </c>
      <c r="P14010">
        <v>8084.6220000000003</v>
      </c>
      <c r="Q14010">
        <v>2015</v>
      </c>
      <c r="R14010" t="s">
        <v>171</v>
      </c>
      <c r="S14010" t="s">
        <v>26</v>
      </c>
      <c r="T14010" t="s">
        <v>16241</v>
      </c>
      <c r="U14010" t="s">
        <v>16231</v>
      </c>
      <c r="V14010">
        <v>7</v>
      </c>
      <c r="W14010" t="s">
        <v>16232</v>
      </c>
    </row>
    <row r="14011" spans="1:23" x14ac:dyDescent="0.3">
      <c r="A14011" t="s">
        <v>3316</v>
      </c>
      <c r="B14011" s="1">
        <v>42203</v>
      </c>
      <c r="C14011" s="1">
        <v>42226</v>
      </c>
      <c r="D14011" s="1">
        <v>42246</v>
      </c>
      <c r="E14011">
        <v>3018</v>
      </c>
      <c r="F14011" t="s">
        <v>20</v>
      </c>
      <c r="G14011" t="s">
        <v>21</v>
      </c>
      <c r="H14011" t="s">
        <v>2746</v>
      </c>
      <c r="I14011">
        <v>833</v>
      </c>
      <c r="J14011">
        <v>187</v>
      </c>
      <c r="K14011">
        <v>6</v>
      </c>
      <c r="L14011">
        <v>1065.3</v>
      </c>
      <c r="M14011">
        <v>6391.8</v>
      </c>
      <c r="N14011">
        <v>873.54600000000005</v>
      </c>
      <c r="O14011">
        <v>5241.2759999999998</v>
      </c>
      <c r="P14011">
        <v>1150.5239999999999</v>
      </c>
      <c r="Q14011">
        <v>2015</v>
      </c>
      <c r="R14011" t="s">
        <v>171</v>
      </c>
      <c r="S14011" t="s">
        <v>26</v>
      </c>
      <c r="T14011" t="s">
        <v>16241</v>
      </c>
      <c r="U14011" t="s">
        <v>16231</v>
      </c>
      <c r="V14011">
        <v>7</v>
      </c>
      <c r="W14011" t="s">
        <v>16232</v>
      </c>
    </row>
    <row r="14012" spans="1:23" x14ac:dyDescent="0.3">
      <c r="A14012" t="s">
        <v>3866</v>
      </c>
      <c r="B14012" s="1">
        <v>42203</v>
      </c>
      <c r="C14012" s="1">
        <v>42204</v>
      </c>
      <c r="D14012" s="1">
        <v>42200</v>
      </c>
      <c r="E14012">
        <v>1961</v>
      </c>
      <c r="F14012" t="s">
        <v>20</v>
      </c>
      <c r="G14012" t="s">
        <v>21</v>
      </c>
      <c r="H14012" t="s">
        <v>2746</v>
      </c>
      <c r="I14012">
        <v>541</v>
      </c>
      <c r="J14012">
        <v>75</v>
      </c>
      <c r="K14012">
        <v>7</v>
      </c>
      <c r="L14012">
        <v>1105.5</v>
      </c>
      <c r="M14012">
        <v>7738.5</v>
      </c>
      <c r="N14012">
        <v>784.90499999999997</v>
      </c>
      <c r="O14012">
        <v>5494.335</v>
      </c>
      <c r="P14012">
        <v>2244.165</v>
      </c>
      <c r="Q14012">
        <v>2015</v>
      </c>
      <c r="R14012" t="s">
        <v>171</v>
      </c>
      <c r="S14012" t="s">
        <v>26</v>
      </c>
      <c r="T14012" t="s">
        <v>16241</v>
      </c>
      <c r="U14012" t="s">
        <v>16231</v>
      </c>
      <c r="V14012">
        <v>7</v>
      </c>
      <c r="W14012" t="s">
        <v>16232</v>
      </c>
    </row>
    <row r="14013" spans="1:23" x14ac:dyDescent="0.3">
      <c r="A14013" t="s">
        <v>2897</v>
      </c>
      <c r="B14013" s="1">
        <v>42203</v>
      </c>
      <c r="C14013" s="1">
        <v>42206</v>
      </c>
      <c r="D14013" s="1">
        <v>42220</v>
      </c>
      <c r="E14013">
        <v>1178</v>
      </c>
      <c r="F14013" t="s">
        <v>20</v>
      </c>
      <c r="G14013" t="s">
        <v>21</v>
      </c>
      <c r="H14013" t="s">
        <v>2746</v>
      </c>
      <c r="I14013">
        <v>740</v>
      </c>
      <c r="J14013">
        <v>116</v>
      </c>
      <c r="K14013">
        <v>8</v>
      </c>
      <c r="L14013">
        <v>1072</v>
      </c>
      <c r="M14013">
        <v>8576</v>
      </c>
      <c r="N14013">
        <v>546.72</v>
      </c>
      <c r="O14013">
        <v>4373.76</v>
      </c>
      <c r="P14013">
        <v>4202.24</v>
      </c>
      <c r="Q14013">
        <v>2015</v>
      </c>
      <c r="R14013" t="s">
        <v>171</v>
      </c>
      <c r="S14013" t="s">
        <v>26</v>
      </c>
      <c r="T14013" t="s">
        <v>16241</v>
      </c>
      <c r="U14013" t="s">
        <v>16231</v>
      </c>
      <c r="V14013">
        <v>7</v>
      </c>
      <c r="W14013" t="s">
        <v>16232</v>
      </c>
    </row>
    <row r="14014" spans="1:23" x14ac:dyDescent="0.3">
      <c r="A14014" t="s">
        <v>2847</v>
      </c>
      <c r="B14014" s="1">
        <v>42210</v>
      </c>
      <c r="C14014" s="1">
        <v>42235</v>
      </c>
      <c r="D14014" s="1">
        <v>42249</v>
      </c>
      <c r="E14014">
        <v>186</v>
      </c>
      <c r="F14014" t="s">
        <v>20</v>
      </c>
      <c r="G14014" t="s">
        <v>21</v>
      </c>
      <c r="H14014" t="s">
        <v>2746</v>
      </c>
      <c r="I14014">
        <v>588</v>
      </c>
      <c r="J14014">
        <v>384</v>
      </c>
      <c r="K14014">
        <v>11</v>
      </c>
      <c r="L14014">
        <v>3390.2</v>
      </c>
      <c r="M14014">
        <v>37292.199999999997</v>
      </c>
      <c r="N14014">
        <v>2373.14</v>
      </c>
      <c r="O14014">
        <v>26104.54</v>
      </c>
      <c r="P14014">
        <v>11187.66</v>
      </c>
      <c r="Q14014">
        <v>2015</v>
      </c>
      <c r="R14014" t="s">
        <v>171</v>
      </c>
      <c r="S14014" t="s">
        <v>26</v>
      </c>
      <c r="T14014" t="s">
        <v>16241</v>
      </c>
      <c r="U14014" t="s">
        <v>16231</v>
      </c>
      <c r="V14014">
        <v>7</v>
      </c>
      <c r="W14014" t="s">
        <v>16232</v>
      </c>
    </row>
    <row r="14015" spans="1:23" x14ac:dyDescent="0.3">
      <c r="A14015" t="s">
        <v>2964</v>
      </c>
      <c r="B14015" s="1">
        <v>42210</v>
      </c>
      <c r="C14015" s="1">
        <v>42233</v>
      </c>
      <c r="D14015" s="1">
        <v>42248</v>
      </c>
      <c r="E14015">
        <v>1872</v>
      </c>
      <c r="F14015" t="s">
        <v>20</v>
      </c>
      <c r="G14015" t="s">
        <v>21</v>
      </c>
      <c r="H14015" t="s">
        <v>2746</v>
      </c>
      <c r="I14015">
        <v>397</v>
      </c>
      <c r="J14015">
        <v>86</v>
      </c>
      <c r="K14015">
        <v>7</v>
      </c>
      <c r="L14015">
        <v>261.3</v>
      </c>
      <c r="M14015">
        <v>1829.1</v>
      </c>
      <c r="N14015">
        <v>120.19799999999999</v>
      </c>
      <c r="O14015">
        <v>841.38599999999997</v>
      </c>
      <c r="P14015">
        <v>987.71400000000006</v>
      </c>
      <c r="Q14015">
        <v>2015</v>
      </c>
      <c r="R14015" t="s">
        <v>171</v>
      </c>
      <c r="S14015" t="s">
        <v>26</v>
      </c>
      <c r="T14015" t="s">
        <v>16241</v>
      </c>
      <c r="U14015" t="s">
        <v>16231</v>
      </c>
      <c r="V14015">
        <v>7</v>
      </c>
      <c r="W14015" t="s">
        <v>16232</v>
      </c>
    </row>
    <row r="14016" spans="1:23" x14ac:dyDescent="0.3">
      <c r="A14016" t="s">
        <v>3342</v>
      </c>
      <c r="B14016" s="1">
        <v>42210</v>
      </c>
      <c r="C14016" s="1">
        <v>42228</v>
      </c>
      <c r="D14016" s="1">
        <v>42227</v>
      </c>
      <c r="E14016">
        <v>2311</v>
      </c>
      <c r="F14016" t="s">
        <v>20</v>
      </c>
      <c r="G14016" t="s">
        <v>21</v>
      </c>
      <c r="H14016" t="s">
        <v>2746</v>
      </c>
      <c r="I14016">
        <v>16</v>
      </c>
      <c r="J14016">
        <v>325</v>
      </c>
      <c r="K14016">
        <v>10</v>
      </c>
      <c r="L14016">
        <v>777.2</v>
      </c>
      <c r="M14016">
        <v>7772</v>
      </c>
      <c r="N14016">
        <v>481.86399999999998</v>
      </c>
      <c r="O14016">
        <v>4818.6400000000003</v>
      </c>
      <c r="P14016">
        <v>2953.36</v>
      </c>
      <c r="Q14016">
        <v>2015</v>
      </c>
      <c r="R14016" t="s">
        <v>171</v>
      </c>
      <c r="S14016" t="s">
        <v>26</v>
      </c>
      <c r="T14016" t="s">
        <v>16241</v>
      </c>
      <c r="U14016" t="s">
        <v>16231</v>
      </c>
      <c r="V14016">
        <v>7</v>
      </c>
      <c r="W14016" t="s">
        <v>16232</v>
      </c>
    </row>
    <row r="14017" spans="1:23" x14ac:dyDescent="0.3">
      <c r="A14017" t="s">
        <v>3849</v>
      </c>
      <c r="B14017" s="1">
        <v>42210</v>
      </c>
      <c r="C14017" s="1">
        <v>42233</v>
      </c>
      <c r="D14017" s="1">
        <v>42231</v>
      </c>
      <c r="E14017">
        <v>1543</v>
      </c>
      <c r="F14017" t="s">
        <v>20</v>
      </c>
      <c r="G14017" t="s">
        <v>21</v>
      </c>
      <c r="H14017" t="s">
        <v>2746</v>
      </c>
      <c r="I14017">
        <v>279</v>
      </c>
      <c r="J14017">
        <v>41</v>
      </c>
      <c r="K14017">
        <v>7</v>
      </c>
      <c r="L14017">
        <v>5855.8</v>
      </c>
      <c r="M14017">
        <v>40990.6</v>
      </c>
      <c r="N14017">
        <v>4216.1760000000004</v>
      </c>
      <c r="O14017">
        <v>29513.232</v>
      </c>
      <c r="P14017">
        <v>11477.368</v>
      </c>
      <c r="Q14017">
        <v>2015</v>
      </c>
      <c r="R14017" t="s">
        <v>171</v>
      </c>
      <c r="S14017" t="s">
        <v>26</v>
      </c>
      <c r="T14017" t="s">
        <v>16241</v>
      </c>
      <c r="U14017" t="s">
        <v>16231</v>
      </c>
      <c r="V14017">
        <v>7</v>
      </c>
      <c r="W14017" t="s">
        <v>16232</v>
      </c>
    </row>
    <row r="14018" spans="1:23" x14ac:dyDescent="0.3">
      <c r="A14018" t="s">
        <v>3931</v>
      </c>
      <c r="B14018" s="1">
        <v>42217</v>
      </c>
      <c r="C14018" s="1">
        <v>42242</v>
      </c>
      <c r="D14018" s="1">
        <v>42262</v>
      </c>
      <c r="E14018">
        <v>1610</v>
      </c>
      <c r="F14018" t="s">
        <v>20</v>
      </c>
      <c r="G14018" t="s">
        <v>21</v>
      </c>
      <c r="H14018" t="s">
        <v>2746</v>
      </c>
      <c r="I14018">
        <v>190</v>
      </c>
      <c r="J14018">
        <v>114</v>
      </c>
      <c r="K14018">
        <v>8</v>
      </c>
      <c r="L14018">
        <v>6485.6</v>
      </c>
      <c r="M14018">
        <v>51884.800000000003</v>
      </c>
      <c r="N14018">
        <v>4215.6400000000003</v>
      </c>
      <c r="O14018">
        <v>33725.120000000003</v>
      </c>
      <c r="P14018">
        <v>18159.68</v>
      </c>
      <c r="Q14018">
        <v>2015</v>
      </c>
      <c r="R14018" t="s">
        <v>192</v>
      </c>
      <c r="S14018" t="s">
        <v>26</v>
      </c>
      <c r="T14018" t="s">
        <v>16241</v>
      </c>
      <c r="U14018" t="s">
        <v>16231</v>
      </c>
      <c r="V14018">
        <v>8</v>
      </c>
      <c r="W14018" t="s">
        <v>16233</v>
      </c>
    </row>
    <row r="14019" spans="1:23" x14ac:dyDescent="0.3">
      <c r="A14019" t="s">
        <v>2942</v>
      </c>
      <c r="B14019" s="1">
        <v>42224</v>
      </c>
      <c r="C14019" s="1">
        <v>42225</v>
      </c>
      <c r="D14019" s="1">
        <v>42237</v>
      </c>
      <c r="E14019">
        <v>2889</v>
      </c>
      <c r="F14019" t="s">
        <v>20</v>
      </c>
      <c r="G14019" t="s">
        <v>21</v>
      </c>
      <c r="H14019" t="s">
        <v>2746</v>
      </c>
      <c r="I14019">
        <v>128</v>
      </c>
      <c r="J14019">
        <v>75</v>
      </c>
      <c r="K14019">
        <v>12</v>
      </c>
      <c r="L14019">
        <v>3242.8</v>
      </c>
      <c r="M14019">
        <v>38913.599999999999</v>
      </c>
      <c r="N14019">
        <v>1751.1120000000001</v>
      </c>
      <c r="O14019">
        <v>21013.344000000001</v>
      </c>
      <c r="P14019">
        <v>17900.256000000001</v>
      </c>
      <c r="Q14019">
        <v>2015</v>
      </c>
      <c r="R14019" t="s">
        <v>192</v>
      </c>
      <c r="S14019" t="s">
        <v>26</v>
      </c>
      <c r="T14019" t="s">
        <v>16241</v>
      </c>
      <c r="U14019" t="s">
        <v>16231</v>
      </c>
      <c r="V14019">
        <v>8</v>
      </c>
      <c r="W14019" t="s">
        <v>16233</v>
      </c>
    </row>
    <row r="14020" spans="1:23" x14ac:dyDescent="0.3">
      <c r="A14020" t="s">
        <v>3768</v>
      </c>
      <c r="B14020" s="1">
        <v>42224</v>
      </c>
      <c r="C14020" s="1">
        <v>42230</v>
      </c>
      <c r="D14020" s="1">
        <v>42230</v>
      </c>
      <c r="E14020">
        <v>3199</v>
      </c>
      <c r="F14020" t="s">
        <v>20</v>
      </c>
      <c r="G14020" t="s">
        <v>21</v>
      </c>
      <c r="H14020" t="s">
        <v>2746</v>
      </c>
      <c r="I14020">
        <v>924</v>
      </c>
      <c r="J14020">
        <v>303</v>
      </c>
      <c r="K14020">
        <v>8</v>
      </c>
      <c r="L14020">
        <v>5279.6</v>
      </c>
      <c r="M14020">
        <v>42236.800000000003</v>
      </c>
      <c r="N14020">
        <v>4118.0879999999997</v>
      </c>
      <c r="O14020">
        <v>32944.703999999998</v>
      </c>
      <c r="P14020">
        <v>9292.0959999999995</v>
      </c>
      <c r="Q14020">
        <v>2015</v>
      </c>
      <c r="R14020" t="s">
        <v>192</v>
      </c>
      <c r="S14020" t="s">
        <v>26</v>
      </c>
      <c r="T14020" t="s">
        <v>16241</v>
      </c>
      <c r="U14020" t="s">
        <v>16231</v>
      </c>
      <c r="V14020">
        <v>8</v>
      </c>
      <c r="W14020" t="s">
        <v>16233</v>
      </c>
    </row>
    <row r="14021" spans="1:23" x14ac:dyDescent="0.3">
      <c r="A14021" t="s">
        <v>3421</v>
      </c>
      <c r="B14021" s="1">
        <v>42231</v>
      </c>
      <c r="C14021" s="1">
        <v>42237</v>
      </c>
      <c r="D14021" s="1">
        <v>42248</v>
      </c>
      <c r="E14021">
        <v>483</v>
      </c>
      <c r="F14021" t="s">
        <v>20</v>
      </c>
      <c r="G14021" t="s">
        <v>21</v>
      </c>
      <c r="H14021" t="s">
        <v>2746</v>
      </c>
      <c r="I14021">
        <v>80</v>
      </c>
      <c r="J14021">
        <v>77</v>
      </c>
      <c r="K14021">
        <v>11</v>
      </c>
      <c r="L14021">
        <v>1279.7</v>
      </c>
      <c r="M14021">
        <v>14076.7</v>
      </c>
      <c r="N14021">
        <v>1062.1510000000001</v>
      </c>
      <c r="O14021">
        <v>11683.661</v>
      </c>
      <c r="P14021">
        <v>2393.0390000000002</v>
      </c>
      <c r="Q14021">
        <v>2015</v>
      </c>
      <c r="R14021" t="s">
        <v>192</v>
      </c>
      <c r="S14021" t="s">
        <v>26</v>
      </c>
      <c r="T14021" t="s">
        <v>16241</v>
      </c>
      <c r="U14021" t="s">
        <v>16231</v>
      </c>
      <c r="V14021">
        <v>8</v>
      </c>
      <c r="W14021" t="s">
        <v>16233</v>
      </c>
    </row>
    <row r="14022" spans="1:23" x14ac:dyDescent="0.3">
      <c r="A14022" t="s">
        <v>3963</v>
      </c>
      <c r="B14022" s="1">
        <v>42238</v>
      </c>
      <c r="C14022" s="1">
        <v>42243</v>
      </c>
      <c r="D14022" s="1">
        <v>42247</v>
      </c>
      <c r="E14022">
        <v>1087</v>
      </c>
      <c r="F14022" t="s">
        <v>20</v>
      </c>
      <c r="G14022" t="s">
        <v>21</v>
      </c>
      <c r="H14022" t="s">
        <v>2746</v>
      </c>
      <c r="I14022">
        <v>300</v>
      </c>
      <c r="J14022">
        <v>240</v>
      </c>
      <c r="K14022">
        <v>7</v>
      </c>
      <c r="L14022">
        <v>6137.2</v>
      </c>
      <c r="M14022">
        <v>42960.4</v>
      </c>
      <c r="N14022">
        <v>4296.04</v>
      </c>
      <c r="O14022">
        <v>30072.28</v>
      </c>
      <c r="P14022">
        <v>12888.12</v>
      </c>
      <c r="Q14022">
        <v>2015</v>
      </c>
      <c r="R14022" t="s">
        <v>192</v>
      </c>
      <c r="S14022" t="s">
        <v>26</v>
      </c>
      <c r="T14022" t="s">
        <v>16241</v>
      </c>
      <c r="U14022" t="s">
        <v>16231</v>
      </c>
      <c r="V14022">
        <v>8</v>
      </c>
      <c r="W14022" t="s">
        <v>16233</v>
      </c>
    </row>
    <row r="14023" spans="1:23" x14ac:dyDescent="0.3">
      <c r="A14023" t="s">
        <v>2782</v>
      </c>
      <c r="B14023" s="1">
        <v>42238</v>
      </c>
      <c r="C14023" s="1">
        <v>42240</v>
      </c>
      <c r="D14023" s="1">
        <v>42251</v>
      </c>
      <c r="E14023">
        <v>2119</v>
      </c>
      <c r="F14023" t="s">
        <v>20</v>
      </c>
      <c r="G14023" t="s">
        <v>21</v>
      </c>
      <c r="H14023" t="s">
        <v>2746</v>
      </c>
      <c r="I14023">
        <v>585</v>
      </c>
      <c r="J14023">
        <v>294</v>
      </c>
      <c r="K14023">
        <v>5</v>
      </c>
      <c r="L14023">
        <v>5239.3999999999996</v>
      </c>
      <c r="M14023">
        <v>26197</v>
      </c>
      <c r="N14023">
        <v>3615.1860000000001</v>
      </c>
      <c r="O14023">
        <v>18075.93</v>
      </c>
      <c r="P14023">
        <v>8121.07</v>
      </c>
      <c r="Q14023">
        <v>2015</v>
      </c>
      <c r="R14023" t="s">
        <v>192</v>
      </c>
      <c r="S14023" t="s">
        <v>26</v>
      </c>
      <c r="T14023" t="s">
        <v>16241</v>
      </c>
      <c r="U14023" t="s">
        <v>16231</v>
      </c>
      <c r="V14023">
        <v>8</v>
      </c>
      <c r="W14023" t="s">
        <v>16233</v>
      </c>
    </row>
    <row r="14024" spans="1:23" x14ac:dyDescent="0.3">
      <c r="A14024" t="s">
        <v>2979</v>
      </c>
      <c r="B14024" s="1">
        <v>42238</v>
      </c>
      <c r="C14024" s="1">
        <v>42240</v>
      </c>
      <c r="D14024" s="1">
        <v>42247</v>
      </c>
      <c r="E14024">
        <v>3130</v>
      </c>
      <c r="F14024" t="s">
        <v>20</v>
      </c>
      <c r="G14024" t="s">
        <v>21</v>
      </c>
      <c r="H14024" t="s">
        <v>2746</v>
      </c>
      <c r="I14024">
        <v>985</v>
      </c>
      <c r="J14024">
        <v>205</v>
      </c>
      <c r="K14024">
        <v>9</v>
      </c>
      <c r="L14024">
        <v>1835.8</v>
      </c>
      <c r="M14024">
        <v>16522.2</v>
      </c>
      <c r="N14024">
        <v>917.9</v>
      </c>
      <c r="O14024">
        <v>8261.1</v>
      </c>
      <c r="P14024">
        <v>8261.1</v>
      </c>
      <c r="Q14024">
        <v>2015</v>
      </c>
      <c r="R14024" t="s">
        <v>192</v>
      </c>
      <c r="S14024" t="s">
        <v>26</v>
      </c>
      <c r="T14024" t="s">
        <v>16241</v>
      </c>
      <c r="U14024" t="s">
        <v>16231</v>
      </c>
      <c r="V14024">
        <v>8</v>
      </c>
      <c r="W14024" t="s">
        <v>16233</v>
      </c>
    </row>
    <row r="14025" spans="1:23" x14ac:dyDescent="0.3">
      <c r="A14025" t="s">
        <v>2830</v>
      </c>
      <c r="B14025" s="1">
        <v>42238</v>
      </c>
      <c r="C14025" s="1">
        <v>42251</v>
      </c>
      <c r="D14025" s="1">
        <v>42250</v>
      </c>
      <c r="E14025">
        <v>1326</v>
      </c>
      <c r="F14025" t="s">
        <v>20</v>
      </c>
      <c r="G14025" t="s">
        <v>21</v>
      </c>
      <c r="H14025" t="s">
        <v>2746</v>
      </c>
      <c r="I14025">
        <v>533</v>
      </c>
      <c r="J14025">
        <v>23</v>
      </c>
      <c r="K14025">
        <v>12</v>
      </c>
      <c r="L14025">
        <v>2010</v>
      </c>
      <c r="M14025">
        <v>24120</v>
      </c>
      <c r="N14025">
        <v>1005</v>
      </c>
      <c r="O14025">
        <v>12060</v>
      </c>
      <c r="P14025">
        <v>12060</v>
      </c>
      <c r="Q14025">
        <v>2015</v>
      </c>
      <c r="R14025" t="s">
        <v>192</v>
      </c>
      <c r="S14025" t="s">
        <v>26</v>
      </c>
      <c r="T14025" t="s">
        <v>16241</v>
      </c>
      <c r="U14025" t="s">
        <v>16231</v>
      </c>
      <c r="V14025">
        <v>8</v>
      </c>
      <c r="W14025" t="s">
        <v>16233</v>
      </c>
    </row>
    <row r="14026" spans="1:23" x14ac:dyDescent="0.3">
      <c r="A14026" t="s">
        <v>3897</v>
      </c>
      <c r="B14026" s="1">
        <v>42245</v>
      </c>
      <c r="C14026" s="1">
        <v>42251</v>
      </c>
      <c r="D14026" s="1">
        <v>42246</v>
      </c>
      <c r="E14026">
        <v>1630</v>
      </c>
      <c r="F14026" t="s">
        <v>20</v>
      </c>
      <c r="G14026" t="s">
        <v>21</v>
      </c>
      <c r="H14026" t="s">
        <v>2746</v>
      </c>
      <c r="I14026">
        <v>450</v>
      </c>
      <c r="J14026">
        <v>205</v>
      </c>
      <c r="K14026">
        <v>11</v>
      </c>
      <c r="L14026">
        <v>1306.5</v>
      </c>
      <c r="M14026">
        <v>14371.5</v>
      </c>
      <c r="N14026">
        <v>1084.395</v>
      </c>
      <c r="O14026">
        <v>11928.344999999999</v>
      </c>
      <c r="P14026">
        <v>2443.1550000000002</v>
      </c>
      <c r="Q14026">
        <v>2015</v>
      </c>
      <c r="R14026" t="s">
        <v>192</v>
      </c>
      <c r="S14026" t="s">
        <v>26</v>
      </c>
      <c r="T14026" t="s">
        <v>16241</v>
      </c>
      <c r="U14026" t="s">
        <v>16231</v>
      </c>
      <c r="V14026">
        <v>8</v>
      </c>
      <c r="W14026" t="s">
        <v>16233</v>
      </c>
    </row>
    <row r="14027" spans="1:23" x14ac:dyDescent="0.3">
      <c r="A14027" t="s">
        <v>3390</v>
      </c>
      <c r="B14027" s="1">
        <v>42245</v>
      </c>
      <c r="C14027" s="1">
        <v>42268</v>
      </c>
      <c r="D14027" s="1">
        <v>42284</v>
      </c>
      <c r="E14027">
        <v>3543</v>
      </c>
      <c r="F14027" t="s">
        <v>20</v>
      </c>
      <c r="G14027" t="s">
        <v>21</v>
      </c>
      <c r="H14027" t="s">
        <v>2746</v>
      </c>
      <c r="I14027">
        <v>615</v>
      </c>
      <c r="J14027">
        <v>395</v>
      </c>
      <c r="K14027">
        <v>9</v>
      </c>
      <c r="L14027">
        <v>3906.1</v>
      </c>
      <c r="M14027">
        <v>35154.9</v>
      </c>
      <c r="N14027">
        <v>2538.9650000000001</v>
      </c>
      <c r="O14027">
        <v>22850.685000000001</v>
      </c>
      <c r="P14027">
        <v>12304.215</v>
      </c>
      <c r="Q14027">
        <v>2015</v>
      </c>
      <c r="R14027" t="s">
        <v>192</v>
      </c>
      <c r="S14027" t="s">
        <v>26</v>
      </c>
      <c r="T14027" t="s">
        <v>16241</v>
      </c>
      <c r="U14027" t="s">
        <v>16231</v>
      </c>
      <c r="V14027">
        <v>8</v>
      </c>
      <c r="W14027" t="s">
        <v>16233</v>
      </c>
    </row>
    <row r="14028" spans="1:23" x14ac:dyDescent="0.3">
      <c r="A14028" t="s">
        <v>3143</v>
      </c>
      <c r="B14028" s="1">
        <v>42245</v>
      </c>
      <c r="C14028" s="1">
        <v>42275</v>
      </c>
      <c r="D14028" s="1">
        <v>42272</v>
      </c>
      <c r="E14028">
        <v>2413</v>
      </c>
      <c r="F14028" t="s">
        <v>20</v>
      </c>
      <c r="G14028" t="s">
        <v>21</v>
      </c>
      <c r="H14028" t="s">
        <v>2746</v>
      </c>
      <c r="I14028">
        <v>670</v>
      </c>
      <c r="J14028">
        <v>50</v>
      </c>
      <c r="K14028">
        <v>6</v>
      </c>
      <c r="L14028">
        <v>2619.6999999999998</v>
      </c>
      <c r="M14028">
        <v>15718.2</v>
      </c>
      <c r="N14028">
        <v>2121.9569999999999</v>
      </c>
      <c r="O14028">
        <v>12731.742</v>
      </c>
      <c r="P14028">
        <v>2986.4580000000001</v>
      </c>
      <c r="Q14028">
        <v>2015</v>
      </c>
      <c r="R14028" t="s">
        <v>192</v>
      </c>
      <c r="S14028" t="s">
        <v>26</v>
      </c>
      <c r="T14028" t="s">
        <v>16241</v>
      </c>
      <c r="U14028" t="s">
        <v>16231</v>
      </c>
      <c r="V14028">
        <v>8</v>
      </c>
      <c r="W14028" t="s">
        <v>16233</v>
      </c>
    </row>
    <row r="14029" spans="1:23" x14ac:dyDescent="0.3">
      <c r="A14029" t="s">
        <v>3882</v>
      </c>
      <c r="B14029" s="1">
        <v>42252</v>
      </c>
      <c r="C14029" s="1">
        <v>42268</v>
      </c>
      <c r="D14029" s="1">
        <v>42280</v>
      </c>
      <c r="E14029">
        <v>509</v>
      </c>
      <c r="F14029" t="s">
        <v>20</v>
      </c>
      <c r="G14029" t="s">
        <v>21</v>
      </c>
      <c r="H14029" t="s">
        <v>2746</v>
      </c>
      <c r="I14029">
        <v>141</v>
      </c>
      <c r="J14029">
        <v>221</v>
      </c>
      <c r="K14029">
        <v>11</v>
      </c>
      <c r="L14029">
        <v>1125.5999999999999</v>
      </c>
      <c r="M14029">
        <v>12381.6</v>
      </c>
      <c r="N14029">
        <v>607.82399999999996</v>
      </c>
      <c r="O14029">
        <v>6686.0640000000003</v>
      </c>
      <c r="P14029">
        <v>5695.5360000000001</v>
      </c>
      <c r="Q14029">
        <v>2015</v>
      </c>
      <c r="R14029" t="s">
        <v>208</v>
      </c>
      <c r="S14029" t="s">
        <v>26</v>
      </c>
      <c r="T14029" t="s">
        <v>16241</v>
      </c>
      <c r="U14029" t="s">
        <v>16231</v>
      </c>
      <c r="V14029">
        <v>9</v>
      </c>
      <c r="W14029" t="s">
        <v>16234</v>
      </c>
    </row>
    <row r="14030" spans="1:23" x14ac:dyDescent="0.3">
      <c r="A14030" t="s">
        <v>2880</v>
      </c>
      <c r="B14030" s="1">
        <v>42252</v>
      </c>
      <c r="C14030" s="1">
        <v>42274</v>
      </c>
      <c r="D14030" s="1">
        <v>42281</v>
      </c>
      <c r="E14030">
        <v>3521</v>
      </c>
      <c r="F14030" t="s">
        <v>20</v>
      </c>
      <c r="G14030" t="s">
        <v>21</v>
      </c>
      <c r="H14030" t="s">
        <v>2746</v>
      </c>
      <c r="I14030">
        <v>972</v>
      </c>
      <c r="J14030">
        <v>36</v>
      </c>
      <c r="K14030">
        <v>6</v>
      </c>
      <c r="L14030">
        <v>1199.3</v>
      </c>
      <c r="M14030">
        <v>7195.8</v>
      </c>
      <c r="N14030">
        <v>575.66399999999999</v>
      </c>
      <c r="O14030">
        <v>3453.9839999999999</v>
      </c>
      <c r="P14030">
        <v>3741.8159999999998</v>
      </c>
      <c r="Q14030">
        <v>2015</v>
      </c>
      <c r="R14030" t="s">
        <v>208</v>
      </c>
      <c r="S14030" t="s">
        <v>26</v>
      </c>
      <c r="T14030" t="s">
        <v>16241</v>
      </c>
      <c r="U14030" t="s">
        <v>16231</v>
      </c>
      <c r="V14030">
        <v>9</v>
      </c>
      <c r="W14030" t="s">
        <v>16234</v>
      </c>
    </row>
    <row r="14031" spans="1:23" x14ac:dyDescent="0.3">
      <c r="A14031" t="s">
        <v>3913</v>
      </c>
      <c r="B14031" s="1">
        <v>42252</v>
      </c>
      <c r="C14031" s="1">
        <v>42268</v>
      </c>
      <c r="D14031" s="1">
        <v>42287</v>
      </c>
      <c r="E14031">
        <v>2177</v>
      </c>
      <c r="F14031" t="s">
        <v>20</v>
      </c>
      <c r="G14031" t="s">
        <v>21</v>
      </c>
      <c r="H14031" t="s">
        <v>2746</v>
      </c>
      <c r="I14031">
        <v>754</v>
      </c>
      <c r="J14031">
        <v>38</v>
      </c>
      <c r="K14031">
        <v>9</v>
      </c>
      <c r="L14031">
        <v>167.5</v>
      </c>
      <c r="M14031">
        <v>1507.5</v>
      </c>
      <c r="N14031">
        <v>125.625</v>
      </c>
      <c r="O14031">
        <v>1130.625</v>
      </c>
      <c r="P14031">
        <v>376.875</v>
      </c>
      <c r="Q14031">
        <v>2015</v>
      </c>
      <c r="R14031" t="s">
        <v>208</v>
      </c>
      <c r="S14031" t="s">
        <v>26</v>
      </c>
      <c r="T14031" t="s">
        <v>16241</v>
      </c>
      <c r="U14031" t="s">
        <v>16231</v>
      </c>
      <c r="V14031">
        <v>9</v>
      </c>
      <c r="W14031" t="s">
        <v>16234</v>
      </c>
    </row>
    <row r="14032" spans="1:23" x14ac:dyDescent="0.3">
      <c r="A14032" t="s">
        <v>3769</v>
      </c>
      <c r="B14032" s="1">
        <v>42259</v>
      </c>
      <c r="C14032" s="1">
        <v>42285</v>
      </c>
      <c r="D14032" s="1">
        <v>42292</v>
      </c>
      <c r="E14032">
        <v>2674</v>
      </c>
      <c r="F14032" t="s">
        <v>20</v>
      </c>
      <c r="G14032" t="s">
        <v>21</v>
      </c>
      <c r="H14032" t="s">
        <v>2746</v>
      </c>
      <c r="I14032">
        <v>738</v>
      </c>
      <c r="J14032">
        <v>382</v>
      </c>
      <c r="K14032">
        <v>8</v>
      </c>
      <c r="L14032">
        <v>3906.1</v>
      </c>
      <c r="M14032">
        <v>31248.799999999999</v>
      </c>
      <c r="N14032">
        <v>2421.7820000000002</v>
      </c>
      <c r="O14032">
        <v>19374.256000000001</v>
      </c>
      <c r="P14032">
        <v>11874.544</v>
      </c>
      <c r="Q14032">
        <v>2015</v>
      </c>
      <c r="R14032" t="s">
        <v>208</v>
      </c>
      <c r="S14032" t="s">
        <v>26</v>
      </c>
      <c r="T14032" t="s">
        <v>16241</v>
      </c>
      <c r="U14032" t="s">
        <v>16231</v>
      </c>
      <c r="V14032">
        <v>9</v>
      </c>
      <c r="W14032" t="s">
        <v>16234</v>
      </c>
    </row>
    <row r="14033" spans="1:23" x14ac:dyDescent="0.3">
      <c r="A14033" t="s">
        <v>3163</v>
      </c>
      <c r="B14033" s="1">
        <v>42259</v>
      </c>
      <c r="C14033" s="1">
        <v>42269</v>
      </c>
      <c r="D14033" s="1">
        <v>42286</v>
      </c>
      <c r="E14033">
        <v>248</v>
      </c>
      <c r="F14033" t="s">
        <v>20</v>
      </c>
      <c r="G14033" t="s">
        <v>21</v>
      </c>
      <c r="H14033" t="s">
        <v>2746</v>
      </c>
      <c r="I14033">
        <v>69</v>
      </c>
      <c r="J14033">
        <v>386</v>
      </c>
      <c r="K14033">
        <v>11</v>
      </c>
      <c r="L14033">
        <v>207.7</v>
      </c>
      <c r="M14033">
        <v>2284.6999999999998</v>
      </c>
      <c r="N14033">
        <v>95.542000000000002</v>
      </c>
      <c r="O14033">
        <v>1050.962</v>
      </c>
      <c r="P14033">
        <v>1233.7380000000001</v>
      </c>
      <c r="Q14033">
        <v>2015</v>
      </c>
      <c r="R14033" t="s">
        <v>208</v>
      </c>
      <c r="S14033" t="s">
        <v>26</v>
      </c>
      <c r="T14033" t="s">
        <v>16241</v>
      </c>
      <c r="U14033" t="s">
        <v>16231</v>
      </c>
      <c r="V14033">
        <v>9</v>
      </c>
      <c r="W14033" t="s">
        <v>16234</v>
      </c>
    </row>
    <row r="14034" spans="1:23" x14ac:dyDescent="0.3">
      <c r="A14034" t="s">
        <v>3272</v>
      </c>
      <c r="B14034" s="1">
        <v>42259</v>
      </c>
      <c r="C14034" s="1">
        <v>42261</v>
      </c>
      <c r="D14034" s="1">
        <v>42264</v>
      </c>
      <c r="E14034">
        <v>842</v>
      </c>
      <c r="F14034" t="s">
        <v>20</v>
      </c>
      <c r="G14034" t="s">
        <v>21</v>
      </c>
      <c r="H14034" t="s">
        <v>2746</v>
      </c>
      <c r="I14034">
        <v>30</v>
      </c>
      <c r="J14034">
        <v>265</v>
      </c>
      <c r="K14034">
        <v>7</v>
      </c>
      <c r="L14034">
        <v>2559.4</v>
      </c>
      <c r="M14034">
        <v>17915.8</v>
      </c>
      <c r="N14034">
        <v>1638.0160000000001</v>
      </c>
      <c r="O14034">
        <v>11466.111999999999</v>
      </c>
      <c r="P14034">
        <v>6449.6880000000001</v>
      </c>
      <c r="Q14034">
        <v>2015</v>
      </c>
      <c r="R14034" t="s">
        <v>208</v>
      </c>
      <c r="S14034" t="s">
        <v>26</v>
      </c>
      <c r="T14034" t="s">
        <v>16241</v>
      </c>
      <c r="U14034" t="s">
        <v>16231</v>
      </c>
      <c r="V14034">
        <v>9</v>
      </c>
      <c r="W14034" t="s">
        <v>16234</v>
      </c>
    </row>
    <row r="14035" spans="1:23" x14ac:dyDescent="0.3">
      <c r="A14035" t="s">
        <v>3476</v>
      </c>
      <c r="B14035" s="1">
        <v>42266</v>
      </c>
      <c r="C14035" s="1">
        <v>42274</v>
      </c>
      <c r="D14035" s="1">
        <v>42276</v>
      </c>
      <c r="E14035">
        <v>1819</v>
      </c>
      <c r="F14035" t="s">
        <v>20</v>
      </c>
      <c r="G14035" t="s">
        <v>21</v>
      </c>
      <c r="H14035" t="s">
        <v>2746</v>
      </c>
      <c r="I14035">
        <v>453</v>
      </c>
      <c r="J14035">
        <v>361</v>
      </c>
      <c r="K14035">
        <v>12</v>
      </c>
      <c r="L14035">
        <v>1045.2</v>
      </c>
      <c r="M14035">
        <v>12542.4</v>
      </c>
      <c r="N14035">
        <v>668.928</v>
      </c>
      <c r="O14035">
        <v>8027.1360000000004</v>
      </c>
      <c r="P14035">
        <v>4515.2640000000001</v>
      </c>
      <c r="Q14035">
        <v>2015</v>
      </c>
      <c r="R14035" t="s">
        <v>208</v>
      </c>
      <c r="S14035" t="s">
        <v>26</v>
      </c>
      <c r="T14035" t="s">
        <v>16241</v>
      </c>
      <c r="U14035" t="s">
        <v>16231</v>
      </c>
      <c r="V14035">
        <v>9</v>
      </c>
      <c r="W14035" t="s">
        <v>16234</v>
      </c>
    </row>
    <row r="14036" spans="1:23" x14ac:dyDescent="0.3">
      <c r="A14036" t="s">
        <v>3488</v>
      </c>
      <c r="B14036" s="1">
        <v>42273</v>
      </c>
      <c r="C14036" s="1">
        <v>42287</v>
      </c>
      <c r="D14036" s="1">
        <v>42295</v>
      </c>
      <c r="E14036">
        <v>2924</v>
      </c>
      <c r="F14036" t="s">
        <v>20</v>
      </c>
      <c r="G14036" t="s">
        <v>21</v>
      </c>
      <c r="H14036" t="s">
        <v>2746</v>
      </c>
      <c r="I14036">
        <v>807</v>
      </c>
      <c r="J14036">
        <v>374</v>
      </c>
      <c r="K14036">
        <v>12</v>
      </c>
      <c r="L14036">
        <v>991.6</v>
      </c>
      <c r="M14036">
        <v>11899.2</v>
      </c>
      <c r="N14036">
        <v>743.7</v>
      </c>
      <c r="O14036">
        <v>8924.4</v>
      </c>
      <c r="P14036">
        <v>2974.8</v>
      </c>
      <c r="Q14036">
        <v>2015</v>
      </c>
      <c r="R14036" t="s">
        <v>208</v>
      </c>
      <c r="S14036" t="s">
        <v>26</v>
      </c>
      <c r="T14036" t="s">
        <v>16241</v>
      </c>
      <c r="U14036" t="s">
        <v>16231</v>
      </c>
      <c r="V14036">
        <v>9</v>
      </c>
      <c r="W14036" t="s">
        <v>16234</v>
      </c>
    </row>
    <row r="14037" spans="1:23" x14ac:dyDescent="0.3">
      <c r="A14037" t="s">
        <v>3528</v>
      </c>
      <c r="B14037" s="1">
        <v>42273</v>
      </c>
      <c r="C14037" s="1">
        <v>42296</v>
      </c>
      <c r="D14037" s="1">
        <v>42308</v>
      </c>
      <c r="E14037">
        <v>5</v>
      </c>
      <c r="F14037" t="s">
        <v>20</v>
      </c>
      <c r="G14037" t="s">
        <v>21</v>
      </c>
      <c r="H14037" t="s">
        <v>2746</v>
      </c>
      <c r="I14037">
        <v>2</v>
      </c>
      <c r="J14037">
        <v>337</v>
      </c>
      <c r="K14037">
        <v>6</v>
      </c>
      <c r="L14037">
        <v>1058.5999999999999</v>
      </c>
      <c r="M14037">
        <v>6351.6</v>
      </c>
      <c r="N14037">
        <v>455.19799999999998</v>
      </c>
      <c r="O14037">
        <v>2731.1880000000001</v>
      </c>
      <c r="P14037">
        <v>3620.4119999999998</v>
      </c>
      <c r="Q14037">
        <v>2015</v>
      </c>
      <c r="R14037" t="s">
        <v>208</v>
      </c>
      <c r="S14037" t="s">
        <v>26</v>
      </c>
      <c r="T14037" t="s">
        <v>16241</v>
      </c>
      <c r="U14037" t="s">
        <v>16231</v>
      </c>
      <c r="V14037">
        <v>9</v>
      </c>
      <c r="W14037" t="s">
        <v>16234</v>
      </c>
    </row>
    <row r="14038" spans="1:23" x14ac:dyDescent="0.3">
      <c r="A14038" t="s">
        <v>3151</v>
      </c>
      <c r="B14038" s="1">
        <v>42273</v>
      </c>
      <c r="C14038" s="1">
        <v>42290</v>
      </c>
      <c r="D14038" s="1">
        <v>42299</v>
      </c>
      <c r="E14038">
        <v>1291</v>
      </c>
      <c r="F14038" t="s">
        <v>20</v>
      </c>
      <c r="G14038" t="s">
        <v>21</v>
      </c>
      <c r="H14038" t="s">
        <v>2746</v>
      </c>
      <c r="I14038">
        <v>401</v>
      </c>
      <c r="J14038">
        <v>299</v>
      </c>
      <c r="K14038">
        <v>5</v>
      </c>
      <c r="L14038">
        <v>1125.5999999999999</v>
      </c>
      <c r="M14038">
        <v>5628</v>
      </c>
      <c r="N14038">
        <v>630.33600000000001</v>
      </c>
      <c r="O14038">
        <v>3151.68</v>
      </c>
      <c r="P14038">
        <v>2476.3200000000002</v>
      </c>
      <c r="Q14038">
        <v>2015</v>
      </c>
      <c r="R14038" t="s">
        <v>208</v>
      </c>
      <c r="S14038" t="s">
        <v>26</v>
      </c>
      <c r="T14038" t="s">
        <v>16241</v>
      </c>
      <c r="U14038" t="s">
        <v>16231</v>
      </c>
      <c r="V14038">
        <v>9</v>
      </c>
      <c r="W14038" t="s">
        <v>16234</v>
      </c>
    </row>
    <row r="14039" spans="1:23" x14ac:dyDescent="0.3">
      <c r="A14039" t="s">
        <v>2881</v>
      </c>
      <c r="B14039" s="1">
        <v>42280</v>
      </c>
      <c r="C14039" s="1">
        <v>42300</v>
      </c>
      <c r="D14039" s="1">
        <v>42317</v>
      </c>
      <c r="E14039">
        <v>611</v>
      </c>
      <c r="F14039" t="s">
        <v>20</v>
      </c>
      <c r="G14039" t="s">
        <v>21</v>
      </c>
      <c r="H14039" t="s">
        <v>2746</v>
      </c>
      <c r="I14039">
        <v>709</v>
      </c>
      <c r="J14039">
        <v>354</v>
      </c>
      <c r="K14039">
        <v>8</v>
      </c>
      <c r="L14039">
        <v>884.4</v>
      </c>
      <c r="M14039">
        <v>7075.2</v>
      </c>
      <c r="N14039">
        <v>601.39200000000005</v>
      </c>
      <c r="O14039">
        <v>4811.1360000000004</v>
      </c>
      <c r="P14039">
        <v>2264.0639999999999</v>
      </c>
      <c r="Q14039">
        <v>2015</v>
      </c>
      <c r="R14039" t="s">
        <v>228</v>
      </c>
      <c r="S14039" t="s">
        <v>26</v>
      </c>
      <c r="T14039" t="s">
        <v>16241</v>
      </c>
      <c r="U14039" t="s">
        <v>16235</v>
      </c>
      <c r="V14039">
        <v>10</v>
      </c>
      <c r="W14039" t="s">
        <v>16236</v>
      </c>
    </row>
    <row r="14040" spans="1:23" x14ac:dyDescent="0.3">
      <c r="A14040" t="s">
        <v>3487</v>
      </c>
      <c r="B14040" s="1">
        <v>42280</v>
      </c>
      <c r="C14040" s="1">
        <v>42287</v>
      </c>
      <c r="D14040" s="1">
        <v>42303</v>
      </c>
      <c r="E14040">
        <v>109</v>
      </c>
      <c r="F14040" t="s">
        <v>20</v>
      </c>
      <c r="G14040" t="s">
        <v>21</v>
      </c>
      <c r="H14040" t="s">
        <v>2746</v>
      </c>
      <c r="I14040">
        <v>496</v>
      </c>
      <c r="J14040">
        <v>147</v>
      </c>
      <c r="K14040">
        <v>12</v>
      </c>
      <c r="L14040">
        <v>1721.9</v>
      </c>
      <c r="M14040">
        <v>20662.8</v>
      </c>
      <c r="N14040">
        <v>964.26400000000001</v>
      </c>
      <c r="O14040">
        <v>11571.168</v>
      </c>
      <c r="P14040">
        <v>9091.6319999999996</v>
      </c>
      <c r="Q14040">
        <v>2015</v>
      </c>
      <c r="R14040" t="s">
        <v>228</v>
      </c>
      <c r="S14040" t="s">
        <v>26</v>
      </c>
      <c r="T14040" t="s">
        <v>16241</v>
      </c>
      <c r="U14040" t="s">
        <v>16235</v>
      </c>
      <c r="V14040">
        <v>10</v>
      </c>
      <c r="W14040" t="s">
        <v>16236</v>
      </c>
    </row>
    <row r="14041" spans="1:23" x14ac:dyDescent="0.3">
      <c r="A14041" t="s">
        <v>3960</v>
      </c>
      <c r="B14041" s="1">
        <v>42287</v>
      </c>
      <c r="C14041" s="1">
        <v>42311</v>
      </c>
      <c r="D14041" s="1">
        <v>42325</v>
      </c>
      <c r="E14041">
        <v>3121</v>
      </c>
      <c r="F14041" t="s">
        <v>20</v>
      </c>
      <c r="G14041" t="s">
        <v>21</v>
      </c>
      <c r="H14041" t="s">
        <v>2746</v>
      </c>
      <c r="I14041">
        <v>862</v>
      </c>
      <c r="J14041">
        <v>358</v>
      </c>
      <c r="K14041">
        <v>12</v>
      </c>
      <c r="L14041">
        <v>1025.0999999999999</v>
      </c>
      <c r="M14041">
        <v>12301.2</v>
      </c>
      <c r="N14041">
        <v>686.81700000000001</v>
      </c>
      <c r="O14041">
        <v>8241.8040000000001</v>
      </c>
      <c r="P14041">
        <v>4059.3960000000002</v>
      </c>
      <c r="Q14041">
        <v>2015</v>
      </c>
      <c r="R14041" t="s">
        <v>228</v>
      </c>
      <c r="S14041" t="s">
        <v>26</v>
      </c>
      <c r="T14041" t="s">
        <v>16241</v>
      </c>
      <c r="U14041" t="s">
        <v>16235</v>
      </c>
      <c r="V14041">
        <v>10</v>
      </c>
      <c r="W14041" t="s">
        <v>16236</v>
      </c>
    </row>
    <row r="14042" spans="1:23" x14ac:dyDescent="0.3">
      <c r="A14042" t="s">
        <v>3059</v>
      </c>
      <c r="B14042" s="1">
        <v>42287</v>
      </c>
      <c r="C14042" s="1">
        <v>42304</v>
      </c>
      <c r="D14042" s="1">
        <v>42314</v>
      </c>
      <c r="E14042">
        <v>1790</v>
      </c>
      <c r="F14042" t="s">
        <v>20</v>
      </c>
      <c r="G14042" t="s">
        <v>21</v>
      </c>
      <c r="H14042" t="s">
        <v>2746</v>
      </c>
      <c r="I14042">
        <v>888</v>
      </c>
      <c r="J14042">
        <v>306</v>
      </c>
      <c r="K14042">
        <v>9</v>
      </c>
      <c r="L14042">
        <v>1018.4</v>
      </c>
      <c r="M14042">
        <v>9165.6</v>
      </c>
      <c r="N14042">
        <v>784.16800000000001</v>
      </c>
      <c r="O14042">
        <v>7057.5119999999997</v>
      </c>
      <c r="P14042">
        <v>2108.0880000000002</v>
      </c>
      <c r="Q14042">
        <v>2015</v>
      </c>
      <c r="R14042" t="s">
        <v>228</v>
      </c>
      <c r="S14042" t="s">
        <v>26</v>
      </c>
      <c r="T14042" t="s">
        <v>16241</v>
      </c>
      <c r="U14042" t="s">
        <v>16235</v>
      </c>
      <c r="V14042">
        <v>10</v>
      </c>
      <c r="W14042" t="s">
        <v>16236</v>
      </c>
    </row>
    <row r="14043" spans="1:23" x14ac:dyDescent="0.3">
      <c r="A14043" t="s">
        <v>3437</v>
      </c>
      <c r="B14043" s="1">
        <v>42287</v>
      </c>
      <c r="C14043" s="1">
        <v>42315</v>
      </c>
      <c r="D14043" s="1">
        <v>42317</v>
      </c>
      <c r="E14043">
        <v>2802</v>
      </c>
      <c r="F14043" t="s">
        <v>20</v>
      </c>
      <c r="G14043" t="s">
        <v>21</v>
      </c>
      <c r="H14043" t="s">
        <v>2746</v>
      </c>
      <c r="I14043">
        <v>652</v>
      </c>
      <c r="J14043">
        <v>9</v>
      </c>
      <c r="K14043">
        <v>6</v>
      </c>
      <c r="L14043">
        <v>194.3</v>
      </c>
      <c r="M14043">
        <v>1165.8</v>
      </c>
      <c r="N14043">
        <v>110.751</v>
      </c>
      <c r="O14043">
        <v>664.50599999999997</v>
      </c>
      <c r="P14043">
        <v>501.29399999999998</v>
      </c>
      <c r="Q14043">
        <v>2015</v>
      </c>
      <c r="R14043" t="s">
        <v>228</v>
      </c>
      <c r="S14043" t="s">
        <v>26</v>
      </c>
      <c r="T14043" t="s">
        <v>16241</v>
      </c>
      <c r="U14043" t="s">
        <v>16235</v>
      </c>
      <c r="V14043">
        <v>10</v>
      </c>
      <c r="W14043" t="s">
        <v>16236</v>
      </c>
    </row>
    <row r="14044" spans="1:23" x14ac:dyDescent="0.3">
      <c r="A14044" t="s">
        <v>3470</v>
      </c>
      <c r="B14044" s="1">
        <v>42287</v>
      </c>
      <c r="C14044" s="1">
        <v>42309</v>
      </c>
      <c r="D14044" s="1">
        <v>42313</v>
      </c>
      <c r="E14044">
        <v>2327</v>
      </c>
      <c r="F14044" t="s">
        <v>20</v>
      </c>
      <c r="G14044" t="s">
        <v>21</v>
      </c>
      <c r="H14044" t="s">
        <v>2746</v>
      </c>
      <c r="I14044">
        <v>562</v>
      </c>
      <c r="J14044">
        <v>407</v>
      </c>
      <c r="K14044">
        <v>11</v>
      </c>
      <c r="L14044">
        <v>5460.5</v>
      </c>
      <c r="M14044">
        <v>60065.5</v>
      </c>
      <c r="N14044">
        <v>4259.1899999999996</v>
      </c>
      <c r="O14044">
        <v>46851.09</v>
      </c>
      <c r="P14044">
        <v>13214.41</v>
      </c>
      <c r="Q14044">
        <v>2015</v>
      </c>
      <c r="R14044" t="s">
        <v>228</v>
      </c>
      <c r="S14044" t="s">
        <v>26</v>
      </c>
      <c r="T14044" t="s">
        <v>16241</v>
      </c>
      <c r="U14044" t="s">
        <v>16235</v>
      </c>
      <c r="V14044">
        <v>10</v>
      </c>
      <c r="W14044" t="s">
        <v>16236</v>
      </c>
    </row>
    <row r="14045" spans="1:23" x14ac:dyDescent="0.3">
      <c r="A14045" t="s">
        <v>2748</v>
      </c>
      <c r="B14045" s="1">
        <v>42294</v>
      </c>
      <c r="C14045" s="1">
        <v>42312</v>
      </c>
      <c r="D14045" s="1">
        <v>42324</v>
      </c>
      <c r="E14045">
        <v>2749</v>
      </c>
      <c r="F14045" t="s">
        <v>20</v>
      </c>
      <c r="G14045" t="s">
        <v>21</v>
      </c>
      <c r="H14045" t="s">
        <v>2746</v>
      </c>
      <c r="I14045">
        <v>473</v>
      </c>
      <c r="J14045">
        <v>121</v>
      </c>
      <c r="K14045">
        <v>7</v>
      </c>
      <c r="L14045">
        <v>2887.7</v>
      </c>
      <c r="M14045">
        <v>20213.900000000001</v>
      </c>
      <c r="N14045">
        <v>1443.85</v>
      </c>
      <c r="O14045">
        <v>10106.950000000001</v>
      </c>
      <c r="P14045">
        <v>10106.950000000001</v>
      </c>
      <c r="Q14045">
        <v>2015</v>
      </c>
      <c r="R14045" t="s">
        <v>228</v>
      </c>
      <c r="S14045" t="s">
        <v>26</v>
      </c>
      <c r="T14045" t="s">
        <v>16241</v>
      </c>
      <c r="U14045" t="s">
        <v>16235</v>
      </c>
      <c r="V14045">
        <v>10</v>
      </c>
      <c r="W14045" t="s">
        <v>16236</v>
      </c>
    </row>
    <row r="14046" spans="1:23" x14ac:dyDescent="0.3">
      <c r="A14046" t="s">
        <v>3823</v>
      </c>
      <c r="B14046" s="1">
        <v>42294</v>
      </c>
      <c r="C14046" s="1">
        <v>42310</v>
      </c>
      <c r="D14046" s="1">
        <v>42326</v>
      </c>
      <c r="E14046">
        <v>2285</v>
      </c>
      <c r="F14046" t="s">
        <v>20</v>
      </c>
      <c r="G14046" t="s">
        <v>21</v>
      </c>
      <c r="H14046" t="s">
        <v>2746</v>
      </c>
      <c r="I14046">
        <v>111</v>
      </c>
      <c r="J14046">
        <v>396</v>
      </c>
      <c r="K14046">
        <v>7</v>
      </c>
      <c r="L14046">
        <v>2559.4</v>
      </c>
      <c r="M14046">
        <v>17915.8</v>
      </c>
      <c r="N14046">
        <v>1638.0160000000001</v>
      </c>
      <c r="O14046">
        <v>11466.111999999999</v>
      </c>
      <c r="P14046">
        <v>6449.6880000000001</v>
      </c>
      <c r="Q14046">
        <v>2015</v>
      </c>
      <c r="R14046" t="s">
        <v>228</v>
      </c>
      <c r="S14046" t="s">
        <v>26</v>
      </c>
      <c r="T14046" t="s">
        <v>16241</v>
      </c>
      <c r="U14046" t="s">
        <v>16235</v>
      </c>
      <c r="V14046">
        <v>10</v>
      </c>
      <c r="W14046" t="s">
        <v>16236</v>
      </c>
    </row>
    <row r="14047" spans="1:23" x14ac:dyDescent="0.3">
      <c r="A14047" t="s">
        <v>3048</v>
      </c>
      <c r="B14047" s="1">
        <v>42301</v>
      </c>
      <c r="C14047" s="1">
        <v>42332</v>
      </c>
      <c r="D14047" s="1">
        <v>42345</v>
      </c>
      <c r="E14047">
        <v>1139</v>
      </c>
      <c r="F14047" t="s">
        <v>20</v>
      </c>
      <c r="G14047" t="s">
        <v>21</v>
      </c>
      <c r="H14047" t="s">
        <v>2746</v>
      </c>
      <c r="I14047">
        <v>550</v>
      </c>
      <c r="J14047">
        <v>98</v>
      </c>
      <c r="K14047">
        <v>11</v>
      </c>
      <c r="L14047">
        <v>1118.9000000000001</v>
      </c>
      <c r="M14047">
        <v>12307.9</v>
      </c>
      <c r="N14047">
        <v>514.69399999999996</v>
      </c>
      <c r="O14047">
        <v>5661.634</v>
      </c>
      <c r="P14047">
        <v>6646.2659999999996</v>
      </c>
      <c r="Q14047">
        <v>2015</v>
      </c>
      <c r="R14047" t="s">
        <v>228</v>
      </c>
      <c r="S14047" t="s">
        <v>26</v>
      </c>
      <c r="T14047" t="s">
        <v>16241</v>
      </c>
      <c r="U14047" t="s">
        <v>16235</v>
      </c>
      <c r="V14047">
        <v>10</v>
      </c>
      <c r="W14047" t="s">
        <v>16236</v>
      </c>
    </row>
    <row r="14048" spans="1:23" x14ac:dyDescent="0.3">
      <c r="A14048" t="s">
        <v>4047</v>
      </c>
      <c r="B14048" s="1">
        <v>42301</v>
      </c>
      <c r="C14048" s="1">
        <v>42332</v>
      </c>
      <c r="D14048" s="1">
        <v>42332</v>
      </c>
      <c r="E14048">
        <v>1457</v>
      </c>
      <c r="F14048" t="s">
        <v>20</v>
      </c>
      <c r="G14048" t="s">
        <v>21</v>
      </c>
      <c r="H14048" t="s">
        <v>2746</v>
      </c>
      <c r="I14048">
        <v>973</v>
      </c>
      <c r="J14048">
        <v>239</v>
      </c>
      <c r="K14048">
        <v>11</v>
      </c>
      <c r="L14048">
        <v>1118.9000000000001</v>
      </c>
      <c r="M14048">
        <v>12307.9</v>
      </c>
      <c r="N14048">
        <v>749.66300000000001</v>
      </c>
      <c r="O14048">
        <v>8246.2929999999997</v>
      </c>
      <c r="P14048">
        <v>4061.607</v>
      </c>
      <c r="Q14048">
        <v>2015</v>
      </c>
      <c r="R14048" t="s">
        <v>228</v>
      </c>
      <c r="S14048" t="s">
        <v>26</v>
      </c>
      <c r="T14048" t="s">
        <v>16241</v>
      </c>
      <c r="U14048" t="s">
        <v>16235</v>
      </c>
      <c r="V14048">
        <v>10</v>
      </c>
      <c r="W14048" t="s">
        <v>16236</v>
      </c>
    </row>
    <row r="14049" spans="1:23" x14ac:dyDescent="0.3">
      <c r="A14049" t="s">
        <v>4048</v>
      </c>
      <c r="B14049" s="1">
        <v>42301</v>
      </c>
      <c r="C14049" s="1">
        <v>42301</v>
      </c>
      <c r="D14049" s="1">
        <v>42319</v>
      </c>
      <c r="E14049">
        <v>2059</v>
      </c>
      <c r="F14049" t="s">
        <v>20</v>
      </c>
      <c r="G14049" t="s">
        <v>21</v>
      </c>
      <c r="H14049" t="s">
        <v>2746</v>
      </c>
      <c r="I14049">
        <v>940</v>
      </c>
      <c r="J14049">
        <v>334</v>
      </c>
      <c r="K14049">
        <v>5</v>
      </c>
      <c r="L14049">
        <v>4020</v>
      </c>
      <c r="M14049">
        <v>20100</v>
      </c>
      <c r="N14049">
        <v>2130.6</v>
      </c>
      <c r="O14049">
        <v>10653</v>
      </c>
      <c r="P14049">
        <v>9447</v>
      </c>
      <c r="Q14049">
        <v>2015</v>
      </c>
      <c r="R14049" t="s">
        <v>228</v>
      </c>
      <c r="S14049" t="s">
        <v>26</v>
      </c>
      <c r="T14049" t="s">
        <v>16241</v>
      </c>
      <c r="U14049" t="s">
        <v>16235</v>
      </c>
      <c r="V14049">
        <v>10</v>
      </c>
      <c r="W14049" t="s">
        <v>16236</v>
      </c>
    </row>
    <row r="14050" spans="1:23" x14ac:dyDescent="0.3">
      <c r="A14050" t="s">
        <v>4022</v>
      </c>
      <c r="B14050" s="1">
        <v>42301</v>
      </c>
      <c r="C14050" s="1">
        <v>42327</v>
      </c>
      <c r="D14050" s="1">
        <v>42340</v>
      </c>
      <c r="E14050">
        <v>2260</v>
      </c>
      <c r="F14050" t="s">
        <v>20</v>
      </c>
      <c r="G14050" t="s">
        <v>21</v>
      </c>
      <c r="H14050" t="s">
        <v>2746</v>
      </c>
      <c r="I14050">
        <v>42</v>
      </c>
      <c r="J14050">
        <v>386</v>
      </c>
      <c r="K14050">
        <v>7</v>
      </c>
      <c r="L14050">
        <v>2298.1</v>
      </c>
      <c r="M14050">
        <v>16086.7</v>
      </c>
      <c r="N14050">
        <v>1493.7650000000001</v>
      </c>
      <c r="O14050">
        <v>10456.355</v>
      </c>
      <c r="P14050">
        <v>5630.3450000000003</v>
      </c>
      <c r="Q14050">
        <v>2015</v>
      </c>
      <c r="R14050" t="s">
        <v>228</v>
      </c>
      <c r="S14050" t="s">
        <v>26</v>
      </c>
      <c r="T14050" t="s">
        <v>16241</v>
      </c>
      <c r="U14050" t="s">
        <v>16235</v>
      </c>
      <c r="V14050">
        <v>10</v>
      </c>
      <c r="W14050" t="s">
        <v>16236</v>
      </c>
    </row>
    <row r="14051" spans="1:23" x14ac:dyDescent="0.3">
      <c r="A14051" t="s">
        <v>3356</v>
      </c>
      <c r="B14051" s="1">
        <v>42301</v>
      </c>
      <c r="C14051" s="1">
        <v>42312</v>
      </c>
      <c r="D14051" s="1">
        <v>42331</v>
      </c>
      <c r="E14051">
        <v>1558</v>
      </c>
      <c r="F14051" t="s">
        <v>20</v>
      </c>
      <c r="G14051" t="s">
        <v>21</v>
      </c>
      <c r="H14051" t="s">
        <v>2746</v>
      </c>
      <c r="I14051">
        <v>583</v>
      </c>
      <c r="J14051">
        <v>327</v>
      </c>
      <c r="K14051">
        <v>11</v>
      </c>
      <c r="L14051">
        <v>3939.6</v>
      </c>
      <c r="M14051">
        <v>43335.6</v>
      </c>
      <c r="N14051">
        <v>2206.1759999999999</v>
      </c>
      <c r="O14051">
        <v>24267.936000000002</v>
      </c>
      <c r="P14051">
        <v>19067.664000000001</v>
      </c>
      <c r="Q14051">
        <v>2015</v>
      </c>
      <c r="R14051" t="s">
        <v>228</v>
      </c>
      <c r="S14051" t="s">
        <v>26</v>
      </c>
      <c r="T14051" t="s">
        <v>16241</v>
      </c>
      <c r="U14051" t="s">
        <v>16235</v>
      </c>
      <c r="V14051">
        <v>10</v>
      </c>
      <c r="W14051" t="s">
        <v>16236</v>
      </c>
    </row>
    <row r="14052" spans="1:23" x14ac:dyDescent="0.3">
      <c r="A14052" t="s">
        <v>3647</v>
      </c>
      <c r="B14052" s="1">
        <v>42308</v>
      </c>
      <c r="C14052" s="1">
        <v>42310</v>
      </c>
      <c r="D14052" s="1">
        <v>42315</v>
      </c>
      <c r="E14052">
        <v>1708</v>
      </c>
      <c r="F14052" t="s">
        <v>20</v>
      </c>
      <c r="G14052" t="s">
        <v>21</v>
      </c>
      <c r="H14052" t="s">
        <v>2746</v>
      </c>
      <c r="I14052">
        <v>472</v>
      </c>
      <c r="J14052">
        <v>63</v>
      </c>
      <c r="K14052">
        <v>5</v>
      </c>
      <c r="L14052">
        <v>850.9</v>
      </c>
      <c r="M14052">
        <v>4254.5</v>
      </c>
      <c r="N14052">
        <v>485.01299999999998</v>
      </c>
      <c r="O14052">
        <v>2425.0650000000001</v>
      </c>
      <c r="P14052">
        <v>1829.4349999999999</v>
      </c>
      <c r="Q14052">
        <v>2015</v>
      </c>
      <c r="R14052" t="s">
        <v>228</v>
      </c>
      <c r="S14052" t="s">
        <v>26</v>
      </c>
      <c r="T14052" t="s">
        <v>16241</v>
      </c>
      <c r="U14052" t="s">
        <v>16235</v>
      </c>
      <c r="V14052">
        <v>10</v>
      </c>
      <c r="W14052" t="s">
        <v>16236</v>
      </c>
    </row>
    <row r="14053" spans="1:23" x14ac:dyDescent="0.3">
      <c r="A14053" t="s">
        <v>2863</v>
      </c>
      <c r="B14053" s="1">
        <v>42308</v>
      </c>
      <c r="C14053" s="1">
        <v>42325</v>
      </c>
      <c r="D14053" s="1">
        <v>42321</v>
      </c>
      <c r="E14053">
        <v>72</v>
      </c>
      <c r="F14053" t="s">
        <v>20</v>
      </c>
      <c r="G14053" t="s">
        <v>21</v>
      </c>
      <c r="H14053" t="s">
        <v>2746</v>
      </c>
      <c r="I14053">
        <v>20</v>
      </c>
      <c r="J14053">
        <v>107</v>
      </c>
      <c r="K14053">
        <v>10</v>
      </c>
      <c r="L14053">
        <v>1092.0999999999999</v>
      </c>
      <c r="M14053">
        <v>10921</v>
      </c>
      <c r="N14053">
        <v>917.36400000000003</v>
      </c>
      <c r="O14053">
        <v>9173.64</v>
      </c>
      <c r="P14053">
        <v>1747.36</v>
      </c>
      <c r="Q14053">
        <v>2015</v>
      </c>
      <c r="R14053" t="s">
        <v>228</v>
      </c>
      <c r="S14053" t="s">
        <v>26</v>
      </c>
      <c r="T14053" t="s">
        <v>16241</v>
      </c>
      <c r="U14053" t="s">
        <v>16235</v>
      </c>
      <c r="V14053">
        <v>10</v>
      </c>
      <c r="W14053" t="s">
        <v>16236</v>
      </c>
    </row>
    <row r="14054" spans="1:23" x14ac:dyDescent="0.3">
      <c r="A14054" t="s">
        <v>4049</v>
      </c>
      <c r="B14054" s="1">
        <v>42308</v>
      </c>
      <c r="C14054" s="1">
        <v>42311</v>
      </c>
      <c r="D14054" s="1">
        <v>42327</v>
      </c>
      <c r="E14054">
        <v>27</v>
      </c>
      <c r="F14054" t="s">
        <v>20</v>
      </c>
      <c r="G14054" t="s">
        <v>21</v>
      </c>
      <c r="H14054" t="s">
        <v>2746</v>
      </c>
      <c r="I14054">
        <v>145</v>
      </c>
      <c r="J14054">
        <v>349</v>
      </c>
      <c r="K14054">
        <v>8</v>
      </c>
      <c r="L14054">
        <v>2385.1999999999998</v>
      </c>
      <c r="M14054">
        <v>19081.599999999999</v>
      </c>
      <c r="N14054">
        <v>1645.788</v>
      </c>
      <c r="O14054">
        <v>13166.304</v>
      </c>
      <c r="P14054">
        <v>5915.2960000000003</v>
      </c>
      <c r="Q14054">
        <v>2015</v>
      </c>
      <c r="R14054" t="s">
        <v>228</v>
      </c>
      <c r="S14054" t="s">
        <v>26</v>
      </c>
      <c r="T14054" t="s">
        <v>16241</v>
      </c>
      <c r="U14054" t="s">
        <v>16235</v>
      </c>
      <c r="V14054">
        <v>10</v>
      </c>
      <c r="W14054" t="s">
        <v>16236</v>
      </c>
    </row>
    <row r="14055" spans="1:23" x14ac:dyDescent="0.3">
      <c r="A14055" t="s">
        <v>3650</v>
      </c>
      <c r="B14055" s="1">
        <v>42308</v>
      </c>
      <c r="C14055" s="1">
        <v>42309</v>
      </c>
      <c r="D14055" s="1">
        <v>42322</v>
      </c>
      <c r="E14055">
        <v>474</v>
      </c>
      <c r="F14055" t="s">
        <v>20</v>
      </c>
      <c r="G14055" t="s">
        <v>21</v>
      </c>
      <c r="H14055" t="s">
        <v>2746</v>
      </c>
      <c r="I14055">
        <v>620</v>
      </c>
      <c r="J14055">
        <v>185</v>
      </c>
      <c r="K14055">
        <v>5</v>
      </c>
      <c r="L14055">
        <v>2331.6</v>
      </c>
      <c r="M14055">
        <v>11658</v>
      </c>
      <c r="N14055">
        <v>1095.8520000000001</v>
      </c>
      <c r="O14055">
        <v>5479.26</v>
      </c>
      <c r="P14055">
        <v>6178.74</v>
      </c>
      <c r="Q14055">
        <v>2015</v>
      </c>
      <c r="R14055" t="s">
        <v>228</v>
      </c>
      <c r="S14055" t="s">
        <v>26</v>
      </c>
      <c r="T14055" t="s">
        <v>16241</v>
      </c>
      <c r="U14055" t="s">
        <v>16235</v>
      </c>
      <c r="V14055">
        <v>10</v>
      </c>
      <c r="W14055" t="s">
        <v>16236</v>
      </c>
    </row>
    <row r="14056" spans="1:23" x14ac:dyDescent="0.3">
      <c r="A14056" t="s">
        <v>3471</v>
      </c>
      <c r="B14056" s="1">
        <v>42308</v>
      </c>
      <c r="C14056" s="1">
        <v>42310</v>
      </c>
      <c r="D14056" s="1">
        <v>42325</v>
      </c>
      <c r="E14056">
        <v>2435</v>
      </c>
      <c r="F14056" t="s">
        <v>20</v>
      </c>
      <c r="G14056" t="s">
        <v>21</v>
      </c>
      <c r="H14056" t="s">
        <v>2746</v>
      </c>
      <c r="I14056">
        <v>751</v>
      </c>
      <c r="J14056">
        <v>175</v>
      </c>
      <c r="K14056">
        <v>11</v>
      </c>
      <c r="L14056">
        <v>938</v>
      </c>
      <c r="M14056">
        <v>10318</v>
      </c>
      <c r="N14056">
        <v>675.36</v>
      </c>
      <c r="O14056">
        <v>7428.96</v>
      </c>
      <c r="P14056">
        <v>2889.04</v>
      </c>
      <c r="Q14056">
        <v>2015</v>
      </c>
      <c r="R14056" t="s">
        <v>228</v>
      </c>
      <c r="S14056" t="s">
        <v>26</v>
      </c>
      <c r="T14056" t="s">
        <v>16241</v>
      </c>
      <c r="U14056" t="s">
        <v>16235</v>
      </c>
      <c r="V14056">
        <v>10</v>
      </c>
      <c r="W14056" t="s">
        <v>16236</v>
      </c>
    </row>
    <row r="14057" spans="1:23" x14ac:dyDescent="0.3">
      <c r="A14057" t="s">
        <v>3529</v>
      </c>
      <c r="B14057" s="1">
        <v>42315</v>
      </c>
      <c r="C14057" s="1">
        <v>42317</v>
      </c>
      <c r="D14057" s="1">
        <v>42326</v>
      </c>
      <c r="E14057">
        <v>3407</v>
      </c>
      <c r="F14057" t="s">
        <v>20</v>
      </c>
      <c r="G14057" t="s">
        <v>21</v>
      </c>
      <c r="H14057" t="s">
        <v>2746</v>
      </c>
      <c r="I14057">
        <v>517</v>
      </c>
      <c r="J14057">
        <v>210</v>
      </c>
      <c r="K14057">
        <v>6</v>
      </c>
      <c r="L14057">
        <v>3892.7</v>
      </c>
      <c r="M14057">
        <v>23356.2</v>
      </c>
      <c r="N14057">
        <v>1712.788</v>
      </c>
      <c r="O14057">
        <v>10276.727999999999</v>
      </c>
      <c r="P14057">
        <v>13079.472</v>
      </c>
      <c r="Q14057">
        <v>2015</v>
      </c>
      <c r="R14057" t="s">
        <v>244</v>
      </c>
      <c r="S14057" t="s">
        <v>26</v>
      </c>
      <c r="T14057" t="s">
        <v>16241</v>
      </c>
      <c r="U14057" t="s">
        <v>16235</v>
      </c>
      <c r="V14057">
        <v>11</v>
      </c>
      <c r="W14057" t="s">
        <v>16237</v>
      </c>
    </row>
    <row r="14058" spans="1:23" x14ac:dyDescent="0.3">
      <c r="A14058" t="s">
        <v>4011</v>
      </c>
      <c r="B14058" s="1">
        <v>42322</v>
      </c>
      <c r="C14058" s="1">
        <v>42324</v>
      </c>
      <c r="D14058" s="1">
        <v>42335</v>
      </c>
      <c r="E14058">
        <v>980</v>
      </c>
      <c r="F14058" t="s">
        <v>20</v>
      </c>
      <c r="G14058" t="s">
        <v>21</v>
      </c>
      <c r="H14058" t="s">
        <v>2746</v>
      </c>
      <c r="I14058">
        <v>209</v>
      </c>
      <c r="J14058">
        <v>130</v>
      </c>
      <c r="K14058">
        <v>5</v>
      </c>
      <c r="L14058">
        <v>971.5</v>
      </c>
      <c r="M14058">
        <v>4857.5</v>
      </c>
      <c r="N14058">
        <v>806.34500000000003</v>
      </c>
      <c r="O14058">
        <v>4031.7249999999999</v>
      </c>
      <c r="P14058">
        <v>825.77499999999998</v>
      </c>
      <c r="Q14058">
        <v>2015</v>
      </c>
      <c r="R14058" t="s">
        <v>244</v>
      </c>
      <c r="S14058" t="s">
        <v>26</v>
      </c>
      <c r="T14058" t="s">
        <v>16241</v>
      </c>
      <c r="U14058" t="s">
        <v>16235</v>
      </c>
      <c r="V14058">
        <v>11</v>
      </c>
      <c r="W14058" t="s">
        <v>16237</v>
      </c>
    </row>
    <row r="14059" spans="1:23" x14ac:dyDescent="0.3">
      <c r="A14059" t="s">
        <v>4031</v>
      </c>
      <c r="B14059" s="1">
        <v>42329</v>
      </c>
      <c r="C14059" s="1">
        <v>42330</v>
      </c>
      <c r="D14059" s="1">
        <v>42328</v>
      </c>
      <c r="E14059">
        <v>2253</v>
      </c>
      <c r="F14059" t="s">
        <v>20</v>
      </c>
      <c r="G14059" t="s">
        <v>21</v>
      </c>
      <c r="H14059" t="s">
        <v>2746</v>
      </c>
      <c r="I14059">
        <v>706</v>
      </c>
      <c r="J14059">
        <v>107</v>
      </c>
      <c r="K14059">
        <v>8</v>
      </c>
      <c r="L14059">
        <v>1989.9</v>
      </c>
      <c r="M14059">
        <v>15919.2</v>
      </c>
      <c r="N14059">
        <v>1432.7280000000001</v>
      </c>
      <c r="O14059">
        <v>11461.824000000001</v>
      </c>
      <c r="P14059">
        <v>4457.3760000000002</v>
      </c>
      <c r="Q14059">
        <v>2015</v>
      </c>
      <c r="R14059" t="s">
        <v>244</v>
      </c>
      <c r="S14059" t="s">
        <v>26</v>
      </c>
      <c r="T14059" t="s">
        <v>16241</v>
      </c>
      <c r="U14059" t="s">
        <v>16235</v>
      </c>
      <c r="V14059">
        <v>11</v>
      </c>
      <c r="W14059" t="s">
        <v>16237</v>
      </c>
    </row>
    <row r="14060" spans="1:23" x14ac:dyDescent="0.3">
      <c r="A14060" t="s">
        <v>4050</v>
      </c>
      <c r="B14060" s="1">
        <v>42329</v>
      </c>
      <c r="C14060" s="1">
        <v>42330</v>
      </c>
      <c r="D14060" s="1">
        <v>42343</v>
      </c>
      <c r="E14060">
        <v>2052</v>
      </c>
      <c r="F14060" t="s">
        <v>20</v>
      </c>
      <c r="G14060" t="s">
        <v>21</v>
      </c>
      <c r="H14060" t="s">
        <v>2746</v>
      </c>
      <c r="I14060">
        <v>610</v>
      </c>
      <c r="J14060">
        <v>287</v>
      </c>
      <c r="K14060">
        <v>5</v>
      </c>
      <c r="L14060">
        <v>2519.1999999999998</v>
      </c>
      <c r="M14060">
        <v>12596</v>
      </c>
      <c r="N14060">
        <v>1864.2080000000001</v>
      </c>
      <c r="O14060">
        <v>9321.0400000000009</v>
      </c>
      <c r="P14060">
        <v>3274.96</v>
      </c>
      <c r="Q14060">
        <v>2015</v>
      </c>
      <c r="R14060" t="s">
        <v>244</v>
      </c>
      <c r="S14060" t="s">
        <v>26</v>
      </c>
      <c r="T14060" t="s">
        <v>16241</v>
      </c>
      <c r="U14060" t="s">
        <v>16235</v>
      </c>
      <c r="V14060">
        <v>11</v>
      </c>
      <c r="W14060" t="s">
        <v>16237</v>
      </c>
    </row>
    <row r="14061" spans="1:23" x14ac:dyDescent="0.3">
      <c r="A14061" t="s">
        <v>3840</v>
      </c>
      <c r="B14061" s="1">
        <v>42329</v>
      </c>
      <c r="C14061" s="1">
        <v>42358</v>
      </c>
      <c r="D14061" s="1">
        <v>42371</v>
      </c>
      <c r="E14061">
        <v>3329</v>
      </c>
      <c r="F14061" t="s">
        <v>20</v>
      </c>
      <c r="G14061" t="s">
        <v>21</v>
      </c>
      <c r="H14061" t="s">
        <v>2746</v>
      </c>
      <c r="I14061">
        <v>765</v>
      </c>
      <c r="J14061">
        <v>390</v>
      </c>
      <c r="K14061">
        <v>7</v>
      </c>
      <c r="L14061">
        <v>2278</v>
      </c>
      <c r="M14061">
        <v>15946</v>
      </c>
      <c r="N14061">
        <v>1116.22</v>
      </c>
      <c r="O14061">
        <v>7813.54</v>
      </c>
      <c r="P14061">
        <v>8132.46</v>
      </c>
      <c r="Q14061">
        <v>2015</v>
      </c>
      <c r="R14061" t="s">
        <v>244</v>
      </c>
      <c r="S14061" t="s">
        <v>26</v>
      </c>
      <c r="T14061" t="s">
        <v>16241</v>
      </c>
      <c r="U14061" t="s">
        <v>16235</v>
      </c>
      <c r="V14061">
        <v>11</v>
      </c>
      <c r="W14061" t="s">
        <v>16237</v>
      </c>
    </row>
    <row r="14062" spans="1:23" x14ac:dyDescent="0.3">
      <c r="A14062" t="s">
        <v>3174</v>
      </c>
      <c r="B14062" s="1">
        <v>42336</v>
      </c>
      <c r="C14062" s="1">
        <v>42352</v>
      </c>
      <c r="D14062" s="1">
        <v>42371</v>
      </c>
      <c r="E14062">
        <v>183</v>
      </c>
      <c r="F14062" t="s">
        <v>20</v>
      </c>
      <c r="G14062" t="s">
        <v>21</v>
      </c>
      <c r="H14062" t="s">
        <v>2746</v>
      </c>
      <c r="I14062">
        <v>51</v>
      </c>
      <c r="J14062">
        <v>216</v>
      </c>
      <c r="K14062">
        <v>10</v>
      </c>
      <c r="L14062">
        <v>924.6</v>
      </c>
      <c r="M14062">
        <v>9246</v>
      </c>
      <c r="N14062">
        <v>499.28399999999999</v>
      </c>
      <c r="O14062">
        <v>4992.84</v>
      </c>
      <c r="P14062">
        <v>4253.16</v>
      </c>
      <c r="Q14062">
        <v>2015</v>
      </c>
      <c r="R14062" t="s">
        <v>244</v>
      </c>
      <c r="S14062" t="s">
        <v>26</v>
      </c>
      <c r="T14062" t="s">
        <v>16241</v>
      </c>
      <c r="U14062" t="s">
        <v>16235</v>
      </c>
      <c r="V14062">
        <v>11</v>
      </c>
      <c r="W14062" t="s">
        <v>16237</v>
      </c>
    </row>
    <row r="14063" spans="1:23" x14ac:dyDescent="0.3">
      <c r="A14063" t="s">
        <v>3062</v>
      </c>
      <c r="B14063" s="1">
        <v>42336</v>
      </c>
      <c r="C14063" s="1">
        <v>42352</v>
      </c>
      <c r="D14063" s="1">
        <v>42355</v>
      </c>
      <c r="E14063">
        <v>2374</v>
      </c>
      <c r="F14063" t="s">
        <v>20</v>
      </c>
      <c r="G14063" t="s">
        <v>21</v>
      </c>
      <c r="H14063" t="s">
        <v>2746</v>
      </c>
      <c r="I14063">
        <v>655</v>
      </c>
      <c r="J14063">
        <v>178</v>
      </c>
      <c r="K14063">
        <v>6</v>
      </c>
      <c r="L14063">
        <v>750.4</v>
      </c>
      <c r="M14063">
        <v>4502.3999999999996</v>
      </c>
      <c r="N14063">
        <v>360.19200000000001</v>
      </c>
      <c r="O14063">
        <v>2161.152</v>
      </c>
      <c r="P14063">
        <v>2341.248</v>
      </c>
      <c r="Q14063">
        <v>2015</v>
      </c>
      <c r="R14063" t="s">
        <v>244</v>
      </c>
      <c r="S14063" t="s">
        <v>26</v>
      </c>
      <c r="T14063" t="s">
        <v>16241</v>
      </c>
      <c r="U14063" t="s">
        <v>16235</v>
      </c>
      <c r="V14063">
        <v>11</v>
      </c>
      <c r="W14063" t="s">
        <v>16237</v>
      </c>
    </row>
    <row r="14064" spans="1:23" x14ac:dyDescent="0.3">
      <c r="A14064" t="s">
        <v>3277</v>
      </c>
      <c r="B14064" s="1">
        <v>42336</v>
      </c>
      <c r="C14064" s="1">
        <v>42336</v>
      </c>
      <c r="D14064" s="1">
        <v>42332</v>
      </c>
      <c r="E14064">
        <v>2117</v>
      </c>
      <c r="F14064" t="s">
        <v>20</v>
      </c>
      <c r="G14064" t="s">
        <v>21</v>
      </c>
      <c r="H14064" t="s">
        <v>2746</v>
      </c>
      <c r="I14064">
        <v>735</v>
      </c>
      <c r="J14064">
        <v>133</v>
      </c>
      <c r="K14064">
        <v>10</v>
      </c>
      <c r="L14064">
        <v>1889.4</v>
      </c>
      <c r="M14064">
        <v>18894</v>
      </c>
      <c r="N14064">
        <v>1322.58</v>
      </c>
      <c r="O14064">
        <v>13225.8</v>
      </c>
      <c r="P14064">
        <v>5668.2</v>
      </c>
      <c r="Q14064">
        <v>2015</v>
      </c>
      <c r="R14064" t="s">
        <v>244</v>
      </c>
      <c r="S14064" t="s">
        <v>26</v>
      </c>
      <c r="T14064" t="s">
        <v>16241</v>
      </c>
      <c r="U14064" t="s">
        <v>16235</v>
      </c>
      <c r="V14064">
        <v>11</v>
      </c>
      <c r="W14064" t="s">
        <v>16237</v>
      </c>
    </row>
    <row r="14065" spans="1:23" x14ac:dyDescent="0.3">
      <c r="A14065" t="s">
        <v>4028</v>
      </c>
      <c r="B14065" s="1">
        <v>42336</v>
      </c>
      <c r="C14065" s="1">
        <v>42360</v>
      </c>
      <c r="D14065" s="1">
        <v>42366</v>
      </c>
      <c r="E14065">
        <v>1233</v>
      </c>
      <c r="F14065" t="s">
        <v>20</v>
      </c>
      <c r="G14065" t="s">
        <v>21</v>
      </c>
      <c r="H14065" t="s">
        <v>2746</v>
      </c>
      <c r="I14065">
        <v>440</v>
      </c>
      <c r="J14065">
        <v>150</v>
      </c>
      <c r="K14065">
        <v>12</v>
      </c>
      <c r="L14065">
        <v>6083.6</v>
      </c>
      <c r="M14065">
        <v>73003.199999999997</v>
      </c>
      <c r="N14065">
        <v>2737.62</v>
      </c>
      <c r="O14065">
        <v>32851.440000000002</v>
      </c>
      <c r="P14065">
        <v>40151.760000000002</v>
      </c>
      <c r="Q14065">
        <v>2015</v>
      </c>
      <c r="R14065" t="s">
        <v>244</v>
      </c>
      <c r="S14065" t="s">
        <v>26</v>
      </c>
      <c r="T14065" t="s">
        <v>16241</v>
      </c>
      <c r="U14065" t="s">
        <v>16235</v>
      </c>
      <c r="V14065">
        <v>11</v>
      </c>
      <c r="W14065" t="s">
        <v>16237</v>
      </c>
    </row>
    <row r="14066" spans="1:23" x14ac:dyDescent="0.3">
      <c r="A14066" t="s">
        <v>2928</v>
      </c>
      <c r="B14066" s="1">
        <v>42336</v>
      </c>
      <c r="C14066" s="1">
        <v>42341</v>
      </c>
      <c r="D14066" s="1">
        <v>42340</v>
      </c>
      <c r="E14066">
        <v>786</v>
      </c>
      <c r="F14066" t="s">
        <v>20</v>
      </c>
      <c r="G14066" t="s">
        <v>21</v>
      </c>
      <c r="H14066" t="s">
        <v>2746</v>
      </c>
      <c r="I14066">
        <v>758</v>
      </c>
      <c r="J14066">
        <v>299</v>
      </c>
      <c r="K14066">
        <v>9</v>
      </c>
      <c r="L14066">
        <v>4006.6</v>
      </c>
      <c r="M14066">
        <v>36059.4</v>
      </c>
      <c r="N14066">
        <v>3205.28</v>
      </c>
      <c r="O14066">
        <v>28847.52</v>
      </c>
      <c r="P14066">
        <v>7211.88</v>
      </c>
      <c r="Q14066">
        <v>2015</v>
      </c>
      <c r="R14066" t="s">
        <v>244</v>
      </c>
      <c r="S14066" t="s">
        <v>26</v>
      </c>
      <c r="T14066" t="s">
        <v>16241</v>
      </c>
      <c r="U14066" t="s">
        <v>16235</v>
      </c>
      <c r="V14066">
        <v>11</v>
      </c>
      <c r="W14066" t="s">
        <v>16237</v>
      </c>
    </row>
    <row r="14067" spans="1:23" x14ac:dyDescent="0.3">
      <c r="A14067" t="s">
        <v>4046</v>
      </c>
      <c r="B14067" s="1">
        <v>42336</v>
      </c>
      <c r="C14067" s="1">
        <v>42356</v>
      </c>
      <c r="D14067" s="1">
        <v>42372</v>
      </c>
      <c r="E14067">
        <v>2645</v>
      </c>
      <c r="F14067" t="s">
        <v>20</v>
      </c>
      <c r="G14067" t="s">
        <v>21</v>
      </c>
      <c r="H14067" t="s">
        <v>2746</v>
      </c>
      <c r="I14067">
        <v>485</v>
      </c>
      <c r="J14067">
        <v>214</v>
      </c>
      <c r="K14067">
        <v>10</v>
      </c>
      <c r="L14067">
        <v>1226.0999999999999</v>
      </c>
      <c r="M14067">
        <v>12261</v>
      </c>
      <c r="N14067">
        <v>895.053</v>
      </c>
      <c r="O14067">
        <v>8950.5300000000007</v>
      </c>
      <c r="P14067">
        <v>3310.47</v>
      </c>
      <c r="Q14067">
        <v>2015</v>
      </c>
      <c r="R14067" t="s">
        <v>244</v>
      </c>
      <c r="S14067" t="s">
        <v>26</v>
      </c>
      <c r="T14067" t="s">
        <v>16241</v>
      </c>
      <c r="U14067" t="s">
        <v>16235</v>
      </c>
      <c r="V14067">
        <v>11</v>
      </c>
      <c r="W14067" t="s">
        <v>16237</v>
      </c>
    </row>
    <row r="14068" spans="1:23" x14ac:dyDescent="0.3">
      <c r="A14068" t="s">
        <v>3676</v>
      </c>
      <c r="B14068" s="1">
        <v>42336</v>
      </c>
      <c r="C14068" s="1">
        <v>42361</v>
      </c>
      <c r="D14068" s="1">
        <v>42358</v>
      </c>
      <c r="E14068">
        <v>228</v>
      </c>
      <c r="F14068" t="s">
        <v>20</v>
      </c>
      <c r="G14068" t="s">
        <v>21</v>
      </c>
      <c r="H14068" t="s">
        <v>2746</v>
      </c>
      <c r="I14068">
        <v>819</v>
      </c>
      <c r="J14068">
        <v>246</v>
      </c>
      <c r="K14068">
        <v>11</v>
      </c>
      <c r="L14068">
        <v>254.6</v>
      </c>
      <c r="M14068">
        <v>2800.6</v>
      </c>
      <c r="N14068">
        <v>157.852</v>
      </c>
      <c r="O14068">
        <v>1736.3720000000001</v>
      </c>
      <c r="P14068">
        <v>1064.2280000000001</v>
      </c>
      <c r="Q14068">
        <v>2015</v>
      </c>
      <c r="R14068" t="s">
        <v>244</v>
      </c>
      <c r="S14068" t="s">
        <v>26</v>
      </c>
      <c r="T14068" t="s">
        <v>16241</v>
      </c>
      <c r="U14068" t="s">
        <v>16235</v>
      </c>
      <c r="V14068">
        <v>11</v>
      </c>
      <c r="W14068" t="s">
        <v>16237</v>
      </c>
    </row>
    <row r="14069" spans="1:23" x14ac:dyDescent="0.3">
      <c r="A14069" t="s">
        <v>3616</v>
      </c>
      <c r="B14069" s="1">
        <v>42336</v>
      </c>
      <c r="C14069" s="1">
        <v>42354</v>
      </c>
      <c r="D14069" s="1">
        <v>42360</v>
      </c>
      <c r="E14069">
        <v>1387</v>
      </c>
      <c r="F14069" t="s">
        <v>20</v>
      </c>
      <c r="G14069" t="s">
        <v>21</v>
      </c>
      <c r="H14069" t="s">
        <v>2746</v>
      </c>
      <c r="I14069">
        <v>712</v>
      </c>
      <c r="J14069">
        <v>21</v>
      </c>
      <c r="K14069">
        <v>5</v>
      </c>
      <c r="L14069">
        <v>971.5</v>
      </c>
      <c r="M14069">
        <v>4857.5</v>
      </c>
      <c r="N14069">
        <v>806.34500000000003</v>
      </c>
      <c r="O14069">
        <v>4031.7249999999999</v>
      </c>
      <c r="P14069">
        <v>825.77499999999998</v>
      </c>
      <c r="Q14069">
        <v>2015</v>
      </c>
      <c r="R14069" t="s">
        <v>244</v>
      </c>
      <c r="S14069" t="s">
        <v>26</v>
      </c>
      <c r="T14069" t="s">
        <v>16241</v>
      </c>
      <c r="U14069" t="s">
        <v>16235</v>
      </c>
      <c r="V14069">
        <v>11</v>
      </c>
      <c r="W14069" t="s">
        <v>16237</v>
      </c>
    </row>
    <row r="14070" spans="1:23" x14ac:dyDescent="0.3">
      <c r="A14070" t="s">
        <v>3758</v>
      </c>
      <c r="B14070" s="1">
        <v>42343</v>
      </c>
      <c r="C14070" s="1">
        <v>42361</v>
      </c>
      <c r="D14070" s="1">
        <v>42358</v>
      </c>
      <c r="E14070">
        <v>3571</v>
      </c>
      <c r="F14070" t="s">
        <v>20</v>
      </c>
      <c r="G14070" t="s">
        <v>21</v>
      </c>
      <c r="H14070" t="s">
        <v>2746</v>
      </c>
      <c r="I14070">
        <v>986</v>
      </c>
      <c r="J14070">
        <v>260</v>
      </c>
      <c r="K14070">
        <v>9</v>
      </c>
      <c r="L14070">
        <v>3912.8</v>
      </c>
      <c r="M14070">
        <v>35215.199999999997</v>
      </c>
      <c r="N14070">
        <v>2738.96</v>
      </c>
      <c r="O14070">
        <v>24650.639999999999</v>
      </c>
      <c r="P14070">
        <v>10564.56</v>
      </c>
      <c r="Q14070">
        <v>2015</v>
      </c>
      <c r="R14070" t="s">
        <v>255</v>
      </c>
      <c r="S14070" t="s">
        <v>26</v>
      </c>
      <c r="T14070" t="s">
        <v>16241</v>
      </c>
      <c r="U14070" t="s">
        <v>16235</v>
      </c>
      <c r="V14070">
        <v>12</v>
      </c>
      <c r="W14070" t="s">
        <v>16238</v>
      </c>
    </row>
    <row r="14071" spans="1:23" x14ac:dyDescent="0.3">
      <c r="A14071" t="s">
        <v>4051</v>
      </c>
      <c r="B14071" s="1">
        <v>42343</v>
      </c>
      <c r="C14071" s="1">
        <v>42355</v>
      </c>
      <c r="D14071" s="1">
        <v>42350</v>
      </c>
      <c r="E14071">
        <v>3534</v>
      </c>
      <c r="F14071" t="s">
        <v>20</v>
      </c>
      <c r="G14071" t="s">
        <v>21</v>
      </c>
      <c r="H14071" t="s">
        <v>2746</v>
      </c>
      <c r="I14071">
        <v>975</v>
      </c>
      <c r="J14071">
        <v>56</v>
      </c>
      <c r="K14071">
        <v>10</v>
      </c>
      <c r="L14071">
        <v>1842.5</v>
      </c>
      <c r="M14071">
        <v>18425</v>
      </c>
      <c r="N14071">
        <v>1087.075</v>
      </c>
      <c r="O14071">
        <v>10870.75</v>
      </c>
      <c r="P14071">
        <v>7554.25</v>
      </c>
      <c r="Q14071">
        <v>2015</v>
      </c>
      <c r="R14071" t="s">
        <v>255</v>
      </c>
      <c r="S14071" t="s">
        <v>26</v>
      </c>
      <c r="T14071" t="s">
        <v>16241</v>
      </c>
      <c r="U14071" t="s">
        <v>16235</v>
      </c>
      <c r="V14071">
        <v>12</v>
      </c>
      <c r="W14071" t="s">
        <v>16238</v>
      </c>
    </row>
    <row r="14072" spans="1:23" x14ac:dyDescent="0.3">
      <c r="A14072" t="s">
        <v>3948</v>
      </c>
      <c r="B14072" s="1">
        <v>42343</v>
      </c>
      <c r="C14072" s="1">
        <v>42352</v>
      </c>
      <c r="D14072" s="1">
        <v>42369</v>
      </c>
      <c r="E14072">
        <v>3426</v>
      </c>
      <c r="F14072" t="s">
        <v>20</v>
      </c>
      <c r="G14072" t="s">
        <v>21</v>
      </c>
      <c r="H14072" t="s">
        <v>2746</v>
      </c>
      <c r="I14072">
        <v>785</v>
      </c>
      <c r="J14072">
        <v>311</v>
      </c>
      <c r="K14072">
        <v>7</v>
      </c>
      <c r="L14072">
        <v>268</v>
      </c>
      <c r="M14072">
        <v>1876</v>
      </c>
      <c r="N14072">
        <v>195.64</v>
      </c>
      <c r="O14072">
        <v>1369.48</v>
      </c>
      <c r="P14072">
        <v>506.52</v>
      </c>
      <c r="Q14072">
        <v>2015</v>
      </c>
      <c r="R14072" t="s">
        <v>255</v>
      </c>
      <c r="S14072" t="s">
        <v>26</v>
      </c>
      <c r="T14072" t="s">
        <v>16241</v>
      </c>
      <c r="U14072" t="s">
        <v>16235</v>
      </c>
      <c r="V14072">
        <v>12</v>
      </c>
      <c r="W14072" t="s">
        <v>16238</v>
      </c>
    </row>
    <row r="14073" spans="1:23" x14ac:dyDescent="0.3">
      <c r="A14073" t="s">
        <v>3673</v>
      </c>
      <c r="B14073" s="1">
        <v>42343</v>
      </c>
      <c r="C14073" s="1">
        <v>42371</v>
      </c>
      <c r="D14073" s="1">
        <v>42378</v>
      </c>
      <c r="E14073">
        <v>279</v>
      </c>
      <c r="F14073" t="s">
        <v>20</v>
      </c>
      <c r="G14073" t="s">
        <v>21</v>
      </c>
      <c r="H14073" t="s">
        <v>2746</v>
      </c>
      <c r="I14073">
        <v>728</v>
      </c>
      <c r="J14073">
        <v>144</v>
      </c>
      <c r="K14073">
        <v>11</v>
      </c>
      <c r="L14073">
        <v>6391.8</v>
      </c>
      <c r="M14073">
        <v>70309.8</v>
      </c>
      <c r="N14073">
        <v>3515.49</v>
      </c>
      <c r="O14073">
        <v>38670.39</v>
      </c>
      <c r="P14073">
        <v>31639.41</v>
      </c>
      <c r="Q14073">
        <v>2015</v>
      </c>
      <c r="R14073" t="s">
        <v>255</v>
      </c>
      <c r="S14073" t="s">
        <v>26</v>
      </c>
      <c r="T14073" t="s">
        <v>16241</v>
      </c>
      <c r="U14073" t="s">
        <v>16235</v>
      </c>
      <c r="V14073">
        <v>12</v>
      </c>
      <c r="W14073" t="s">
        <v>16238</v>
      </c>
    </row>
    <row r="14074" spans="1:23" x14ac:dyDescent="0.3">
      <c r="A14074" t="s">
        <v>4007</v>
      </c>
      <c r="B14074" s="1">
        <v>42350</v>
      </c>
      <c r="C14074" s="1">
        <v>42352</v>
      </c>
      <c r="D14074" s="1">
        <v>42368</v>
      </c>
      <c r="E14074">
        <v>2070</v>
      </c>
      <c r="F14074" t="s">
        <v>20</v>
      </c>
      <c r="G14074" t="s">
        <v>21</v>
      </c>
      <c r="H14074" t="s">
        <v>2746</v>
      </c>
      <c r="I14074">
        <v>313</v>
      </c>
      <c r="J14074">
        <v>50</v>
      </c>
      <c r="K14074">
        <v>6</v>
      </c>
      <c r="L14074">
        <v>1949.7</v>
      </c>
      <c r="M14074">
        <v>11698.2</v>
      </c>
      <c r="N14074">
        <v>1169.82</v>
      </c>
      <c r="O14074">
        <v>7018.92</v>
      </c>
      <c r="P14074">
        <v>4679.28</v>
      </c>
      <c r="Q14074">
        <v>2015</v>
      </c>
      <c r="R14074" t="s">
        <v>255</v>
      </c>
      <c r="S14074" t="s">
        <v>26</v>
      </c>
      <c r="T14074" t="s">
        <v>16241</v>
      </c>
      <c r="U14074" t="s">
        <v>16235</v>
      </c>
      <c r="V14074">
        <v>12</v>
      </c>
      <c r="W14074" t="s">
        <v>16238</v>
      </c>
    </row>
    <row r="14075" spans="1:23" x14ac:dyDescent="0.3">
      <c r="A14075" t="s">
        <v>3265</v>
      </c>
      <c r="B14075" s="1">
        <v>42350</v>
      </c>
      <c r="C14075" s="1">
        <v>42372</v>
      </c>
      <c r="D14075" s="1">
        <v>42372</v>
      </c>
      <c r="E14075">
        <v>537</v>
      </c>
      <c r="F14075" t="s">
        <v>20</v>
      </c>
      <c r="G14075" t="s">
        <v>21</v>
      </c>
      <c r="H14075" t="s">
        <v>2746</v>
      </c>
      <c r="I14075">
        <v>732</v>
      </c>
      <c r="J14075">
        <v>32</v>
      </c>
      <c r="K14075">
        <v>5</v>
      </c>
      <c r="L14075">
        <v>676.7</v>
      </c>
      <c r="M14075">
        <v>3383.5</v>
      </c>
      <c r="N14075">
        <v>311.28199999999998</v>
      </c>
      <c r="O14075">
        <v>1556.41</v>
      </c>
      <c r="P14075">
        <v>1827.09</v>
      </c>
      <c r="Q14075">
        <v>2015</v>
      </c>
      <c r="R14075" t="s">
        <v>255</v>
      </c>
      <c r="S14075" t="s">
        <v>26</v>
      </c>
      <c r="T14075" t="s">
        <v>16241</v>
      </c>
      <c r="U14075" t="s">
        <v>16235</v>
      </c>
      <c r="V14075">
        <v>12</v>
      </c>
      <c r="W14075" t="s">
        <v>16238</v>
      </c>
    </row>
    <row r="14076" spans="1:23" x14ac:dyDescent="0.3">
      <c r="A14076" t="s">
        <v>3302</v>
      </c>
      <c r="B14076" s="1">
        <v>42357</v>
      </c>
      <c r="C14076" s="1">
        <v>42385</v>
      </c>
      <c r="D14076" s="1">
        <v>42381</v>
      </c>
      <c r="E14076">
        <v>3511</v>
      </c>
      <c r="F14076" t="s">
        <v>20</v>
      </c>
      <c r="G14076" t="s">
        <v>21</v>
      </c>
      <c r="H14076" t="s">
        <v>2746</v>
      </c>
      <c r="I14076">
        <v>969</v>
      </c>
      <c r="J14076">
        <v>163</v>
      </c>
      <c r="K14076">
        <v>7</v>
      </c>
      <c r="L14076">
        <v>221.1</v>
      </c>
      <c r="M14076">
        <v>1547.7</v>
      </c>
      <c r="N14076">
        <v>161.40299999999999</v>
      </c>
      <c r="O14076">
        <v>1129.8209999999999</v>
      </c>
      <c r="P14076">
        <v>417.87900000000002</v>
      </c>
      <c r="Q14076">
        <v>2015</v>
      </c>
      <c r="R14076" t="s">
        <v>255</v>
      </c>
      <c r="S14076" t="s">
        <v>26</v>
      </c>
      <c r="T14076" t="s">
        <v>16241</v>
      </c>
      <c r="U14076" t="s">
        <v>16235</v>
      </c>
      <c r="V14076">
        <v>12</v>
      </c>
      <c r="W14076" t="s">
        <v>16238</v>
      </c>
    </row>
    <row r="14077" spans="1:23" x14ac:dyDescent="0.3">
      <c r="A14077" t="s">
        <v>3382</v>
      </c>
      <c r="B14077" s="1">
        <v>42357</v>
      </c>
      <c r="C14077" s="1">
        <v>42360</v>
      </c>
      <c r="D14077" s="1">
        <v>42371</v>
      </c>
      <c r="E14077">
        <v>385</v>
      </c>
      <c r="F14077" t="s">
        <v>20</v>
      </c>
      <c r="G14077" t="s">
        <v>21</v>
      </c>
      <c r="H14077" t="s">
        <v>2746</v>
      </c>
      <c r="I14077">
        <v>106</v>
      </c>
      <c r="J14077">
        <v>72</v>
      </c>
      <c r="K14077">
        <v>12</v>
      </c>
      <c r="L14077">
        <v>1782.2</v>
      </c>
      <c r="M14077">
        <v>21386.400000000001</v>
      </c>
      <c r="N14077">
        <v>1372.2940000000001</v>
      </c>
      <c r="O14077">
        <v>16467.527999999998</v>
      </c>
      <c r="P14077">
        <v>4918.8720000000003</v>
      </c>
      <c r="Q14077">
        <v>2015</v>
      </c>
      <c r="R14077" t="s">
        <v>255</v>
      </c>
      <c r="S14077" t="s">
        <v>26</v>
      </c>
      <c r="T14077" t="s">
        <v>16241</v>
      </c>
      <c r="U14077" t="s">
        <v>16235</v>
      </c>
      <c r="V14077">
        <v>12</v>
      </c>
      <c r="W14077" t="s">
        <v>16238</v>
      </c>
    </row>
    <row r="14078" spans="1:23" x14ac:dyDescent="0.3">
      <c r="A14078" t="s">
        <v>3693</v>
      </c>
      <c r="B14078" s="1">
        <v>42357</v>
      </c>
      <c r="C14078" s="1">
        <v>42375</v>
      </c>
      <c r="D14078" s="1">
        <v>42371</v>
      </c>
      <c r="E14078">
        <v>1743</v>
      </c>
      <c r="F14078" t="s">
        <v>20</v>
      </c>
      <c r="G14078" t="s">
        <v>21</v>
      </c>
      <c r="H14078" t="s">
        <v>2746</v>
      </c>
      <c r="I14078">
        <v>155</v>
      </c>
      <c r="J14078">
        <v>240</v>
      </c>
      <c r="K14078">
        <v>11</v>
      </c>
      <c r="L14078">
        <v>1762.1</v>
      </c>
      <c r="M14078">
        <v>19383.099999999999</v>
      </c>
      <c r="N14078">
        <v>1162.9860000000001</v>
      </c>
      <c r="O14078">
        <v>12792.846</v>
      </c>
      <c r="P14078">
        <v>6590.2539999999999</v>
      </c>
      <c r="Q14078">
        <v>2015</v>
      </c>
      <c r="R14078" t="s">
        <v>255</v>
      </c>
      <c r="S14078" t="s">
        <v>26</v>
      </c>
      <c r="T14078" t="s">
        <v>16241</v>
      </c>
      <c r="U14078" t="s">
        <v>16235</v>
      </c>
      <c r="V14078">
        <v>12</v>
      </c>
      <c r="W14078" t="s">
        <v>16238</v>
      </c>
    </row>
    <row r="14079" spans="1:23" x14ac:dyDescent="0.3">
      <c r="A14079" t="s">
        <v>4052</v>
      </c>
      <c r="B14079" s="1">
        <v>42357</v>
      </c>
      <c r="C14079" s="1">
        <v>42357</v>
      </c>
      <c r="D14079" s="1">
        <v>42360</v>
      </c>
      <c r="E14079">
        <v>3273</v>
      </c>
      <c r="F14079" t="s">
        <v>20</v>
      </c>
      <c r="G14079" t="s">
        <v>21</v>
      </c>
      <c r="H14079" t="s">
        <v>2746</v>
      </c>
      <c r="I14079">
        <v>416</v>
      </c>
      <c r="J14079">
        <v>246</v>
      </c>
      <c r="K14079">
        <v>12</v>
      </c>
      <c r="L14079">
        <v>2606.3000000000002</v>
      </c>
      <c r="M14079">
        <v>31275.599999999999</v>
      </c>
      <c r="N14079">
        <v>1563.78</v>
      </c>
      <c r="O14079">
        <v>18765.36</v>
      </c>
      <c r="P14079">
        <v>12510.24</v>
      </c>
      <c r="Q14079">
        <v>2015</v>
      </c>
      <c r="R14079" t="s">
        <v>255</v>
      </c>
      <c r="S14079" t="s">
        <v>26</v>
      </c>
      <c r="T14079" t="s">
        <v>16241</v>
      </c>
      <c r="U14079" t="s">
        <v>16235</v>
      </c>
      <c r="V14079">
        <v>12</v>
      </c>
      <c r="W14079" t="s">
        <v>16238</v>
      </c>
    </row>
    <row r="14080" spans="1:23" x14ac:dyDescent="0.3">
      <c r="A14080" t="s">
        <v>3741</v>
      </c>
      <c r="B14080" s="1">
        <v>42364</v>
      </c>
      <c r="C14080" s="1">
        <v>42380</v>
      </c>
      <c r="D14080" s="1">
        <v>42397</v>
      </c>
      <c r="E14080">
        <v>2364</v>
      </c>
      <c r="F14080" t="s">
        <v>20</v>
      </c>
      <c r="G14080" t="s">
        <v>21</v>
      </c>
      <c r="H14080" t="s">
        <v>2746</v>
      </c>
      <c r="I14080">
        <v>147</v>
      </c>
      <c r="J14080">
        <v>226</v>
      </c>
      <c r="K14080">
        <v>9</v>
      </c>
      <c r="L14080">
        <v>2505.8000000000002</v>
      </c>
      <c r="M14080">
        <v>22552.2</v>
      </c>
      <c r="N14080">
        <v>1077.4939999999999</v>
      </c>
      <c r="O14080">
        <v>9697.4459999999999</v>
      </c>
      <c r="P14080">
        <v>12854.754000000001</v>
      </c>
      <c r="Q14080">
        <v>2015</v>
      </c>
      <c r="R14080" t="s">
        <v>255</v>
      </c>
      <c r="S14080" t="s">
        <v>26</v>
      </c>
      <c r="T14080" t="s">
        <v>16241</v>
      </c>
      <c r="U14080" t="s">
        <v>16235</v>
      </c>
      <c r="V14080">
        <v>12</v>
      </c>
      <c r="W14080" t="s">
        <v>16238</v>
      </c>
    </row>
    <row r="14081" spans="1:23" x14ac:dyDescent="0.3">
      <c r="A14081" t="s">
        <v>3303</v>
      </c>
      <c r="B14081" s="1">
        <v>42364</v>
      </c>
      <c r="C14081" s="1">
        <v>42367</v>
      </c>
      <c r="D14081" s="1">
        <v>42362</v>
      </c>
      <c r="E14081">
        <v>1034</v>
      </c>
      <c r="F14081" t="s">
        <v>20</v>
      </c>
      <c r="G14081" t="s">
        <v>21</v>
      </c>
      <c r="H14081" t="s">
        <v>2746</v>
      </c>
      <c r="I14081">
        <v>883</v>
      </c>
      <c r="J14081">
        <v>120</v>
      </c>
      <c r="K14081">
        <v>8</v>
      </c>
      <c r="L14081">
        <v>2257.9</v>
      </c>
      <c r="M14081">
        <v>18063.2</v>
      </c>
      <c r="N14081">
        <v>1264.424</v>
      </c>
      <c r="O14081">
        <v>10115.392</v>
      </c>
      <c r="P14081">
        <v>7947.808</v>
      </c>
      <c r="Q14081">
        <v>2015</v>
      </c>
      <c r="R14081" t="s">
        <v>255</v>
      </c>
      <c r="S14081" t="s">
        <v>26</v>
      </c>
      <c r="T14081" t="s">
        <v>16241</v>
      </c>
      <c r="U14081" t="s">
        <v>16235</v>
      </c>
      <c r="V14081">
        <v>12</v>
      </c>
      <c r="W14081" t="s">
        <v>16238</v>
      </c>
    </row>
    <row r="14082" spans="1:23" x14ac:dyDescent="0.3">
      <c r="A14082" t="s">
        <v>3422</v>
      </c>
      <c r="B14082" s="1">
        <v>42364</v>
      </c>
      <c r="C14082" s="1">
        <v>42373</v>
      </c>
      <c r="D14082" s="1">
        <v>42373</v>
      </c>
      <c r="E14082">
        <v>2336</v>
      </c>
      <c r="F14082" t="s">
        <v>20</v>
      </c>
      <c r="G14082" t="s">
        <v>21</v>
      </c>
      <c r="H14082" t="s">
        <v>2746</v>
      </c>
      <c r="I14082">
        <v>170</v>
      </c>
      <c r="J14082">
        <v>154</v>
      </c>
      <c r="K14082">
        <v>9</v>
      </c>
      <c r="L14082">
        <v>2659.9</v>
      </c>
      <c r="M14082">
        <v>23939.1</v>
      </c>
      <c r="N14082">
        <v>1675.7370000000001</v>
      </c>
      <c r="O14082">
        <v>15081.633</v>
      </c>
      <c r="P14082">
        <v>8857.4670000000006</v>
      </c>
      <c r="Q14082">
        <v>2015</v>
      </c>
      <c r="R14082" t="s">
        <v>255</v>
      </c>
      <c r="S14082" t="s">
        <v>26</v>
      </c>
      <c r="T14082" t="s">
        <v>16241</v>
      </c>
      <c r="U14082" t="s">
        <v>16235</v>
      </c>
      <c r="V14082">
        <v>12</v>
      </c>
      <c r="W14082" t="s">
        <v>16238</v>
      </c>
    </row>
    <row r="14083" spans="1:23" x14ac:dyDescent="0.3">
      <c r="A14083" t="s">
        <v>3513</v>
      </c>
      <c r="B14083" s="1">
        <v>42364</v>
      </c>
      <c r="C14083" s="1">
        <v>42388</v>
      </c>
      <c r="D14083" s="1">
        <v>42385</v>
      </c>
      <c r="E14083">
        <v>1946</v>
      </c>
      <c r="F14083" t="s">
        <v>20</v>
      </c>
      <c r="G14083" t="s">
        <v>21</v>
      </c>
      <c r="H14083" t="s">
        <v>2746</v>
      </c>
      <c r="I14083">
        <v>382</v>
      </c>
      <c r="J14083">
        <v>308</v>
      </c>
      <c r="K14083">
        <v>12</v>
      </c>
      <c r="L14083">
        <v>2398.6</v>
      </c>
      <c r="M14083">
        <v>28783.200000000001</v>
      </c>
      <c r="N14083">
        <v>1127.3420000000001</v>
      </c>
      <c r="O14083">
        <v>13528.103999999999</v>
      </c>
      <c r="P14083">
        <v>15255.096</v>
      </c>
      <c r="Q14083">
        <v>2015</v>
      </c>
      <c r="R14083" t="s">
        <v>255</v>
      </c>
      <c r="S14083" t="s">
        <v>26</v>
      </c>
      <c r="T14083" t="s">
        <v>16241</v>
      </c>
      <c r="U14083" t="s">
        <v>16235</v>
      </c>
      <c r="V14083">
        <v>12</v>
      </c>
      <c r="W14083" t="s">
        <v>16238</v>
      </c>
    </row>
    <row r="14084" spans="1:23" x14ac:dyDescent="0.3">
      <c r="A14084" t="s">
        <v>3587</v>
      </c>
      <c r="B14084" s="1">
        <v>42364</v>
      </c>
      <c r="C14084" s="1">
        <v>42381</v>
      </c>
      <c r="D14084" s="1">
        <v>42380</v>
      </c>
      <c r="E14084">
        <v>2519</v>
      </c>
      <c r="F14084" t="s">
        <v>20</v>
      </c>
      <c r="G14084" t="s">
        <v>21</v>
      </c>
      <c r="H14084" t="s">
        <v>2746</v>
      </c>
      <c r="I14084">
        <v>29</v>
      </c>
      <c r="J14084">
        <v>141</v>
      </c>
      <c r="K14084">
        <v>10</v>
      </c>
      <c r="L14084">
        <v>3872.6</v>
      </c>
      <c r="M14084">
        <v>38726</v>
      </c>
      <c r="N14084">
        <v>2323.56</v>
      </c>
      <c r="O14084">
        <v>23235.599999999999</v>
      </c>
      <c r="P14084">
        <v>15490.4</v>
      </c>
      <c r="Q14084">
        <v>2015</v>
      </c>
      <c r="R14084" t="s">
        <v>255</v>
      </c>
      <c r="S14084" t="s">
        <v>26</v>
      </c>
      <c r="T14084" t="s">
        <v>16241</v>
      </c>
      <c r="U14084" t="s">
        <v>16235</v>
      </c>
      <c r="V14084">
        <v>12</v>
      </c>
      <c r="W14084" t="s">
        <v>16238</v>
      </c>
    </row>
    <row r="14085" spans="1:23" x14ac:dyDescent="0.3">
      <c r="A14085" t="s">
        <v>4053</v>
      </c>
      <c r="B14085" s="1">
        <v>42009</v>
      </c>
      <c r="C14085" s="1">
        <v>42020</v>
      </c>
      <c r="D14085" s="1">
        <v>42022</v>
      </c>
      <c r="E14085">
        <v>1392</v>
      </c>
      <c r="F14085" t="s">
        <v>20</v>
      </c>
      <c r="G14085" t="s">
        <v>21</v>
      </c>
      <c r="H14085" t="s">
        <v>2746</v>
      </c>
      <c r="I14085">
        <v>384</v>
      </c>
      <c r="J14085">
        <v>29</v>
      </c>
      <c r="K14085">
        <v>10</v>
      </c>
      <c r="L14085">
        <v>5406.9</v>
      </c>
      <c r="M14085">
        <v>54069</v>
      </c>
      <c r="N14085">
        <v>3352.2779999999998</v>
      </c>
      <c r="O14085">
        <v>33522.78</v>
      </c>
      <c r="P14085">
        <v>20546.22</v>
      </c>
      <c r="Q14085">
        <v>2015</v>
      </c>
      <c r="R14085" t="s">
        <v>23</v>
      </c>
      <c r="S14085" t="s">
        <v>32</v>
      </c>
      <c r="T14085" t="s">
        <v>16241</v>
      </c>
      <c r="U14085" t="s">
        <v>16224</v>
      </c>
      <c r="V14085">
        <v>1</v>
      </c>
      <c r="W14085" t="s">
        <v>16225</v>
      </c>
    </row>
    <row r="14086" spans="1:23" x14ac:dyDescent="0.3">
      <c r="A14086" t="s">
        <v>3674</v>
      </c>
      <c r="B14086" s="1">
        <v>42009</v>
      </c>
      <c r="C14086" s="1">
        <v>42027</v>
      </c>
      <c r="D14086" s="1">
        <v>42037</v>
      </c>
      <c r="E14086">
        <v>2923</v>
      </c>
      <c r="F14086" t="s">
        <v>20</v>
      </c>
      <c r="G14086" t="s">
        <v>21</v>
      </c>
      <c r="H14086" t="s">
        <v>2746</v>
      </c>
      <c r="I14086">
        <v>807</v>
      </c>
      <c r="J14086">
        <v>389</v>
      </c>
      <c r="K14086">
        <v>11</v>
      </c>
      <c r="L14086">
        <v>2519.1999999999998</v>
      </c>
      <c r="M14086">
        <v>27711.200000000001</v>
      </c>
      <c r="N14086">
        <v>1184.0239999999999</v>
      </c>
      <c r="O14086">
        <v>13024.263999999999</v>
      </c>
      <c r="P14086">
        <v>14686.936</v>
      </c>
      <c r="Q14086">
        <v>2015</v>
      </c>
      <c r="R14086" t="s">
        <v>23</v>
      </c>
      <c r="S14086" t="s">
        <v>32</v>
      </c>
      <c r="T14086" t="s">
        <v>16241</v>
      </c>
      <c r="U14086" t="s">
        <v>16224</v>
      </c>
      <c r="V14086">
        <v>1</v>
      </c>
      <c r="W14086" t="s">
        <v>16225</v>
      </c>
    </row>
    <row r="14087" spans="1:23" x14ac:dyDescent="0.3">
      <c r="A14087" t="s">
        <v>3964</v>
      </c>
      <c r="B14087" s="1">
        <v>42016</v>
      </c>
      <c r="C14087" s="1">
        <v>42020</v>
      </c>
      <c r="D14087" s="1">
        <v>42029</v>
      </c>
      <c r="E14087">
        <v>1940</v>
      </c>
      <c r="F14087" t="s">
        <v>20</v>
      </c>
      <c r="G14087" t="s">
        <v>21</v>
      </c>
      <c r="H14087" t="s">
        <v>2746</v>
      </c>
      <c r="I14087">
        <v>882</v>
      </c>
      <c r="J14087">
        <v>43</v>
      </c>
      <c r="K14087">
        <v>12</v>
      </c>
      <c r="L14087">
        <v>3959.7</v>
      </c>
      <c r="M14087">
        <v>47516.4</v>
      </c>
      <c r="N14087">
        <v>3167.76</v>
      </c>
      <c r="O14087">
        <v>38013.120000000003</v>
      </c>
      <c r="P14087">
        <v>9503.2800000000007</v>
      </c>
      <c r="Q14087">
        <v>2015</v>
      </c>
      <c r="R14087" t="s">
        <v>23</v>
      </c>
      <c r="S14087" t="s">
        <v>32</v>
      </c>
      <c r="T14087" t="s">
        <v>16241</v>
      </c>
      <c r="U14087" t="s">
        <v>16224</v>
      </c>
      <c r="V14087">
        <v>1</v>
      </c>
      <c r="W14087" t="s">
        <v>16225</v>
      </c>
    </row>
    <row r="14088" spans="1:23" x14ac:dyDescent="0.3">
      <c r="A14088" t="s">
        <v>3756</v>
      </c>
      <c r="B14088" s="1">
        <v>42016</v>
      </c>
      <c r="C14088" s="1">
        <v>42018</v>
      </c>
      <c r="D14088" s="1">
        <v>42035</v>
      </c>
      <c r="E14088">
        <v>3289</v>
      </c>
      <c r="F14088" t="s">
        <v>20</v>
      </c>
      <c r="G14088" t="s">
        <v>21</v>
      </c>
      <c r="H14088" t="s">
        <v>2746</v>
      </c>
      <c r="I14088">
        <v>925</v>
      </c>
      <c r="J14088">
        <v>272</v>
      </c>
      <c r="K14088">
        <v>9</v>
      </c>
      <c r="L14088">
        <v>3162.4</v>
      </c>
      <c r="M14088">
        <v>28461.599999999999</v>
      </c>
      <c r="N14088">
        <v>2624.7919999999999</v>
      </c>
      <c r="O14088">
        <v>23623.128000000001</v>
      </c>
      <c r="P14088">
        <v>4838.4719999999998</v>
      </c>
      <c r="Q14088">
        <v>2015</v>
      </c>
      <c r="R14088" t="s">
        <v>23</v>
      </c>
      <c r="S14088" t="s">
        <v>32</v>
      </c>
      <c r="T14088" t="s">
        <v>16241</v>
      </c>
      <c r="U14088" t="s">
        <v>16224</v>
      </c>
      <c r="V14088">
        <v>1</v>
      </c>
      <c r="W14088" t="s">
        <v>16225</v>
      </c>
    </row>
    <row r="14089" spans="1:23" x14ac:dyDescent="0.3">
      <c r="A14089" t="s">
        <v>3474</v>
      </c>
      <c r="B14089" s="1">
        <v>42023</v>
      </c>
      <c r="C14089" s="1">
        <v>42033</v>
      </c>
      <c r="D14089" s="1">
        <v>42049</v>
      </c>
      <c r="E14089">
        <v>1541</v>
      </c>
      <c r="F14089" t="s">
        <v>20</v>
      </c>
      <c r="G14089" t="s">
        <v>21</v>
      </c>
      <c r="H14089" t="s">
        <v>2746</v>
      </c>
      <c r="I14089">
        <v>425</v>
      </c>
      <c r="J14089">
        <v>35</v>
      </c>
      <c r="K14089">
        <v>12</v>
      </c>
      <c r="L14089">
        <v>683.4</v>
      </c>
      <c r="M14089">
        <v>8200.7999999999993</v>
      </c>
      <c r="N14089">
        <v>492.048</v>
      </c>
      <c r="O14089">
        <v>5904.576</v>
      </c>
      <c r="P14089">
        <v>2296.2240000000002</v>
      </c>
      <c r="Q14089">
        <v>2015</v>
      </c>
      <c r="R14089" t="s">
        <v>23</v>
      </c>
      <c r="S14089" t="s">
        <v>32</v>
      </c>
      <c r="T14089" t="s">
        <v>16241</v>
      </c>
      <c r="U14089" t="s">
        <v>16224</v>
      </c>
      <c r="V14089">
        <v>1</v>
      </c>
      <c r="W14089" t="s">
        <v>16225</v>
      </c>
    </row>
    <row r="14090" spans="1:23" x14ac:dyDescent="0.3">
      <c r="A14090" t="s">
        <v>3278</v>
      </c>
      <c r="B14090" s="1">
        <v>42023</v>
      </c>
      <c r="C14090" s="1">
        <v>42050</v>
      </c>
      <c r="D14090" s="1">
        <v>42055</v>
      </c>
      <c r="E14090">
        <v>804</v>
      </c>
      <c r="F14090" t="s">
        <v>20</v>
      </c>
      <c r="G14090" t="s">
        <v>21</v>
      </c>
      <c r="H14090" t="s">
        <v>2746</v>
      </c>
      <c r="I14090">
        <v>458</v>
      </c>
      <c r="J14090">
        <v>353</v>
      </c>
      <c r="K14090">
        <v>6</v>
      </c>
      <c r="L14090">
        <v>3879.3</v>
      </c>
      <c r="M14090">
        <v>23275.8</v>
      </c>
      <c r="N14090">
        <v>1862.0640000000001</v>
      </c>
      <c r="O14090">
        <v>11172.384</v>
      </c>
      <c r="P14090">
        <v>12103.415999999999</v>
      </c>
      <c r="Q14090">
        <v>2015</v>
      </c>
      <c r="R14090" t="s">
        <v>23</v>
      </c>
      <c r="S14090" t="s">
        <v>32</v>
      </c>
      <c r="T14090" t="s">
        <v>16241</v>
      </c>
      <c r="U14090" t="s">
        <v>16224</v>
      </c>
      <c r="V14090">
        <v>1</v>
      </c>
      <c r="W14090" t="s">
        <v>16225</v>
      </c>
    </row>
    <row r="14091" spans="1:23" x14ac:dyDescent="0.3">
      <c r="A14091" t="s">
        <v>3966</v>
      </c>
      <c r="B14091" s="1">
        <v>42030</v>
      </c>
      <c r="C14091" s="1">
        <v>42043</v>
      </c>
      <c r="D14091" s="1">
        <v>42044</v>
      </c>
      <c r="E14091">
        <v>2348</v>
      </c>
      <c r="F14091" t="s">
        <v>20</v>
      </c>
      <c r="G14091" t="s">
        <v>21</v>
      </c>
      <c r="H14091" t="s">
        <v>2746</v>
      </c>
      <c r="I14091">
        <v>648</v>
      </c>
      <c r="J14091">
        <v>389</v>
      </c>
      <c r="K14091">
        <v>6</v>
      </c>
      <c r="L14091">
        <v>3859.2</v>
      </c>
      <c r="M14091">
        <v>23155.200000000001</v>
      </c>
      <c r="N14091">
        <v>1852.4159999999999</v>
      </c>
      <c r="O14091">
        <v>11114.495999999999</v>
      </c>
      <c r="P14091">
        <v>12040.704</v>
      </c>
      <c r="Q14091">
        <v>2015</v>
      </c>
      <c r="R14091" t="s">
        <v>23</v>
      </c>
      <c r="S14091" t="s">
        <v>32</v>
      </c>
      <c r="T14091" t="s">
        <v>16241</v>
      </c>
      <c r="U14091" t="s">
        <v>16224</v>
      </c>
      <c r="V14091">
        <v>1</v>
      </c>
      <c r="W14091" t="s">
        <v>16225</v>
      </c>
    </row>
    <row r="14092" spans="1:23" x14ac:dyDescent="0.3">
      <c r="A14092" t="s">
        <v>3460</v>
      </c>
      <c r="B14092" s="1">
        <v>42030</v>
      </c>
      <c r="C14092" s="1">
        <v>42056</v>
      </c>
      <c r="D14092" s="1">
        <v>42070</v>
      </c>
      <c r="E14092">
        <v>3441</v>
      </c>
      <c r="F14092" t="s">
        <v>20</v>
      </c>
      <c r="G14092" t="s">
        <v>21</v>
      </c>
      <c r="H14092" t="s">
        <v>2746</v>
      </c>
      <c r="I14092">
        <v>950</v>
      </c>
      <c r="J14092">
        <v>101</v>
      </c>
      <c r="K14092">
        <v>9</v>
      </c>
      <c r="L14092">
        <v>2901.1</v>
      </c>
      <c r="M14092">
        <v>26109.9</v>
      </c>
      <c r="N14092">
        <v>2146.8139999999999</v>
      </c>
      <c r="O14092">
        <v>19321.326000000001</v>
      </c>
      <c r="P14092">
        <v>6788.5739999999996</v>
      </c>
      <c r="Q14092">
        <v>2015</v>
      </c>
      <c r="R14092" t="s">
        <v>23</v>
      </c>
      <c r="S14092" t="s">
        <v>32</v>
      </c>
      <c r="T14092" t="s">
        <v>16241</v>
      </c>
      <c r="U14092" t="s">
        <v>16224</v>
      </c>
      <c r="V14092">
        <v>1</v>
      </c>
      <c r="W14092" t="s">
        <v>16225</v>
      </c>
    </row>
    <row r="14093" spans="1:23" x14ac:dyDescent="0.3">
      <c r="A14093" t="s">
        <v>3771</v>
      </c>
      <c r="B14093" s="1">
        <v>42030</v>
      </c>
      <c r="C14093" s="1">
        <v>42048</v>
      </c>
      <c r="D14093" s="1">
        <v>42058</v>
      </c>
      <c r="E14093">
        <v>2073</v>
      </c>
      <c r="F14093" t="s">
        <v>20</v>
      </c>
      <c r="G14093" t="s">
        <v>21</v>
      </c>
      <c r="H14093" t="s">
        <v>2746</v>
      </c>
      <c r="I14093">
        <v>736</v>
      </c>
      <c r="J14093">
        <v>286</v>
      </c>
      <c r="K14093">
        <v>8</v>
      </c>
      <c r="L14093">
        <v>5500.7</v>
      </c>
      <c r="M14093">
        <v>44005.599999999999</v>
      </c>
      <c r="N14093">
        <v>2420.308</v>
      </c>
      <c r="O14093">
        <v>19362.464</v>
      </c>
      <c r="P14093">
        <v>24643.135999999999</v>
      </c>
      <c r="Q14093">
        <v>2015</v>
      </c>
      <c r="R14093" t="s">
        <v>23</v>
      </c>
      <c r="S14093" t="s">
        <v>32</v>
      </c>
      <c r="T14093" t="s">
        <v>16241</v>
      </c>
      <c r="U14093" t="s">
        <v>16224</v>
      </c>
      <c r="V14093">
        <v>1</v>
      </c>
      <c r="W14093" t="s">
        <v>16225</v>
      </c>
    </row>
    <row r="14094" spans="1:23" x14ac:dyDescent="0.3">
      <c r="A14094" t="s">
        <v>2911</v>
      </c>
      <c r="B14094" s="1">
        <v>42030</v>
      </c>
      <c r="C14094" s="1">
        <v>42049</v>
      </c>
      <c r="D14094" s="1">
        <v>42051</v>
      </c>
      <c r="E14094">
        <v>386</v>
      </c>
      <c r="F14094" t="s">
        <v>20</v>
      </c>
      <c r="G14094" t="s">
        <v>21</v>
      </c>
      <c r="H14094" t="s">
        <v>2746</v>
      </c>
      <c r="I14094">
        <v>629</v>
      </c>
      <c r="J14094">
        <v>55</v>
      </c>
      <c r="K14094">
        <v>5</v>
      </c>
      <c r="L14094">
        <v>938</v>
      </c>
      <c r="M14094">
        <v>4690</v>
      </c>
      <c r="N14094">
        <v>684.74</v>
      </c>
      <c r="O14094">
        <v>3423.7</v>
      </c>
      <c r="P14094">
        <v>1266.3</v>
      </c>
      <c r="Q14094">
        <v>2015</v>
      </c>
      <c r="R14094" t="s">
        <v>23</v>
      </c>
      <c r="S14094" t="s">
        <v>32</v>
      </c>
      <c r="T14094" t="s">
        <v>16241</v>
      </c>
      <c r="U14094" t="s">
        <v>16224</v>
      </c>
      <c r="V14094">
        <v>1</v>
      </c>
      <c r="W14094" t="s">
        <v>16225</v>
      </c>
    </row>
    <row r="14095" spans="1:23" x14ac:dyDescent="0.3">
      <c r="A14095" t="s">
        <v>3766</v>
      </c>
      <c r="B14095" s="1">
        <v>42037</v>
      </c>
      <c r="C14095" s="1">
        <v>42038</v>
      </c>
      <c r="D14095" s="1">
        <v>42056</v>
      </c>
      <c r="E14095">
        <v>919</v>
      </c>
      <c r="F14095" t="s">
        <v>20</v>
      </c>
      <c r="G14095" t="s">
        <v>21</v>
      </c>
      <c r="H14095" t="s">
        <v>2746</v>
      </c>
      <c r="I14095">
        <v>994</v>
      </c>
      <c r="J14095">
        <v>268</v>
      </c>
      <c r="K14095">
        <v>8</v>
      </c>
      <c r="L14095">
        <v>221.1</v>
      </c>
      <c r="M14095">
        <v>1768.8</v>
      </c>
      <c r="N14095">
        <v>181.30199999999999</v>
      </c>
      <c r="O14095">
        <v>1450.4159999999999</v>
      </c>
      <c r="P14095">
        <v>318.38400000000001</v>
      </c>
      <c r="Q14095">
        <v>2015</v>
      </c>
      <c r="R14095" t="s">
        <v>63</v>
      </c>
      <c r="S14095" t="s">
        <v>32</v>
      </c>
      <c r="T14095" t="s">
        <v>16241</v>
      </c>
      <c r="U14095" t="s">
        <v>16224</v>
      </c>
      <c r="V14095">
        <v>2</v>
      </c>
      <c r="W14095" t="s">
        <v>16226</v>
      </c>
    </row>
    <row r="14096" spans="1:23" x14ac:dyDescent="0.3">
      <c r="A14096" t="s">
        <v>3722</v>
      </c>
      <c r="B14096" s="1">
        <v>42044</v>
      </c>
      <c r="C14096" s="1">
        <v>42054</v>
      </c>
      <c r="D14096" s="1">
        <v>42062</v>
      </c>
      <c r="E14096">
        <v>2023</v>
      </c>
      <c r="F14096" t="s">
        <v>20</v>
      </c>
      <c r="G14096" t="s">
        <v>21</v>
      </c>
      <c r="H14096" t="s">
        <v>2746</v>
      </c>
      <c r="I14096">
        <v>658</v>
      </c>
      <c r="J14096">
        <v>112</v>
      </c>
      <c r="K14096">
        <v>9</v>
      </c>
      <c r="L14096">
        <v>1949.7</v>
      </c>
      <c r="M14096">
        <v>17547.3</v>
      </c>
      <c r="N14096">
        <v>1072.335</v>
      </c>
      <c r="O14096">
        <v>9651.0149999999994</v>
      </c>
      <c r="P14096">
        <v>7896.2849999999999</v>
      </c>
      <c r="Q14096">
        <v>2015</v>
      </c>
      <c r="R14096" t="s">
        <v>63</v>
      </c>
      <c r="S14096" t="s">
        <v>32</v>
      </c>
      <c r="T14096" t="s">
        <v>16241</v>
      </c>
      <c r="U14096" t="s">
        <v>16224</v>
      </c>
      <c r="V14096">
        <v>2</v>
      </c>
      <c r="W14096" t="s">
        <v>16226</v>
      </c>
    </row>
    <row r="14097" spans="1:23" x14ac:dyDescent="0.3">
      <c r="A14097" t="s">
        <v>3400</v>
      </c>
      <c r="B14097" s="1">
        <v>42051</v>
      </c>
      <c r="C14097" s="1">
        <v>42077</v>
      </c>
      <c r="D14097" s="1">
        <v>42095</v>
      </c>
      <c r="E14097">
        <v>2590</v>
      </c>
      <c r="F14097" t="s">
        <v>20</v>
      </c>
      <c r="G14097" t="s">
        <v>21</v>
      </c>
      <c r="H14097" t="s">
        <v>2746</v>
      </c>
      <c r="I14097">
        <v>715</v>
      </c>
      <c r="J14097">
        <v>336</v>
      </c>
      <c r="K14097">
        <v>10</v>
      </c>
      <c r="L14097">
        <v>1735.3</v>
      </c>
      <c r="M14097">
        <v>17353</v>
      </c>
      <c r="N14097">
        <v>1145.298</v>
      </c>
      <c r="O14097">
        <v>11452.98</v>
      </c>
      <c r="P14097">
        <v>5900.02</v>
      </c>
      <c r="Q14097">
        <v>2015</v>
      </c>
      <c r="R14097" t="s">
        <v>63</v>
      </c>
      <c r="S14097" t="s">
        <v>32</v>
      </c>
      <c r="T14097" t="s">
        <v>16241</v>
      </c>
      <c r="U14097" t="s">
        <v>16224</v>
      </c>
      <c r="V14097">
        <v>2</v>
      </c>
      <c r="W14097" t="s">
        <v>16226</v>
      </c>
    </row>
    <row r="14098" spans="1:23" x14ac:dyDescent="0.3">
      <c r="A14098" t="s">
        <v>3812</v>
      </c>
      <c r="B14098" s="1">
        <v>42051</v>
      </c>
      <c r="C14098" s="1">
        <v>42058</v>
      </c>
      <c r="D14098" s="1">
        <v>42075</v>
      </c>
      <c r="E14098">
        <v>2235</v>
      </c>
      <c r="F14098" t="s">
        <v>20</v>
      </c>
      <c r="G14098" t="s">
        <v>21</v>
      </c>
      <c r="H14098" t="s">
        <v>2746</v>
      </c>
      <c r="I14098">
        <v>393</v>
      </c>
      <c r="J14098">
        <v>163</v>
      </c>
      <c r="K14098">
        <v>8</v>
      </c>
      <c r="L14098">
        <v>6271.2</v>
      </c>
      <c r="M14098">
        <v>50169.599999999999</v>
      </c>
      <c r="N14098">
        <v>3261.0239999999999</v>
      </c>
      <c r="O14098">
        <v>26088.191999999999</v>
      </c>
      <c r="P14098">
        <v>24081.407999999999</v>
      </c>
      <c r="Q14098">
        <v>2015</v>
      </c>
      <c r="R14098" t="s">
        <v>63</v>
      </c>
      <c r="S14098" t="s">
        <v>32</v>
      </c>
      <c r="T14098" t="s">
        <v>16241</v>
      </c>
      <c r="U14098" t="s">
        <v>16224</v>
      </c>
      <c r="V14098">
        <v>2</v>
      </c>
      <c r="W14098" t="s">
        <v>16226</v>
      </c>
    </row>
    <row r="14099" spans="1:23" x14ac:dyDescent="0.3">
      <c r="A14099" t="s">
        <v>2845</v>
      </c>
      <c r="B14099" s="1">
        <v>42051</v>
      </c>
      <c r="C14099" s="1">
        <v>42073</v>
      </c>
      <c r="D14099" s="1">
        <v>42076</v>
      </c>
      <c r="E14099">
        <v>502</v>
      </c>
      <c r="F14099" t="s">
        <v>20</v>
      </c>
      <c r="G14099" t="s">
        <v>21</v>
      </c>
      <c r="H14099" t="s">
        <v>2746</v>
      </c>
      <c r="I14099">
        <v>433</v>
      </c>
      <c r="J14099">
        <v>128</v>
      </c>
      <c r="K14099">
        <v>8</v>
      </c>
      <c r="L14099">
        <v>3182.5</v>
      </c>
      <c r="M14099">
        <v>25460</v>
      </c>
      <c r="N14099">
        <v>1973.15</v>
      </c>
      <c r="O14099">
        <v>15785.2</v>
      </c>
      <c r="P14099">
        <v>9674.7999999999993</v>
      </c>
      <c r="Q14099">
        <v>2015</v>
      </c>
      <c r="R14099" t="s">
        <v>63</v>
      </c>
      <c r="S14099" t="s">
        <v>32</v>
      </c>
      <c r="T14099" t="s">
        <v>16241</v>
      </c>
      <c r="U14099" t="s">
        <v>16224</v>
      </c>
      <c r="V14099">
        <v>2</v>
      </c>
      <c r="W14099" t="s">
        <v>16226</v>
      </c>
    </row>
    <row r="14100" spans="1:23" x14ac:dyDescent="0.3">
      <c r="A14100" t="s">
        <v>3390</v>
      </c>
      <c r="B14100" s="1">
        <v>42051</v>
      </c>
      <c r="C14100" s="1">
        <v>42052</v>
      </c>
      <c r="D14100" s="1">
        <v>42057</v>
      </c>
      <c r="E14100">
        <v>3239</v>
      </c>
      <c r="F14100" t="s">
        <v>20</v>
      </c>
      <c r="G14100" t="s">
        <v>21</v>
      </c>
      <c r="H14100" t="s">
        <v>2746</v>
      </c>
      <c r="I14100">
        <v>615</v>
      </c>
      <c r="J14100">
        <v>206</v>
      </c>
      <c r="K14100">
        <v>9</v>
      </c>
      <c r="L14100">
        <v>3906.1</v>
      </c>
      <c r="M14100">
        <v>35154.9</v>
      </c>
      <c r="N14100">
        <v>2538.9650000000001</v>
      </c>
      <c r="O14100">
        <v>22850.685000000001</v>
      </c>
      <c r="P14100">
        <v>12304.215</v>
      </c>
      <c r="Q14100">
        <v>2015</v>
      </c>
      <c r="R14100" t="s">
        <v>63</v>
      </c>
      <c r="S14100" t="s">
        <v>32</v>
      </c>
      <c r="T14100" t="s">
        <v>16241</v>
      </c>
      <c r="U14100" t="s">
        <v>16224</v>
      </c>
      <c r="V14100">
        <v>2</v>
      </c>
      <c r="W14100" t="s">
        <v>16226</v>
      </c>
    </row>
    <row r="14101" spans="1:23" x14ac:dyDescent="0.3">
      <c r="A14101" t="s">
        <v>3505</v>
      </c>
      <c r="B14101" s="1">
        <v>42058</v>
      </c>
      <c r="C14101" s="1">
        <v>42079</v>
      </c>
      <c r="D14101" s="1">
        <v>42091</v>
      </c>
      <c r="E14101">
        <v>489</v>
      </c>
      <c r="F14101" t="s">
        <v>20</v>
      </c>
      <c r="G14101" t="s">
        <v>21</v>
      </c>
      <c r="H14101" t="s">
        <v>2746</v>
      </c>
      <c r="I14101">
        <v>323</v>
      </c>
      <c r="J14101">
        <v>83</v>
      </c>
      <c r="K14101">
        <v>12</v>
      </c>
      <c r="L14101">
        <v>5393.5</v>
      </c>
      <c r="M14101">
        <v>64722</v>
      </c>
      <c r="N14101">
        <v>3128.23</v>
      </c>
      <c r="O14101">
        <v>37538.76</v>
      </c>
      <c r="P14101">
        <v>27183.24</v>
      </c>
      <c r="Q14101">
        <v>2015</v>
      </c>
      <c r="R14101" t="s">
        <v>63</v>
      </c>
      <c r="S14101" t="s">
        <v>32</v>
      </c>
      <c r="T14101" t="s">
        <v>16241</v>
      </c>
      <c r="U14101" t="s">
        <v>16224</v>
      </c>
      <c r="V14101">
        <v>2</v>
      </c>
      <c r="W14101" t="s">
        <v>16226</v>
      </c>
    </row>
    <row r="14102" spans="1:23" x14ac:dyDescent="0.3">
      <c r="A14102" t="s">
        <v>3029</v>
      </c>
      <c r="B14102" s="1">
        <v>42058</v>
      </c>
      <c r="C14102" s="1">
        <v>42081</v>
      </c>
      <c r="D14102" s="1">
        <v>42084</v>
      </c>
      <c r="E14102">
        <v>2958</v>
      </c>
      <c r="F14102" t="s">
        <v>20</v>
      </c>
      <c r="G14102" t="s">
        <v>21</v>
      </c>
      <c r="H14102" t="s">
        <v>2746</v>
      </c>
      <c r="I14102">
        <v>789</v>
      </c>
      <c r="J14102">
        <v>331</v>
      </c>
      <c r="K14102">
        <v>11</v>
      </c>
      <c r="L14102">
        <v>3872.6</v>
      </c>
      <c r="M14102">
        <v>42598.6</v>
      </c>
      <c r="N14102">
        <v>2362.2860000000001</v>
      </c>
      <c r="O14102">
        <v>25985.146000000001</v>
      </c>
      <c r="P14102">
        <v>16613.454000000002</v>
      </c>
      <c r="Q14102">
        <v>2015</v>
      </c>
      <c r="R14102" t="s">
        <v>63</v>
      </c>
      <c r="S14102" t="s">
        <v>32</v>
      </c>
      <c r="T14102" t="s">
        <v>16241</v>
      </c>
      <c r="U14102" t="s">
        <v>16224</v>
      </c>
      <c r="V14102">
        <v>2</v>
      </c>
      <c r="W14102" t="s">
        <v>16226</v>
      </c>
    </row>
    <row r="14103" spans="1:23" x14ac:dyDescent="0.3">
      <c r="A14103" t="s">
        <v>3335</v>
      </c>
      <c r="B14103" s="1">
        <v>42058</v>
      </c>
      <c r="C14103" s="1">
        <v>42084</v>
      </c>
      <c r="D14103" s="1">
        <v>42100</v>
      </c>
      <c r="E14103">
        <v>1416</v>
      </c>
      <c r="F14103" t="s">
        <v>20</v>
      </c>
      <c r="G14103" t="s">
        <v>21</v>
      </c>
      <c r="H14103" t="s">
        <v>2746</v>
      </c>
      <c r="I14103">
        <v>620</v>
      </c>
      <c r="J14103">
        <v>270</v>
      </c>
      <c r="K14103">
        <v>7</v>
      </c>
      <c r="L14103">
        <v>917.9</v>
      </c>
      <c r="M14103">
        <v>6425.3</v>
      </c>
      <c r="N14103">
        <v>715.96199999999999</v>
      </c>
      <c r="O14103">
        <v>5011.7340000000004</v>
      </c>
      <c r="P14103">
        <v>1413.566</v>
      </c>
      <c r="Q14103">
        <v>2015</v>
      </c>
      <c r="R14103" t="s">
        <v>63</v>
      </c>
      <c r="S14103" t="s">
        <v>32</v>
      </c>
      <c r="T14103" t="s">
        <v>16241</v>
      </c>
      <c r="U14103" t="s">
        <v>16224</v>
      </c>
      <c r="V14103">
        <v>2</v>
      </c>
      <c r="W14103" t="s">
        <v>16226</v>
      </c>
    </row>
    <row r="14104" spans="1:23" x14ac:dyDescent="0.3">
      <c r="A14104" t="s">
        <v>3890</v>
      </c>
      <c r="B14104" s="1">
        <v>42065</v>
      </c>
      <c r="C14104" s="1">
        <v>42083</v>
      </c>
      <c r="D14104" s="1">
        <v>42100</v>
      </c>
      <c r="E14104">
        <v>1255</v>
      </c>
      <c r="F14104" t="s">
        <v>20</v>
      </c>
      <c r="G14104" t="s">
        <v>21</v>
      </c>
      <c r="H14104" t="s">
        <v>2746</v>
      </c>
      <c r="I14104">
        <v>242</v>
      </c>
      <c r="J14104">
        <v>35</v>
      </c>
      <c r="K14104">
        <v>10</v>
      </c>
      <c r="L14104">
        <v>2505.8000000000002</v>
      </c>
      <c r="M14104">
        <v>25058</v>
      </c>
      <c r="N14104">
        <v>1603.712</v>
      </c>
      <c r="O14104">
        <v>16037.12</v>
      </c>
      <c r="P14104">
        <v>9020.8799999999992</v>
      </c>
      <c r="Q14104">
        <v>2015</v>
      </c>
      <c r="R14104" t="s">
        <v>87</v>
      </c>
      <c r="S14104" t="s">
        <v>32</v>
      </c>
      <c r="T14104" t="s">
        <v>16241</v>
      </c>
      <c r="U14104" t="s">
        <v>16224</v>
      </c>
      <c r="V14104">
        <v>3</v>
      </c>
      <c r="W14104" t="s">
        <v>16227</v>
      </c>
    </row>
    <row r="14105" spans="1:23" x14ac:dyDescent="0.3">
      <c r="A14105" t="s">
        <v>3569</v>
      </c>
      <c r="B14105" s="1">
        <v>42072</v>
      </c>
      <c r="C14105" s="1">
        <v>42081</v>
      </c>
      <c r="D14105" s="1">
        <v>42095</v>
      </c>
      <c r="E14105">
        <v>3394</v>
      </c>
      <c r="F14105" t="s">
        <v>20</v>
      </c>
      <c r="G14105" t="s">
        <v>21</v>
      </c>
      <c r="H14105" t="s">
        <v>2746</v>
      </c>
      <c r="I14105">
        <v>937</v>
      </c>
      <c r="J14105">
        <v>28</v>
      </c>
      <c r="K14105">
        <v>10</v>
      </c>
      <c r="L14105">
        <v>3999.9</v>
      </c>
      <c r="M14105">
        <v>39999</v>
      </c>
      <c r="N14105">
        <v>2599.9349999999999</v>
      </c>
      <c r="O14105">
        <v>25999.35</v>
      </c>
      <c r="P14105">
        <v>13999.65</v>
      </c>
      <c r="Q14105">
        <v>2015</v>
      </c>
      <c r="R14105" t="s">
        <v>87</v>
      </c>
      <c r="S14105" t="s">
        <v>32</v>
      </c>
      <c r="T14105" t="s">
        <v>16241</v>
      </c>
      <c r="U14105" t="s">
        <v>16224</v>
      </c>
      <c r="V14105">
        <v>3</v>
      </c>
      <c r="W14105" t="s">
        <v>16227</v>
      </c>
    </row>
    <row r="14106" spans="1:23" x14ac:dyDescent="0.3">
      <c r="A14106" t="s">
        <v>3109</v>
      </c>
      <c r="B14106" s="1">
        <v>42072</v>
      </c>
      <c r="C14106" s="1">
        <v>42098</v>
      </c>
      <c r="D14106" s="1">
        <v>42118</v>
      </c>
      <c r="E14106">
        <v>410</v>
      </c>
      <c r="F14106" t="s">
        <v>20</v>
      </c>
      <c r="G14106" t="s">
        <v>21</v>
      </c>
      <c r="H14106" t="s">
        <v>2746</v>
      </c>
      <c r="I14106">
        <v>802</v>
      </c>
      <c r="J14106">
        <v>151</v>
      </c>
      <c r="K14106">
        <v>9</v>
      </c>
      <c r="L14106">
        <v>884.4</v>
      </c>
      <c r="M14106">
        <v>7959.6</v>
      </c>
      <c r="N14106">
        <v>353.76</v>
      </c>
      <c r="O14106">
        <v>3183.84</v>
      </c>
      <c r="P14106">
        <v>4775.76</v>
      </c>
      <c r="Q14106">
        <v>2015</v>
      </c>
      <c r="R14106" t="s">
        <v>87</v>
      </c>
      <c r="S14106" t="s">
        <v>32</v>
      </c>
      <c r="T14106" t="s">
        <v>16241</v>
      </c>
      <c r="U14106" t="s">
        <v>16224</v>
      </c>
      <c r="V14106">
        <v>3</v>
      </c>
      <c r="W14106" t="s">
        <v>16227</v>
      </c>
    </row>
    <row r="14107" spans="1:23" x14ac:dyDescent="0.3">
      <c r="A14107" t="s">
        <v>3386</v>
      </c>
      <c r="B14107" s="1">
        <v>42072</v>
      </c>
      <c r="C14107" s="1">
        <v>42087</v>
      </c>
      <c r="D14107" s="1">
        <v>42090</v>
      </c>
      <c r="E14107">
        <v>710</v>
      </c>
      <c r="F14107" t="s">
        <v>20</v>
      </c>
      <c r="G14107" t="s">
        <v>21</v>
      </c>
      <c r="H14107" t="s">
        <v>2746</v>
      </c>
      <c r="I14107">
        <v>142</v>
      </c>
      <c r="J14107">
        <v>71</v>
      </c>
      <c r="K14107">
        <v>10</v>
      </c>
      <c r="L14107">
        <v>1815.7</v>
      </c>
      <c r="M14107">
        <v>18157</v>
      </c>
      <c r="N14107">
        <v>1398.0889999999999</v>
      </c>
      <c r="O14107">
        <v>13980.89</v>
      </c>
      <c r="P14107">
        <v>4176.1099999999997</v>
      </c>
      <c r="Q14107">
        <v>2015</v>
      </c>
      <c r="R14107" t="s">
        <v>87</v>
      </c>
      <c r="S14107" t="s">
        <v>32</v>
      </c>
      <c r="T14107" t="s">
        <v>16241</v>
      </c>
      <c r="U14107" t="s">
        <v>16224</v>
      </c>
      <c r="V14107">
        <v>3</v>
      </c>
      <c r="W14107" t="s">
        <v>16227</v>
      </c>
    </row>
    <row r="14108" spans="1:23" x14ac:dyDescent="0.3">
      <c r="A14108" t="s">
        <v>3607</v>
      </c>
      <c r="B14108" s="1">
        <v>42072</v>
      </c>
      <c r="C14108" s="1">
        <v>42084</v>
      </c>
      <c r="D14108" s="1">
        <v>42088</v>
      </c>
      <c r="E14108">
        <v>3603</v>
      </c>
      <c r="F14108" t="s">
        <v>20</v>
      </c>
      <c r="G14108" t="s">
        <v>21</v>
      </c>
      <c r="H14108" t="s">
        <v>2746</v>
      </c>
      <c r="I14108">
        <v>909</v>
      </c>
      <c r="J14108">
        <v>213</v>
      </c>
      <c r="K14108">
        <v>5</v>
      </c>
      <c r="L14108">
        <v>1762.1</v>
      </c>
      <c r="M14108">
        <v>8810.5</v>
      </c>
      <c r="N14108">
        <v>1444.922</v>
      </c>
      <c r="O14108">
        <v>7224.61</v>
      </c>
      <c r="P14108">
        <v>1585.89</v>
      </c>
      <c r="Q14108">
        <v>2015</v>
      </c>
      <c r="R14108" t="s">
        <v>87</v>
      </c>
      <c r="S14108" t="s">
        <v>32</v>
      </c>
      <c r="T14108" t="s">
        <v>16241</v>
      </c>
      <c r="U14108" t="s">
        <v>16224</v>
      </c>
      <c r="V14108">
        <v>3</v>
      </c>
      <c r="W14108" t="s">
        <v>16227</v>
      </c>
    </row>
    <row r="14109" spans="1:23" x14ac:dyDescent="0.3">
      <c r="A14109" t="s">
        <v>3829</v>
      </c>
      <c r="B14109" s="1">
        <v>42072</v>
      </c>
      <c r="C14109" s="1">
        <v>42102</v>
      </c>
      <c r="D14109" s="1">
        <v>42117</v>
      </c>
      <c r="E14109">
        <v>612</v>
      </c>
      <c r="F14109" t="s">
        <v>20</v>
      </c>
      <c r="G14109" t="s">
        <v>21</v>
      </c>
      <c r="H14109" t="s">
        <v>2746</v>
      </c>
      <c r="I14109">
        <v>562</v>
      </c>
      <c r="J14109">
        <v>20</v>
      </c>
      <c r="K14109">
        <v>7</v>
      </c>
      <c r="L14109">
        <v>1085.4000000000001</v>
      </c>
      <c r="M14109">
        <v>7597.8</v>
      </c>
      <c r="N14109">
        <v>651.24</v>
      </c>
      <c r="O14109">
        <v>4558.68</v>
      </c>
      <c r="P14109">
        <v>3039.12</v>
      </c>
      <c r="Q14109">
        <v>2015</v>
      </c>
      <c r="R14109" t="s">
        <v>87</v>
      </c>
      <c r="S14109" t="s">
        <v>32</v>
      </c>
      <c r="T14109" t="s">
        <v>16241</v>
      </c>
      <c r="U14109" t="s">
        <v>16224</v>
      </c>
      <c r="V14109">
        <v>3</v>
      </c>
      <c r="W14109" t="s">
        <v>16227</v>
      </c>
    </row>
    <row r="14110" spans="1:23" x14ac:dyDescent="0.3">
      <c r="A14110" t="s">
        <v>2803</v>
      </c>
      <c r="B14110" s="1">
        <v>42079</v>
      </c>
      <c r="C14110" s="1">
        <v>42102</v>
      </c>
      <c r="D14110" s="1">
        <v>42104</v>
      </c>
      <c r="E14110">
        <v>2931</v>
      </c>
      <c r="F14110" t="s">
        <v>20</v>
      </c>
      <c r="G14110" t="s">
        <v>21</v>
      </c>
      <c r="H14110" t="s">
        <v>2746</v>
      </c>
      <c r="I14110">
        <v>809</v>
      </c>
      <c r="J14110">
        <v>251</v>
      </c>
      <c r="K14110">
        <v>9</v>
      </c>
      <c r="L14110">
        <v>3892.7</v>
      </c>
      <c r="M14110">
        <v>35034.300000000003</v>
      </c>
      <c r="N14110">
        <v>2997.3789999999999</v>
      </c>
      <c r="O14110">
        <v>26976.411</v>
      </c>
      <c r="P14110">
        <v>8057.8890000000001</v>
      </c>
      <c r="Q14110">
        <v>2015</v>
      </c>
      <c r="R14110" t="s">
        <v>87</v>
      </c>
      <c r="S14110" t="s">
        <v>32</v>
      </c>
      <c r="T14110" t="s">
        <v>16241</v>
      </c>
      <c r="U14110" t="s">
        <v>16224</v>
      </c>
      <c r="V14110">
        <v>3</v>
      </c>
      <c r="W14110" t="s">
        <v>16227</v>
      </c>
    </row>
    <row r="14111" spans="1:23" x14ac:dyDescent="0.3">
      <c r="A14111" t="s">
        <v>3666</v>
      </c>
      <c r="B14111" s="1">
        <v>42079</v>
      </c>
      <c r="C14111" s="1">
        <v>42084</v>
      </c>
      <c r="D14111" s="1">
        <v>42079</v>
      </c>
      <c r="E14111">
        <v>3358</v>
      </c>
      <c r="F14111" t="s">
        <v>20</v>
      </c>
      <c r="G14111" t="s">
        <v>21</v>
      </c>
      <c r="H14111" t="s">
        <v>2746</v>
      </c>
      <c r="I14111">
        <v>927</v>
      </c>
      <c r="J14111">
        <v>236</v>
      </c>
      <c r="K14111">
        <v>11</v>
      </c>
      <c r="L14111">
        <v>2438.8000000000002</v>
      </c>
      <c r="M14111">
        <v>26826.799999999999</v>
      </c>
      <c r="N14111">
        <v>1414.5039999999999</v>
      </c>
      <c r="O14111">
        <v>15559.544</v>
      </c>
      <c r="P14111">
        <v>11267.255999999999</v>
      </c>
      <c r="Q14111">
        <v>2015</v>
      </c>
      <c r="R14111" t="s">
        <v>87</v>
      </c>
      <c r="S14111" t="s">
        <v>32</v>
      </c>
      <c r="T14111" t="s">
        <v>16241</v>
      </c>
      <c r="U14111" t="s">
        <v>16224</v>
      </c>
      <c r="V14111">
        <v>3</v>
      </c>
      <c r="W14111" t="s">
        <v>16227</v>
      </c>
    </row>
    <row r="14112" spans="1:23" x14ac:dyDescent="0.3">
      <c r="A14112" t="s">
        <v>4007</v>
      </c>
      <c r="B14112" s="1">
        <v>42079</v>
      </c>
      <c r="C14112" s="1">
        <v>42091</v>
      </c>
      <c r="D14112" s="1">
        <v>42103</v>
      </c>
      <c r="E14112">
        <v>1134</v>
      </c>
      <c r="F14112" t="s">
        <v>20</v>
      </c>
      <c r="G14112" t="s">
        <v>21</v>
      </c>
      <c r="H14112" t="s">
        <v>2746</v>
      </c>
      <c r="I14112">
        <v>313</v>
      </c>
      <c r="J14112">
        <v>406</v>
      </c>
      <c r="K14112">
        <v>6</v>
      </c>
      <c r="L14112">
        <v>1949.7</v>
      </c>
      <c r="M14112">
        <v>11698.2</v>
      </c>
      <c r="N14112">
        <v>1169.82</v>
      </c>
      <c r="O14112">
        <v>7018.92</v>
      </c>
      <c r="P14112">
        <v>4679.28</v>
      </c>
      <c r="Q14112">
        <v>2015</v>
      </c>
      <c r="R14112" t="s">
        <v>87</v>
      </c>
      <c r="S14112" t="s">
        <v>32</v>
      </c>
      <c r="T14112" t="s">
        <v>16241</v>
      </c>
      <c r="U14112" t="s">
        <v>16224</v>
      </c>
      <c r="V14112">
        <v>3</v>
      </c>
      <c r="W14112" t="s">
        <v>16227</v>
      </c>
    </row>
    <row r="14113" spans="1:23" x14ac:dyDescent="0.3">
      <c r="A14113" t="s">
        <v>3033</v>
      </c>
      <c r="B14113" s="1">
        <v>42079</v>
      </c>
      <c r="C14113" s="1">
        <v>42108</v>
      </c>
      <c r="D14113" s="1">
        <v>42106</v>
      </c>
      <c r="E14113">
        <v>1735</v>
      </c>
      <c r="F14113" t="s">
        <v>20</v>
      </c>
      <c r="G14113" t="s">
        <v>21</v>
      </c>
      <c r="H14113" t="s">
        <v>2746</v>
      </c>
      <c r="I14113">
        <v>104</v>
      </c>
      <c r="J14113">
        <v>211</v>
      </c>
      <c r="K14113">
        <v>8</v>
      </c>
      <c r="L14113">
        <v>864.3</v>
      </c>
      <c r="M14113">
        <v>6914.4</v>
      </c>
      <c r="N14113">
        <v>630.93899999999996</v>
      </c>
      <c r="O14113">
        <v>5047.5119999999997</v>
      </c>
      <c r="P14113">
        <v>1866.8879999999999</v>
      </c>
      <c r="Q14113">
        <v>2015</v>
      </c>
      <c r="R14113" t="s">
        <v>87</v>
      </c>
      <c r="S14113" t="s">
        <v>32</v>
      </c>
      <c r="T14113" t="s">
        <v>16241</v>
      </c>
      <c r="U14113" t="s">
        <v>16224</v>
      </c>
      <c r="V14113">
        <v>3</v>
      </c>
      <c r="W14113" t="s">
        <v>16227</v>
      </c>
    </row>
    <row r="14114" spans="1:23" x14ac:dyDescent="0.3">
      <c r="A14114" t="s">
        <v>2787</v>
      </c>
      <c r="B14114" s="1">
        <v>42086</v>
      </c>
      <c r="C14114" s="1">
        <v>42109</v>
      </c>
      <c r="D14114" s="1">
        <v>42105</v>
      </c>
      <c r="E14114">
        <v>3560</v>
      </c>
      <c r="F14114" t="s">
        <v>20</v>
      </c>
      <c r="G14114" t="s">
        <v>21</v>
      </c>
      <c r="H14114" t="s">
        <v>2746</v>
      </c>
      <c r="I14114">
        <v>653</v>
      </c>
      <c r="J14114">
        <v>139</v>
      </c>
      <c r="K14114">
        <v>12</v>
      </c>
      <c r="L14114">
        <v>247.9</v>
      </c>
      <c r="M14114">
        <v>2974.8</v>
      </c>
      <c r="N14114">
        <v>153.69800000000001</v>
      </c>
      <c r="O14114">
        <v>1844.376</v>
      </c>
      <c r="P14114">
        <v>1130.424</v>
      </c>
      <c r="Q14114">
        <v>2015</v>
      </c>
      <c r="R14114" t="s">
        <v>87</v>
      </c>
      <c r="S14114" t="s">
        <v>32</v>
      </c>
      <c r="T14114" t="s">
        <v>16241</v>
      </c>
      <c r="U14114" t="s">
        <v>16224</v>
      </c>
      <c r="V14114">
        <v>3</v>
      </c>
      <c r="W14114" t="s">
        <v>16227</v>
      </c>
    </row>
    <row r="14115" spans="1:23" x14ac:dyDescent="0.3">
      <c r="A14115" t="s">
        <v>2993</v>
      </c>
      <c r="B14115" s="1">
        <v>42086</v>
      </c>
      <c r="C14115" s="1">
        <v>42103</v>
      </c>
      <c r="D14115" s="1">
        <v>42121</v>
      </c>
      <c r="E14115">
        <v>1044</v>
      </c>
      <c r="F14115" t="s">
        <v>20</v>
      </c>
      <c r="G14115" t="s">
        <v>21</v>
      </c>
      <c r="H14115" t="s">
        <v>2746</v>
      </c>
      <c r="I14115">
        <v>197</v>
      </c>
      <c r="J14115">
        <v>62</v>
      </c>
      <c r="K14115">
        <v>12</v>
      </c>
      <c r="L14115">
        <v>991.6</v>
      </c>
      <c r="M14115">
        <v>11899.2</v>
      </c>
      <c r="N14115">
        <v>743.7</v>
      </c>
      <c r="O14115">
        <v>8924.4</v>
      </c>
      <c r="P14115">
        <v>2974.8</v>
      </c>
      <c r="Q14115">
        <v>2015</v>
      </c>
      <c r="R14115" t="s">
        <v>87</v>
      </c>
      <c r="S14115" t="s">
        <v>32</v>
      </c>
      <c r="T14115" t="s">
        <v>16241</v>
      </c>
      <c r="U14115" t="s">
        <v>16224</v>
      </c>
      <c r="V14115">
        <v>3</v>
      </c>
      <c r="W14115" t="s">
        <v>16227</v>
      </c>
    </row>
    <row r="14116" spans="1:23" x14ac:dyDescent="0.3">
      <c r="A14116" t="s">
        <v>3720</v>
      </c>
      <c r="B14116" s="1">
        <v>42086</v>
      </c>
      <c r="C14116" s="1">
        <v>42087</v>
      </c>
      <c r="D14116" s="1">
        <v>42085</v>
      </c>
      <c r="E14116">
        <v>2633</v>
      </c>
      <c r="F14116" t="s">
        <v>20</v>
      </c>
      <c r="G14116" t="s">
        <v>21</v>
      </c>
      <c r="H14116" t="s">
        <v>2746</v>
      </c>
      <c r="I14116">
        <v>963</v>
      </c>
      <c r="J14116">
        <v>205</v>
      </c>
      <c r="K14116">
        <v>11</v>
      </c>
      <c r="L14116">
        <v>6076.9</v>
      </c>
      <c r="M14116">
        <v>66845.899999999994</v>
      </c>
      <c r="N14116">
        <v>4618.4440000000004</v>
      </c>
      <c r="O14116">
        <v>50802.883999999998</v>
      </c>
      <c r="P14116">
        <v>16043.016</v>
      </c>
      <c r="Q14116">
        <v>2015</v>
      </c>
      <c r="R14116" t="s">
        <v>87</v>
      </c>
      <c r="S14116" t="s">
        <v>32</v>
      </c>
      <c r="T14116" t="s">
        <v>16241</v>
      </c>
      <c r="U14116" t="s">
        <v>16224</v>
      </c>
      <c r="V14116">
        <v>3</v>
      </c>
      <c r="W14116" t="s">
        <v>16227</v>
      </c>
    </row>
    <row r="14117" spans="1:23" x14ac:dyDescent="0.3">
      <c r="A14117" t="s">
        <v>3256</v>
      </c>
      <c r="B14117" s="1">
        <v>42093</v>
      </c>
      <c r="C14117" s="1">
        <v>42114</v>
      </c>
      <c r="D14117" s="1">
        <v>42133</v>
      </c>
      <c r="E14117">
        <v>937</v>
      </c>
      <c r="F14117" t="s">
        <v>20</v>
      </c>
      <c r="G14117" t="s">
        <v>21</v>
      </c>
      <c r="H14117" t="s">
        <v>2746</v>
      </c>
      <c r="I14117">
        <v>259</v>
      </c>
      <c r="J14117">
        <v>277</v>
      </c>
      <c r="K14117">
        <v>9</v>
      </c>
      <c r="L14117">
        <v>2425.4</v>
      </c>
      <c r="M14117">
        <v>21828.6</v>
      </c>
      <c r="N14117">
        <v>1455.24</v>
      </c>
      <c r="O14117">
        <v>13097.16</v>
      </c>
      <c r="P14117">
        <v>8731.44</v>
      </c>
      <c r="Q14117">
        <v>2015</v>
      </c>
      <c r="R14117" t="s">
        <v>87</v>
      </c>
      <c r="S14117" t="s">
        <v>32</v>
      </c>
      <c r="T14117" t="s">
        <v>16241</v>
      </c>
      <c r="U14117" t="s">
        <v>16224</v>
      </c>
      <c r="V14117">
        <v>3</v>
      </c>
      <c r="W14117" t="s">
        <v>16227</v>
      </c>
    </row>
    <row r="14118" spans="1:23" x14ac:dyDescent="0.3">
      <c r="A14118" t="s">
        <v>3009</v>
      </c>
      <c r="B14118" s="1">
        <v>42093</v>
      </c>
      <c r="C14118" s="1">
        <v>42096</v>
      </c>
      <c r="D14118" s="1">
        <v>42091</v>
      </c>
      <c r="E14118">
        <v>965</v>
      </c>
      <c r="F14118" t="s">
        <v>20</v>
      </c>
      <c r="G14118" t="s">
        <v>21</v>
      </c>
      <c r="H14118" t="s">
        <v>2746</v>
      </c>
      <c r="I14118">
        <v>431</v>
      </c>
      <c r="J14118">
        <v>143</v>
      </c>
      <c r="K14118">
        <v>7</v>
      </c>
      <c r="L14118">
        <v>2003.3</v>
      </c>
      <c r="M14118">
        <v>14023.1</v>
      </c>
      <c r="N14118">
        <v>1482.442</v>
      </c>
      <c r="O14118">
        <v>10377.093999999999</v>
      </c>
      <c r="P14118">
        <v>3646.0059999999999</v>
      </c>
      <c r="Q14118">
        <v>2015</v>
      </c>
      <c r="R14118" t="s">
        <v>87</v>
      </c>
      <c r="S14118" t="s">
        <v>32</v>
      </c>
      <c r="T14118" t="s">
        <v>16241</v>
      </c>
      <c r="U14118" t="s">
        <v>16224</v>
      </c>
      <c r="V14118">
        <v>3</v>
      </c>
      <c r="W14118" t="s">
        <v>16227</v>
      </c>
    </row>
    <row r="14119" spans="1:23" x14ac:dyDescent="0.3">
      <c r="A14119" t="s">
        <v>3664</v>
      </c>
      <c r="B14119" s="1">
        <v>42093</v>
      </c>
      <c r="C14119" s="1">
        <v>42115</v>
      </c>
      <c r="D14119" s="1">
        <v>42117</v>
      </c>
      <c r="E14119">
        <v>1821</v>
      </c>
      <c r="F14119" t="s">
        <v>20</v>
      </c>
      <c r="G14119" t="s">
        <v>21</v>
      </c>
      <c r="H14119" t="s">
        <v>2746</v>
      </c>
      <c r="I14119">
        <v>519</v>
      </c>
      <c r="J14119">
        <v>165</v>
      </c>
      <c r="K14119">
        <v>11</v>
      </c>
      <c r="L14119">
        <v>6076.9</v>
      </c>
      <c r="M14119">
        <v>66845.899999999994</v>
      </c>
      <c r="N14119">
        <v>4618.4440000000004</v>
      </c>
      <c r="O14119">
        <v>50802.883999999998</v>
      </c>
      <c r="P14119">
        <v>16043.016</v>
      </c>
      <c r="Q14119">
        <v>2015</v>
      </c>
      <c r="R14119" t="s">
        <v>87</v>
      </c>
      <c r="S14119" t="s">
        <v>32</v>
      </c>
      <c r="T14119" t="s">
        <v>16241</v>
      </c>
      <c r="U14119" t="s">
        <v>16224</v>
      </c>
      <c r="V14119">
        <v>3</v>
      </c>
      <c r="W14119" t="s">
        <v>16227</v>
      </c>
    </row>
    <row r="14120" spans="1:23" x14ac:dyDescent="0.3">
      <c r="A14120" t="s">
        <v>3612</v>
      </c>
      <c r="B14120" s="1">
        <v>42093</v>
      </c>
      <c r="C14120" s="1">
        <v>42099</v>
      </c>
      <c r="D14120" s="1">
        <v>42095</v>
      </c>
      <c r="E14120">
        <v>3062</v>
      </c>
      <c r="F14120" t="s">
        <v>20</v>
      </c>
      <c r="G14120" t="s">
        <v>21</v>
      </c>
      <c r="H14120" t="s">
        <v>2746</v>
      </c>
      <c r="I14120">
        <v>832</v>
      </c>
      <c r="J14120">
        <v>300</v>
      </c>
      <c r="K14120">
        <v>5</v>
      </c>
      <c r="L14120">
        <v>2378.5</v>
      </c>
      <c r="M14120">
        <v>11892.5</v>
      </c>
      <c r="N14120">
        <v>1902.8</v>
      </c>
      <c r="O14120">
        <v>9514</v>
      </c>
      <c r="P14120">
        <v>2378.5</v>
      </c>
      <c r="Q14120">
        <v>2015</v>
      </c>
      <c r="R14120" t="s">
        <v>87</v>
      </c>
      <c r="S14120" t="s">
        <v>32</v>
      </c>
      <c r="T14120" t="s">
        <v>16241</v>
      </c>
      <c r="U14120" t="s">
        <v>16224</v>
      </c>
      <c r="V14120">
        <v>3</v>
      </c>
      <c r="W14120" t="s">
        <v>16227</v>
      </c>
    </row>
    <row r="14121" spans="1:23" x14ac:dyDescent="0.3">
      <c r="A14121" t="s">
        <v>3920</v>
      </c>
      <c r="B14121" s="1">
        <v>42093</v>
      </c>
      <c r="C14121" s="1">
        <v>42093</v>
      </c>
      <c r="D14121" s="1">
        <v>42102</v>
      </c>
      <c r="E14121">
        <v>572</v>
      </c>
      <c r="F14121" t="s">
        <v>20</v>
      </c>
      <c r="G14121" t="s">
        <v>21</v>
      </c>
      <c r="H14121" t="s">
        <v>2746</v>
      </c>
      <c r="I14121">
        <v>737</v>
      </c>
      <c r="J14121">
        <v>45</v>
      </c>
      <c r="K14121">
        <v>9</v>
      </c>
      <c r="L14121">
        <v>991.6</v>
      </c>
      <c r="M14121">
        <v>8924.4</v>
      </c>
      <c r="N14121">
        <v>475.96800000000002</v>
      </c>
      <c r="O14121">
        <v>4283.7120000000004</v>
      </c>
      <c r="P14121">
        <v>4640.6880000000001</v>
      </c>
      <c r="Q14121">
        <v>2015</v>
      </c>
      <c r="R14121" t="s">
        <v>87</v>
      </c>
      <c r="S14121" t="s">
        <v>32</v>
      </c>
      <c r="T14121" t="s">
        <v>16241</v>
      </c>
      <c r="U14121" t="s">
        <v>16224</v>
      </c>
      <c r="V14121">
        <v>3</v>
      </c>
      <c r="W14121" t="s">
        <v>16227</v>
      </c>
    </row>
    <row r="14122" spans="1:23" x14ac:dyDescent="0.3">
      <c r="A14122" t="s">
        <v>4051</v>
      </c>
      <c r="B14122" s="1">
        <v>42093</v>
      </c>
      <c r="C14122" s="1">
        <v>42123</v>
      </c>
      <c r="D14122" s="1">
        <v>42138</v>
      </c>
      <c r="E14122">
        <v>1751</v>
      </c>
      <c r="F14122" t="s">
        <v>20</v>
      </c>
      <c r="G14122" t="s">
        <v>21</v>
      </c>
      <c r="H14122" t="s">
        <v>2746</v>
      </c>
      <c r="I14122">
        <v>975</v>
      </c>
      <c r="J14122">
        <v>181</v>
      </c>
      <c r="K14122">
        <v>10</v>
      </c>
      <c r="L14122">
        <v>1842.5</v>
      </c>
      <c r="M14122">
        <v>18425</v>
      </c>
      <c r="N14122">
        <v>1087.075</v>
      </c>
      <c r="O14122">
        <v>10870.75</v>
      </c>
      <c r="P14122">
        <v>7554.25</v>
      </c>
      <c r="Q14122">
        <v>2015</v>
      </c>
      <c r="R14122" t="s">
        <v>87</v>
      </c>
      <c r="S14122" t="s">
        <v>32</v>
      </c>
      <c r="T14122" t="s">
        <v>16241</v>
      </c>
      <c r="U14122" t="s">
        <v>16224</v>
      </c>
      <c r="V14122">
        <v>3</v>
      </c>
      <c r="W14122" t="s">
        <v>16227</v>
      </c>
    </row>
    <row r="14123" spans="1:23" x14ac:dyDescent="0.3">
      <c r="A14123" t="s">
        <v>3776</v>
      </c>
      <c r="B14123" s="1">
        <v>42100</v>
      </c>
      <c r="C14123" s="1">
        <v>42110</v>
      </c>
      <c r="D14123" s="1">
        <v>42113</v>
      </c>
      <c r="E14123">
        <v>738</v>
      </c>
      <c r="F14123" t="s">
        <v>20</v>
      </c>
      <c r="G14123" t="s">
        <v>21</v>
      </c>
      <c r="H14123" t="s">
        <v>2746</v>
      </c>
      <c r="I14123">
        <v>760</v>
      </c>
      <c r="J14123">
        <v>74</v>
      </c>
      <c r="K14123">
        <v>8</v>
      </c>
      <c r="L14123">
        <v>1715.2</v>
      </c>
      <c r="M14123">
        <v>13721.6</v>
      </c>
      <c r="N14123">
        <v>823.29600000000005</v>
      </c>
      <c r="O14123">
        <v>6586.3680000000004</v>
      </c>
      <c r="P14123">
        <v>7135.232</v>
      </c>
      <c r="Q14123">
        <v>2015</v>
      </c>
      <c r="R14123" t="s">
        <v>118</v>
      </c>
      <c r="S14123" t="s">
        <v>32</v>
      </c>
      <c r="T14123" t="s">
        <v>16241</v>
      </c>
      <c r="U14123" t="s">
        <v>16228</v>
      </c>
      <c r="V14123">
        <v>4</v>
      </c>
      <c r="W14123" t="s">
        <v>16229</v>
      </c>
    </row>
    <row r="14124" spans="1:23" x14ac:dyDescent="0.3">
      <c r="A14124" t="s">
        <v>3552</v>
      </c>
      <c r="B14124" s="1">
        <v>42100</v>
      </c>
      <c r="C14124" s="1">
        <v>42119</v>
      </c>
      <c r="D14124" s="1">
        <v>42131</v>
      </c>
      <c r="E14124">
        <v>1677</v>
      </c>
      <c r="F14124" t="s">
        <v>20</v>
      </c>
      <c r="G14124" t="s">
        <v>21</v>
      </c>
      <c r="H14124" t="s">
        <v>2746</v>
      </c>
      <c r="I14124">
        <v>691</v>
      </c>
      <c r="J14124">
        <v>276</v>
      </c>
      <c r="K14124">
        <v>6</v>
      </c>
      <c r="L14124">
        <v>268</v>
      </c>
      <c r="M14124">
        <v>1608</v>
      </c>
      <c r="N14124">
        <v>209.04</v>
      </c>
      <c r="O14124">
        <v>1254.24</v>
      </c>
      <c r="P14124">
        <v>353.76</v>
      </c>
      <c r="Q14124">
        <v>2015</v>
      </c>
      <c r="R14124" t="s">
        <v>118</v>
      </c>
      <c r="S14124" t="s">
        <v>32</v>
      </c>
      <c r="T14124" t="s">
        <v>16241</v>
      </c>
      <c r="U14124" t="s">
        <v>16228</v>
      </c>
      <c r="V14124">
        <v>4</v>
      </c>
      <c r="W14124" t="s">
        <v>16229</v>
      </c>
    </row>
    <row r="14125" spans="1:23" x14ac:dyDescent="0.3">
      <c r="A14125" t="s">
        <v>3218</v>
      </c>
      <c r="B14125" s="1">
        <v>42114</v>
      </c>
      <c r="C14125" s="1">
        <v>42136</v>
      </c>
      <c r="D14125" s="1">
        <v>42133</v>
      </c>
      <c r="E14125">
        <v>2067</v>
      </c>
      <c r="F14125" t="s">
        <v>20</v>
      </c>
      <c r="G14125" t="s">
        <v>21</v>
      </c>
      <c r="H14125" t="s">
        <v>2746</v>
      </c>
      <c r="I14125">
        <v>571</v>
      </c>
      <c r="J14125">
        <v>321</v>
      </c>
      <c r="K14125">
        <v>8</v>
      </c>
      <c r="L14125">
        <v>3872.6</v>
      </c>
      <c r="M14125">
        <v>30980.799999999999</v>
      </c>
      <c r="N14125">
        <v>1742.67</v>
      </c>
      <c r="O14125">
        <v>13941.36</v>
      </c>
      <c r="P14125">
        <v>17039.439999999999</v>
      </c>
      <c r="Q14125">
        <v>2015</v>
      </c>
      <c r="R14125" t="s">
        <v>118</v>
      </c>
      <c r="S14125" t="s">
        <v>32</v>
      </c>
      <c r="T14125" t="s">
        <v>16241</v>
      </c>
      <c r="U14125" t="s">
        <v>16228</v>
      </c>
      <c r="V14125">
        <v>4</v>
      </c>
      <c r="W14125" t="s">
        <v>16229</v>
      </c>
    </row>
    <row r="14126" spans="1:23" x14ac:dyDescent="0.3">
      <c r="A14126" t="s">
        <v>4017</v>
      </c>
      <c r="B14126" s="1">
        <v>42114</v>
      </c>
      <c r="C14126" s="1">
        <v>42130</v>
      </c>
      <c r="D14126" s="1">
        <v>42133</v>
      </c>
      <c r="E14126">
        <v>2996</v>
      </c>
      <c r="F14126" t="s">
        <v>20</v>
      </c>
      <c r="G14126" t="s">
        <v>21</v>
      </c>
      <c r="H14126" t="s">
        <v>2746</v>
      </c>
      <c r="I14126">
        <v>827</v>
      </c>
      <c r="J14126">
        <v>304</v>
      </c>
      <c r="K14126">
        <v>8</v>
      </c>
      <c r="L14126">
        <v>904.5</v>
      </c>
      <c r="M14126">
        <v>7236</v>
      </c>
      <c r="N14126">
        <v>750.73500000000001</v>
      </c>
      <c r="O14126">
        <v>6005.88</v>
      </c>
      <c r="P14126">
        <v>1230.1199999999999</v>
      </c>
      <c r="Q14126">
        <v>2015</v>
      </c>
      <c r="R14126" t="s">
        <v>118</v>
      </c>
      <c r="S14126" t="s">
        <v>32</v>
      </c>
      <c r="T14126" t="s">
        <v>16241</v>
      </c>
      <c r="U14126" t="s">
        <v>16228</v>
      </c>
      <c r="V14126">
        <v>4</v>
      </c>
      <c r="W14126" t="s">
        <v>16229</v>
      </c>
    </row>
    <row r="14127" spans="1:23" x14ac:dyDescent="0.3">
      <c r="A14127" t="s">
        <v>3067</v>
      </c>
      <c r="B14127" s="1">
        <v>42114</v>
      </c>
      <c r="C14127" s="1">
        <v>42141</v>
      </c>
      <c r="D14127" s="1">
        <v>42154</v>
      </c>
      <c r="E14127">
        <v>5</v>
      </c>
      <c r="F14127" t="s">
        <v>20</v>
      </c>
      <c r="G14127" t="s">
        <v>21</v>
      </c>
      <c r="H14127" t="s">
        <v>2746</v>
      </c>
      <c r="I14127">
        <v>217</v>
      </c>
      <c r="J14127">
        <v>238</v>
      </c>
      <c r="K14127">
        <v>6</v>
      </c>
      <c r="L14127">
        <v>5641.4</v>
      </c>
      <c r="M14127">
        <v>33848.400000000001</v>
      </c>
      <c r="N14127">
        <v>3272.0120000000002</v>
      </c>
      <c r="O14127">
        <v>19632.072</v>
      </c>
      <c r="P14127">
        <v>14216.328</v>
      </c>
      <c r="Q14127">
        <v>2015</v>
      </c>
      <c r="R14127" t="s">
        <v>118</v>
      </c>
      <c r="S14127" t="s">
        <v>32</v>
      </c>
      <c r="T14127" t="s">
        <v>16241</v>
      </c>
      <c r="U14127" t="s">
        <v>16228</v>
      </c>
      <c r="V14127">
        <v>4</v>
      </c>
      <c r="W14127" t="s">
        <v>16229</v>
      </c>
    </row>
    <row r="14128" spans="1:23" x14ac:dyDescent="0.3">
      <c r="A14128" t="s">
        <v>4053</v>
      </c>
      <c r="B14128" s="1">
        <v>42114</v>
      </c>
      <c r="C14128" s="1">
        <v>42139</v>
      </c>
      <c r="D14128" s="1">
        <v>42142</v>
      </c>
      <c r="E14128">
        <v>3215</v>
      </c>
      <c r="F14128" t="s">
        <v>20</v>
      </c>
      <c r="G14128" t="s">
        <v>21</v>
      </c>
      <c r="H14128" t="s">
        <v>2746</v>
      </c>
      <c r="I14128">
        <v>384</v>
      </c>
      <c r="J14128">
        <v>322</v>
      </c>
      <c r="K14128">
        <v>10</v>
      </c>
      <c r="L14128">
        <v>5406.9</v>
      </c>
      <c r="M14128">
        <v>54069</v>
      </c>
      <c r="N14128">
        <v>3352.2779999999998</v>
      </c>
      <c r="O14128">
        <v>33522.78</v>
      </c>
      <c r="P14128">
        <v>20546.22</v>
      </c>
      <c r="Q14128">
        <v>2015</v>
      </c>
      <c r="R14128" t="s">
        <v>118</v>
      </c>
      <c r="S14128" t="s">
        <v>32</v>
      </c>
      <c r="T14128" t="s">
        <v>16241</v>
      </c>
      <c r="U14128" t="s">
        <v>16228</v>
      </c>
      <c r="V14128">
        <v>4</v>
      </c>
      <c r="W14128" t="s">
        <v>16229</v>
      </c>
    </row>
    <row r="14129" spans="1:23" x14ac:dyDescent="0.3">
      <c r="A14129" t="s">
        <v>3720</v>
      </c>
      <c r="B14129" s="1">
        <v>42114</v>
      </c>
      <c r="C14129" s="1">
        <v>42115</v>
      </c>
      <c r="D14129" s="1">
        <v>42124</v>
      </c>
      <c r="E14129">
        <v>3282</v>
      </c>
      <c r="F14129" t="s">
        <v>20</v>
      </c>
      <c r="G14129" t="s">
        <v>21</v>
      </c>
      <c r="H14129" t="s">
        <v>2746</v>
      </c>
      <c r="I14129">
        <v>963</v>
      </c>
      <c r="J14129">
        <v>121</v>
      </c>
      <c r="K14129">
        <v>11</v>
      </c>
      <c r="L14129">
        <v>6076.9</v>
      </c>
      <c r="M14129">
        <v>66845.899999999994</v>
      </c>
      <c r="N14129">
        <v>4618.4440000000004</v>
      </c>
      <c r="O14129">
        <v>50802.883999999998</v>
      </c>
      <c r="P14129">
        <v>16043.016</v>
      </c>
      <c r="Q14129">
        <v>2015</v>
      </c>
      <c r="R14129" t="s">
        <v>118</v>
      </c>
      <c r="S14129" t="s">
        <v>32</v>
      </c>
      <c r="T14129" t="s">
        <v>16241</v>
      </c>
      <c r="U14129" t="s">
        <v>16228</v>
      </c>
      <c r="V14129">
        <v>4</v>
      </c>
      <c r="W14129" t="s">
        <v>16229</v>
      </c>
    </row>
    <row r="14130" spans="1:23" x14ac:dyDescent="0.3">
      <c r="A14130" t="s">
        <v>3368</v>
      </c>
      <c r="B14130" s="1">
        <v>42114</v>
      </c>
      <c r="C14130" s="1">
        <v>42131</v>
      </c>
      <c r="D14130" s="1">
        <v>42144</v>
      </c>
      <c r="E14130">
        <v>1165</v>
      </c>
      <c r="F14130" t="s">
        <v>20</v>
      </c>
      <c r="G14130" t="s">
        <v>21</v>
      </c>
      <c r="H14130" t="s">
        <v>2746</v>
      </c>
      <c r="I14130">
        <v>483</v>
      </c>
      <c r="J14130">
        <v>388</v>
      </c>
      <c r="K14130">
        <v>9</v>
      </c>
      <c r="L14130">
        <v>6458.8</v>
      </c>
      <c r="M14130">
        <v>58129.2</v>
      </c>
      <c r="N14130">
        <v>5489.98</v>
      </c>
      <c r="O14130">
        <v>49409.82</v>
      </c>
      <c r="P14130">
        <v>8719.3799999999992</v>
      </c>
      <c r="Q14130">
        <v>2015</v>
      </c>
      <c r="R14130" t="s">
        <v>118</v>
      </c>
      <c r="S14130" t="s">
        <v>32</v>
      </c>
      <c r="T14130" t="s">
        <v>16241</v>
      </c>
      <c r="U14130" t="s">
        <v>16228</v>
      </c>
      <c r="V14130">
        <v>4</v>
      </c>
      <c r="W14130" t="s">
        <v>16229</v>
      </c>
    </row>
    <row r="14131" spans="1:23" x14ac:dyDescent="0.3">
      <c r="A14131" t="s">
        <v>4054</v>
      </c>
      <c r="B14131" s="1">
        <v>42121</v>
      </c>
      <c r="C14131" s="1">
        <v>42133</v>
      </c>
      <c r="D14131" s="1">
        <v>42149</v>
      </c>
      <c r="E14131">
        <v>590</v>
      </c>
      <c r="F14131" t="s">
        <v>20</v>
      </c>
      <c r="G14131" t="s">
        <v>21</v>
      </c>
      <c r="H14131" t="s">
        <v>2746</v>
      </c>
      <c r="I14131">
        <v>163</v>
      </c>
      <c r="J14131">
        <v>58</v>
      </c>
      <c r="K14131">
        <v>8</v>
      </c>
      <c r="L14131">
        <v>3886</v>
      </c>
      <c r="M14131">
        <v>31088</v>
      </c>
      <c r="N14131">
        <v>2215.02</v>
      </c>
      <c r="O14131">
        <v>17720.16</v>
      </c>
      <c r="P14131">
        <v>13367.84</v>
      </c>
      <c r="Q14131">
        <v>2015</v>
      </c>
      <c r="R14131" t="s">
        <v>118</v>
      </c>
      <c r="S14131" t="s">
        <v>32</v>
      </c>
      <c r="T14131" t="s">
        <v>16241</v>
      </c>
      <c r="U14131" t="s">
        <v>16228</v>
      </c>
      <c r="V14131">
        <v>4</v>
      </c>
      <c r="W14131" t="s">
        <v>16229</v>
      </c>
    </row>
    <row r="14132" spans="1:23" x14ac:dyDescent="0.3">
      <c r="A14132" t="s">
        <v>3731</v>
      </c>
      <c r="B14132" s="1">
        <v>42121</v>
      </c>
      <c r="C14132" s="1">
        <v>42123</v>
      </c>
      <c r="D14132" s="1">
        <v>42118</v>
      </c>
      <c r="E14132">
        <v>1029</v>
      </c>
      <c r="F14132" t="s">
        <v>20</v>
      </c>
      <c r="G14132" t="s">
        <v>21</v>
      </c>
      <c r="H14132" t="s">
        <v>2746</v>
      </c>
      <c r="I14132">
        <v>573</v>
      </c>
      <c r="J14132">
        <v>51</v>
      </c>
      <c r="K14132">
        <v>9</v>
      </c>
      <c r="L14132">
        <v>3892.7</v>
      </c>
      <c r="M14132">
        <v>35034.300000000003</v>
      </c>
      <c r="N14132">
        <v>2257.7660000000001</v>
      </c>
      <c r="O14132">
        <v>20319.894</v>
      </c>
      <c r="P14132">
        <v>14714.406000000001</v>
      </c>
      <c r="Q14132">
        <v>2015</v>
      </c>
      <c r="R14132" t="s">
        <v>118</v>
      </c>
      <c r="S14132" t="s">
        <v>32</v>
      </c>
      <c r="T14132" t="s">
        <v>16241</v>
      </c>
      <c r="U14132" t="s">
        <v>16228</v>
      </c>
      <c r="V14132">
        <v>4</v>
      </c>
      <c r="W14132" t="s">
        <v>16229</v>
      </c>
    </row>
    <row r="14133" spans="1:23" x14ac:dyDescent="0.3">
      <c r="A14133" t="s">
        <v>3969</v>
      </c>
      <c r="B14133" s="1">
        <v>42128</v>
      </c>
      <c r="C14133" s="1">
        <v>42141</v>
      </c>
      <c r="D14133" s="1">
        <v>42157</v>
      </c>
      <c r="E14133">
        <v>2703</v>
      </c>
      <c r="F14133" t="s">
        <v>20</v>
      </c>
      <c r="G14133" t="s">
        <v>21</v>
      </c>
      <c r="H14133" t="s">
        <v>2746</v>
      </c>
      <c r="I14133">
        <v>193</v>
      </c>
      <c r="J14133">
        <v>122</v>
      </c>
      <c r="K14133">
        <v>9</v>
      </c>
      <c r="L14133">
        <v>1949.7</v>
      </c>
      <c r="M14133">
        <v>17547.3</v>
      </c>
      <c r="N14133">
        <v>1072.335</v>
      </c>
      <c r="O14133">
        <v>9651.0149999999994</v>
      </c>
      <c r="P14133">
        <v>7896.2849999999999</v>
      </c>
      <c r="Q14133">
        <v>2015</v>
      </c>
      <c r="R14133" t="s">
        <v>137</v>
      </c>
      <c r="S14133" t="s">
        <v>32</v>
      </c>
      <c r="T14133" t="s">
        <v>16241</v>
      </c>
      <c r="U14133" t="s">
        <v>16228</v>
      </c>
      <c r="V14133">
        <v>5</v>
      </c>
      <c r="W14133" t="s">
        <v>137</v>
      </c>
    </row>
    <row r="14134" spans="1:23" x14ac:dyDescent="0.3">
      <c r="A14134" t="s">
        <v>4016</v>
      </c>
      <c r="B14134" s="1">
        <v>42135</v>
      </c>
      <c r="C14134" s="1">
        <v>42154</v>
      </c>
      <c r="D14134" s="1">
        <v>42150</v>
      </c>
      <c r="E14134">
        <v>2504</v>
      </c>
      <c r="F14134" t="s">
        <v>20</v>
      </c>
      <c r="G14134" t="s">
        <v>21</v>
      </c>
      <c r="H14134" t="s">
        <v>2746</v>
      </c>
      <c r="I14134">
        <v>336</v>
      </c>
      <c r="J14134">
        <v>212</v>
      </c>
      <c r="K14134">
        <v>7</v>
      </c>
      <c r="L14134">
        <v>1829.1</v>
      </c>
      <c r="M14134">
        <v>12803.7</v>
      </c>
      <c r="N14134">
        <v>1518.153</v>
      </c>
      <c r="O14134">
        <v>10627.071</v>
      </c>
      <c r="P14134">
        <v>2176.6289999999999</v>
      </c>
      <c r="Q14134">
        <v>2015</v>
      </c>
      <c r="R14134" t="s">
        <v>137</v>
      </c>
      <c r="S14134" t="s">
        <v>32</v>
      </c>
      <c r="T14134" t="s">
        <v>16241</v>
      </c>
      <c r="U14134" t="s">
        <v>16228</v>
      </c>
      <c r="V14134">
        <v>5</v>
      </c>
      <c r="W14134" t="s">
        <v>137</v>
      </c>
    </row>
    <row r="14135" spans="1:23" x14ac:dyDescent="0.3">
      <c r="A14135" t="s">
        <v>2873</v>
      </c>
      <c r="B14135" s="1">
        <v>42135</v>
      </c>
      <c r="C14135" s="1">
        <v>42165</v>
      </c>
      <c r="D14135" s="1">
        <v>42166</v>
      </c>
      <c r="E14135">
        <v>452</v>
      </c>
      <c r="F14135" t="s">
        <v>20</v>
      </c>
      <c r="G14135" t="s">
        <v>21</v>
      </c>
      <c r="H14135" t="s">
        <v>2746</v>
      </c>
      <c r="I14135">
        <v>599</v>
      </c>
      <c r="J14135">
        <v>158</v>
      </c>
      <c r="K14135">
        <v>9</v>
      </c>
      <c r="L14135">
        <v>3892.7</v>
      </c>
      <c r="M14135">
        <v>35034.300000000003</v>
      </c>
      <c r="N14135">
        <v>2997.3789999999999</v>
      </c>
      <c r="O14135">
        <v>26976.411</v>
      </c>
      <c r="P14135">
        <v>8057.8890000000001</v>
      </c>
      <c r="Q14135">
        <v>2015</v>
      </c>
      <c r="R14135" t="s">
        <v>137</v>
      </c>
      <c r="S14135" t="s">
        <v>32</v>
      </c>
      <c r="T14135" t="s">
        <v>16241</v>
      </c>
      <c r="U14135" t="s">
        <v>16228</v>
      </c>
      <c r="V14135">
        <v>5</v>
      </c>
      <c r="W14135" t="s">
        <v>137</v>
      </c>
    </row>
    <row r="14136" spans="1:23" x14ac:dyDescent="0.3">
      <c r="A14136" t="s">
        <v>3408</v>
      </c>
      <c r="B14136" s="1">
        <v>42135</v>
      </c>
      <c r="C14136" s="1">
        <v>42151</v>
      </c>
      <c r="D14136" s="1">
        <v>42162</v>
      </c>
      <c r="E14136">
        <v>826</v>
      </c>
      <c r="F14136" t="s">
        <v>20</v>
      </c>
      <c r="G14136" t="s">
        <v>21</v>
      </c>
      <c r="H14136" t="s">
        <v>2746</v>
      </c>
      <c r="I14136">
        <v>797</v>
      </c>
      <c r="J14136">
        <v>115</v>
      </c>
      <c r="K14136">
        <v>12</v>
      </c>
      <c r="L14136">
        <v>1078.7</v>
      </c>
      <c r="M14136">
        <v>12944.4</v>
      </c>
      <c r="N14136">
        <v>701.15499999999997</v>
      </c>
      <c r="O14136">
        <v>8413.86</v>
      </c>
      <c r="P14136">
        <v>4530.54</v>
      </c>
      <c r="Q14136">
        <v>2015</v>
      </c>
      <c r="R14136" t="s">
        <v>137</v>
      </c>
      <c r="S14136" t="s">
        <v>32</v>
      </c>
      <c r="T14136" t="s">
        <v>16241</v>
      </c>
      <c r="U14136" t="s">
        <v>16228</v>
      </c>
      <c r="V14136">
        <v>5</v>
      </c>
      <c r="W14136" t="s">
        <v>137</v>
      </c>
    </row>
    <row r="14137" spans="1:23" x14ac:dyDescent="0.3">
      <c r="A14137" t="s">
        <v>2833</v>
      </c>
      <c r="B14137" s="1">
        <v>42135</v>
      </c>
      <c r="C14137" s="1">
        <v>42140</v>
      </c>
      <c r="D14137" s="1">
        <v>42153</v>
      </c>
      <c r="E14137">
        <v>815</v>
      </c>
      <c r="F14137" t="s">
        <v>20</v>
      </c>
      <c r="G14137" t="s">
        <v>21</v>
      </c>
      <c r="H14137" t="s">
        <v>2746</v>
      </c>
      <c r="I14137">
        <v>537</v>
      </c>
      <c r="J14137">
        <v>44</v>
      </c>
      <c r="K14137">
        <v>5</v>
      </c>
      <c r="L14137">
        <v>891.1</v>
      </c>
      <c r="M14137">
        <v>4455.5</v>
      </c>
      <c r="N14137">
        <v>623.77</v>
      </c>
      <c r="O14137">
        <v>3118.85</v>
      </c>
      <c r="P14137">
        <v>1336.65</v>
      </c>
      <c r="Q14137">
        <v>2015</v>
      </c>
      <c r="R14137" t="s">
        <v>137</v>
      </c>
      <c r="S14137" t="s">
        <v>32</v>
      </c>
      <c r="T14137" t="s">
        <v>16241</v>
      </c>
      <c r="U14137" t="s">
        <v>16228</v>
      </c>
      <c r="V14137">
        <v>5</v>
      </c>
      <c r="W14137" t="s">
        <v>137</v>
      </c>
    </row>
    <row r="14138" spans="1:23" x14ac:dyDescent="0.3">
      <c r="A14138" t="s">
        <v>3644</v>
      </c>
      <c r="B14138" s="1">
        <v>42135</v>
      </c>
      <c r="C14138" s="1">
        <v>42166</v>
      </c>
      <c r="D14138" s="1">
        <v>42168</v>
      </c>
      <c r="E14138">
        <v>2138</v>
      </c>
      <c r="F14138" t="s">
        <v>20</v>
      </c>
      <c r="G14138" t="s">
        <v>21</v>
      </c>
      <c r="H14138" t="s">
        <v>2746</v>
      </c>
      <c r="I14138">
        <v>534</v>
      </c>
      <c r="J14138">
        <v>383</v>
      </c>
      <c r="K14138">
        <v>5</v>
      </c>
      <c r="L14138">
        <v>1112.2</v>
      </c>
      <c r="M14138">
        <v>5561</v>
      </c>
      <c r="N14138">
        <v>934.24800000000005</v>
      </c>
      <c r="O14138">
        <v>4671.24</v>
      </c>
      <c r="P14138">
        <v>889.76</v>
      </c>
      <c r="Q14138">
        <v>2015</v>
      </c>
      <c r="R14138" t="s">
        <v>137</v>
      </c>
      <c r="S14138" t="s">
        <v>32</v>
      </c>
      <c r="T14138" t="s">
        <v>16241</v>
      </c>
      <c r="U14138" t="s">
        <v>16228</v>
      </c>
      <c r="V14138">
        <v>5</v>
      </c>
      <c r="W14138" t="s">
        <v>137</v>
      </c>
    </row>
    <row r="14139" spans="1:23" x14ac:dyDescent="0.3">
      <c r="A14139" t="s">
        <v>3998</v>
      </c>
      <c r="B14139" s="1">
        <v>42135</v>
      </c>
      <c r="C14139" s="1">
        <v>42146</v>
      </c>
      <c r="D14139" s="1">
        <v>42165</v>
      </c>
      <c r="E14139">
        <v>2094</v>
      </c>
      <c r="F14139" t="s">
        <v>20</v>
      </c>
      <c r="G14139" t="s">
        <v>21</v>
      </c>
      <c r="H14139" t="s">
        <v>2746</v>
      </c>
      <c r="I14139">
        <v>761</v>
      </c>
      <c r="J14139">
        <v>272</v>
      </c>
      <c r="K14139">
        <v>7</v>
      </c>
      <c r="L14139">
        <v>1728.6</v>
      </c>
      <c r="M14139">
        <v>12100.2</v>
      </c>
      <c r="N14139">
        <v>1400.1659999999999</v>
      </c>
      <c r="O14139">
        <v>9801.1620000000003</v>
      </c>
      <c r="P14139">
        <v>2299.038</v>
      </c>
      <c r="Q14139">
        <v>2015</v>
      </c>
      <c r="R14139" t="s">
        <v>137</v>
      </c>
      <c r="S14139" t="s">
        <v>32</v>
      </c>
      <c r="T14139" t="s">
        <v>16241</v>
      </c>
      <c r="U14139" t="s">
        <v>16228</v>
      </c>
      <c r="V14139">
        <v>5</v>
      </c>
      <c r="W14139" t="s">
        <v>137</v>
      </c>
    </row>
    <row r="14140" spans="1:23" x14ac:dyDescent="0.3">
      <c r="A14140" t="s">
        <v>3900</v>
      </c>
      <c r="B14140" s="1">
        <v>42142</v>
      </c>
      <c r="C14140" s="1">
        <v>42142</v>
      </c>
      <c r="D14140" s="1">
        <v>42159</v>
      </c>
      <c r="E14140">
        <v>2934</v>
      </c>
      <c r="F14140" t="s">
        <v>20</v>
      </c>
      <c r="G14140" t="s">
        <v>21</v>
      </c>
      <c r="H14140" t="s">
        <v>2746</v>
      </c>
      <c r="I14140">
        <v>694</v>
      </c>
      <c r="J14140">
        <v>310</v>
      </c>
      <c r="K14140">
        <v>6</v>
      </c>
      <c r="L14140">
        <v>723.6</v>
      </c>
      <c r="M14140">
        <v>4341.6000000000004</v>
      </c>
      <c r="N14140">
        <v>586.11599999999999</v>
      </c>
      <c r="O14140">
        <v>3516.6959999999999</v>
      </c>
      <c r="P14140">
        <v>824.904</v>
      </c>
      <c r="Q14140">
        <v>2015</v>
      </c>
      <c r="R14140" t="s">
        <v>137</v>
      </c>
      <c r="S14140" t="s">
        <v>32</v>
      </c>
      <c r="T14140" t="s">
        <v>16241</v>
      </c>
      <c r="U14140" t="s">
        <v>16228</v>
      </c>
      <c r="V14140">
        <v>5</v>
      </c>
      <c r="W14140" t="s">
        <v>137</v>
      </c>
    </row>
    <row r="14141" spans="1:23" x14ac:dyDescent="0.3">
      <c r="A14141" t="s">
        <v>3588</v>
      </c>
      <c r="B14141" s="1">
        <v>42142</v>
      </c>
      <c r="C14141" s="1">
        <v>42146</v>
      </c>
      <c r="D14141" s="1">
        <v>42165</v>
      </c>
      <c r="E14141">
        <v>318</v>
      </c>
      <c r="F14141" t="s">
        <v>20</v>
      </c>
      <c r="G14141" t="s">
        <v>21</v>
      </c>
      <c r="H14141" t="s">
        <v>2746</v>
      </c>
      <c r="I14141">
        <v>85</v>
      </c>
      <c r="J14141">
        <v>366</v>
      </c>
      <c r="K14141">
        <v>10</v>
      </c>
      <c r="L14141">
        <v>3825.7</v>
      </c>
      <c r="M14141">
        <v>38257</v>
      </c>
      <c r="N14141">
        <v>2333.6770000000001</v>
      </c>
      <c r="O14141">
        <v>23336.77</v>
      </c>
      <c r="P14141">
        <v>14920.23</v>
      </c>
      <c r="Q14141">
        <v>2015</v>
      </c>
      <c r="R14141" t="s">
        <v>137</v>
      </c>
      <c r="S14141" t="s">
        <v>32</v>
      </c>
      <c r="T14141" t="s">
        <v>16241</v>
      </c>
      <c r="U14141" t="s">
        <v>16228</v>
      </c>
      <c r="V14141">
        <v>5</v>
      </c>
      <c r="W14141" t="s">
        <v>137</v>
      </c>
    </row>
    <row r="14142" spans="1:23" x14ac:dyDescent="0.3">
      <c r="A14142" t="s">
        <v>3295</v>
      </c>
      <c r="B14142" s="1">
        <v>42142</v>
      </c>
      <c r="C14142" s="1">
        <v>42162</v>
      </c>
      <c r="D14142" s="1">
        <v>42176</v>
      </c>
      <c r="E14142">
        <v>3317</v>
      </c>
      <c r="F14142" t="s">
        <v>20</v>
      </c>
      <c r="G14142" t="s">
        <v>21</v>
      </c>
      <c r="H14142" t="s">
        <v>2746</v>
      </c>
      <c r="I14142">
        <v>185</v>
      </c>
      <c r="J14142">
        <v>37</v>
      </c>
      <c r="K14142">
        <v>12</v>
      </c>
      <c r="L14142">
        <v>5232.7</v>
      </c>
      <c r="M14142">
        <v>62792.4</v>
      </c>
      <c r="N14142">
        <v>3610.5630000000001</v>
      </c>
      <c r="O14142">
        <v>43326.756000000001</v>
      </c>
      <c r="P14142">
        <v>19465.644</v>
      </c>
      <c r="Q14142">
        <v>2015</v>
      </c>
      <c r="R14142" t="s">
        <v>137</v>
      </c>
      <c r="S14142" t="s">
        <v>32</v>
      </c>
      <c r="T14142" t="s">
        <v>16241</v>
      </c>
      <c r="U14142" t="s">
        <v>16228</v>
      </c>
      <c r="V14142">
        <v>5</v>
      </c>
      <c r="W14142" t="s">
        <v>137</v>
      </c>
    </row>
    <row r="14143" spans="1:23" x14ac:dyDescent="0.3">
      <c r="A14143" t="s">
        <v>3930</v>
      </c>
      <c r="B14143" s="1">
        <v>42142</v>
      </c>
      <c r="C14143" s="1">
        <v>42147</v>
      </c>
      <c r="D14143" s="1">
        <v>42160</v>
      </c>
      <c r="E14143">
        <v>2077</v>
      </c>
      <c r="F14143" t="s">
        <v>20</v>
      </c>
      <c r="G14143" t="s">
        <v>21</v>
      </c>
      <c r="H14143" t="s">
        <v>2746</v>
      </c>
      <c r="I14143">
        <v>434</v>
      </c>
      <c r="J14143">
        <v>14</v>
      </c>
      <c r="K14143">
        <v>9</v>
      </c>
      <c r="L14143">
        <v>2572.8000000000002</v>
      </c>
      <c r="M14143">
        <v>23155.200000000001</v>
      </c>
      <c r="N14143">
        <v>1878.144</v>
      </c>
      <c r="O14143">
        <v>16903.295999999998</v>
      </c>
      <c r="P14143">
        <v>6251.9040000000005</v>
      </c>
      <c r="Q14143">
        <v>2015</v>
      </c>
      <c r="R14143" t="s">
        <v>137</v>
      </c>
      <c r="S14143" t="s">
        <v>32</v>
      </c>
      <c r="T14143" t="s">
        <v>16241</v>
      </c>
      <c r="U14143" t="s">
        <v>16228</v>
      </c>
      <c r="V14143">
        <v>5</v>
      </c>
      <c r="W14143" t="s">
        <v>137</v>
      </c>
    </row>
    <row r="14144" spans="1:23" x14ac:dyDescent="0.3">
      <c r="A14144" t="s">
        <v>2966</v>
      </c>
      <c r="B14144" s="1">
        <v>42142</v>
      </c>
      <c r="C14144" s="1">
        <v>42169</v>
      </c>
      <c r="D14144" s="1">
        <v>42176</v>
      </c>
      <c r="E14144">
        <v>324</v>
      </c>
      <c r="F14144" t="s">
        <v>20</v>
      </c>
      <c r="G14144" t="s">
        <v>21</v>
      </c>
      <c r="H14144" t="s">
        <v>2746</v>
      </c>
      <c r="I14144">
        <v>236</v>
      </c>
      <c r="J14144">
        <v>151</v>
      </c>
      <c r="K14144">
        <v>9</v>
      </c>
      <c r="L14144">
        <v>2432.1</v>
      </c>
      <c r="M14144">
        <v>21888.9</v>
      </c>
      <c r="N14144">
        <v>1240.3710000000001</v>
      </c>
      <c r="O14144">
        <v>11163.339</v>
      </c>
      <c r="P14144">
        <v>10725.561</v>
      </c>
      <c r="Q14144">
        <v>2015</v>
      </c>
      <c r="R14144" t="s">
        <v>137</v>
      </c>
      <c r="S14144" t="s">
        <v>32</v>
      </c>
      <c r="T14144" t="s">
        <v>16241</v>
      </c>
      <c r="U14144" t="s">
        <v>16228</v>
      </c>
      <c r="V14144">
        <v>5</v>
      </c>
      <c r="W14144" t="s">
        <v>137</v>
      </c>
    </row>
    <row r="14145" spans="1:23" x14ac:dyDescent="0.3">
      <c r="A14145" t="s">
        <v>3369</v>
      </c>
      <c r="B14145" s="1">
        <v>42142</v>
      </c>
      <c r="C14145" s="1">
        <v>42165</v>
      </c>
      <c r="D14145" s="1">
        <v>42183</v>
      </c>
      <c r="E14145">
        <v>1493</v>
      </c>
      <c r="F14145" t="s">
        <v>20</v>
      </c>
      <c r="G14145" t="s">
        <v>21</v>
      </c>
      <c r="H14145" t="s">
        <v>2746</v>
      </c>
      <c r="I14145">
        <v>824</v>
      </c>
      <c r="J14145">
        <v>121</v>
      </c>
      <c r="K14145">
        <v>7</v>
      </c>
      <c r="L14145">
        <v>884.4</v>
      </c>
      <c r="M14145">
        <v>6190.8</v>
      </c>
      <c r="N14145">
        <v>459.88799999999998</v>
      </c>
      <c r="O14145">
        <v>3219.2159999999999</v>
      </c>
      <c r="P14145">
        <v>2971.5839999999998</v>
      </c>
      <c r="Q14145">
        <v>2015</v>
      </c>
      <c r="R14145" t="s">
        <v>137</v>
      </c>
      <c r="S14145" t="s">
        <v>32</v>
      </c>
      <c r="T14145" t="s">
        <v>16241</v>
      </c>
      <c r="U14145" t="s">
        <v>16228</v>
      </c>
      <c r="V14145">
        <v>5</v>
      </c>
      <c r="W14145" t="s">
        <v>137</v>
      </c>
    </row>
    <row r="14146" spans="1:23" x14ac:dyDescent="0.3">
      <c r="A14146" t="s">
        <v>2993</v>
      </c>
      <c r="B14146" s="1">
        <v>42149</v>
      </c>
      <c r="C14146" s="1">
        <v>42172</v>
      </c>
      <c r="D14146" s="1">
        <v>42192</v>
      </c>
      <c r="E14146">
        <v>712</v>
      </c>
      <c r="F14146" t="s">
        <v>20</v>
      </c>
      <c r="G14146" t="s">
        <v>21</v>
      </c>
      <c r="H14146" t="s">
        <v>2746</v>
      </c>
      <c r="I14146">
        <v>197</v>
      </c>
      <c r="J14146">
        <v>112</v>
      </c>
      <c r="K14146">
        <v>12</v>
      </c>
      <c r="L14146">
        <v>991.6</v>
      </c>
      <c r="M14146">
        <v>11899.2</v>
      </c>
      <c r="N14146">
        <v>743.7</v>
      </c>
      <c r="O14146">
        <v>8924.4</v>
      </c>
      <c r="P14146">
        <v>2974.8</v>
      </c>
      <c r="Q14146">
        <v>2015</v>
      </c>
      <c r="R14146" t="s">
        <v>137</v>
      </c>
      <c r="S14146" t="s">
        <v>32</v>
      </c>
      <c r="T14146" t="s">
        <v>16241</v>
      </c>
      <c r="U14146" t="s">
        <v>16228</v>
      </c>
      <c r="V14146">
        <v>5</v>
      </c>
      <c r="W14146" t="s">
        <v>137</v>
      </c>
    </row>
    <row r="14147" spans="1:23" x14ac:dyDescent="0.3">
      <c r="A14147" t="s">
        <v>3375</v>
      </c>
      <c r="B14147" s="1">
        <v>42149</v>
      </c>
      <c r="C14147" s="1">
        <v>42152</v>
      </c>
      <c r="D14147" s="1">
        <v>42148</v>
      </c>
      <c r="E14147">
        <v>3055</v>
      </c>
      <c r="F14147" t="s">
        <v>20</v>
      </c>
      <c r="G14147" t="s">
        <v>21</v>
      </c>
      <c r="H14147" t="s">
        <v>2746</v>
      </c>
      <c r="I14147">
        <v>85</v>
      </c>
      <c r="J14147">
        <v>356</v>
      </c>
      <c r="K14147">
        <v>7</v>
      </c>
      <c r="L14147">
        <v>998.3</v>
      </c>
      <c r="M14147">
        <v>6988.1</v>
      </c>
      <c r="N14147">
        <v>439.25200000000001</v>
      </c>
      <c r="O14147">
        <v>3074.7640000000001</v>
      </c>
      <c r="P14147">
        <v>3913.3359999999998</v>
      </c>
      <c r="Q14147">
        <v>2015</v>
      </c>
      <c r="R14147" t="s">
        <v>137</v>
      </c>
      <c r="S14147" t="s">
        <v>32</v>
      </c>
      <c r="T14147" t="s">
        <v>16241</v>
      </c>
      <c r="U14147" t="s">
        <v>16228</v>
      </c>
      <c r="V14147">
        <v>5</v>
      </c>
      <c r="W14147" t="s">
        <v>137</v>
      </c>
    </row>
    <row r="14148" spans="1:23" x14ac:dyDescent="0.3">
      <c r="A14148" t="s">
        <v>2928</v>
      </c>
      <c r="B14148" s="1">
        <v>42149</v>
      </c>
      <c r="C14148" s="1">
        <v>42152</v>
      </c>
      <c r="D14148" s="1">
        <v>42164</v>
      </c>
      <c r="E14148">
        <v>2245</v>
      </c>
      <c r="F14148" t="s">
        <v>20</v>
      </c>
      <c r="G14148" t="s">
        <v>21</v>
      </c>
      <c r="H14148" t="s">
        <v>2746</v>
      </c>
      <c r="I14148">
        <v>758</v>
      </c>
      <c r="J14148">
        <v>97</v>
      </c>
      <c r="K14148">
        <v>9</v>
      </c>
      <c r="L14148">
        <v>4006.6</v>
      </c>
      <c r="M14148">
        <v>36059.4</v>
      </c>
      <c r="N14148">
        <v>3205.28</v>
      </c>
      <c r="O14148">
        <v>28847.52</v>
      </c>
      <c r="P14148">
        <v>7211.88</v>
      </c>
      <c r="Q14148">
        <v>2015</v>
      </c>
      <c r="R14148" t="s">
        <v>137</v>
      </c>
      <c r="S14148" t="s">
        <v>32</v>
      </c>
      <c r="T14148" t="s">
        <v>16241</v>
      </c>
      <c r="U14148" t="s">
        <v>16228</v>
      </c>
      <c r="V14148">
        <v>5</v>
      </c>
      <c r="W14148" t="s">
        <v>137</v>
      </c>
    </row>
    <row r="14149" spans="1:23" x14ac:dyDescent="0.3">
      <c r="A14149" t="s">
        <v>3844</v>
      </c>
      <c r="B14149" s="1">
        <v>42156</v>
      </c>
      <c r="C14149" s="1">
        <v>42186</v>
      </c>
      <c r="D14149" s="1">
        <v>42200</v>
      </c>
      <c r="E14149">
        <v>2876</v>
      </c>
      <c r="F14149" t="s">
        <v>20</v>
      </c>
      <c r="G14149" t="s">
        <v>21</v>
      </c>
      <c r="H14149" t="s">
        <v>2746</v>
      </c>
      <c r="I14149">
        <v>794</v>
      </c>
      <c r="J14149">
        <v>8</v>
      </c>
      <c r="K14149">
        <v>7</v>
      </c>
      <c r="L14149">
        <v>1092.0999999999999</v>
      </c>
      <c r="M14149">
        <v>7644.7</v>
      </c>
      <c r="N14149">
        <v>589.73400000000004</v>
      </c>
      <c r="O14149">
        <v>4128.1379999999999</v>
      </c>
      <c r="P14149">
        <v>3516.5619999999999</v>
      </c>
      <c r="Q14149">
        <v>2015</v>
      </c>
      <c r="R14149" t="s">
        <v>153</v>
      </c>
      <c r="S14149" t="s">
        <v>32</v>
      </c>
      <c r="T14149" t="s">
        <v>16241</v>
      </c>
      <c r="U14149" t="s">
        <v>16228</v>
      </c>
      <c r="V14149">
        <v>6</v>
      </c>
      <c r="W14149" t="s">
        <v>16230</v>
      </c>
    </row>
    <row r="14150" spans="1:23" x14ac:dyDescent="0.3">
      <c r="A14150" t="s">
        <v>3120</v>
      </c>
      <c r="B14150" s="1">
        <v>42156</v>
      </c>
      <c r="C14150" s="1">
        <v>42164</v>
      </c>
      <c r="D14150" s="1">
        <v>42172</v>
      </c>
      <c r="E14150">
        <v>924</v>
      </c>
      <c r="F14150" t="s">
        <v>20</v>
      </c>
      <c r="G14150" t="s">
        <v>21</v>
      </c>
      <c r="H14150" t="s">
        <v>2746</v>
      </c>
      <c r="I14150">
        <v>255</v>
      </c>
      <c r="J14150">
        <v>109</v>
      </c>
      <c r="K14150">
        <v>5</v>
      </c>
      <c r="L14150">
        <v>1715.2</v>
      </c>
      <c r="M14150">
        <v>8576</v>
      </c>
      <c r="N14150">
        <v>1063.424</v>
      </c>
      <c r="O14150">
        <v>5317.12</v>
      </c>
      <c r="P14150">
        <v>3258.88</v>
      </c>
      <c r="Q14150">
        <v>2015</v>
      </c>
      <c r="R14150" t="s">
        <v>153</v>
      </c>
      <c r="S14150" t="s">
        <v>32</v>
      </c>
      <c r="T14150" t="s">
        <v>16241</v>
      </c>
      <c r="U14150" t="s">
        <v>16228</v>
      </c>
      <c r="V14150">
        <v>6</v>
      </c>
      <c r="W14150" t="s">
        <v>16230</v>
      </c>
    </row>
    <row r="14151" spans="1:23" x14ac:dyDescent="0.3">
      <c r="A14151" t="s">
        <v>3736</v>
      </c>
      <c r="B14151" s="1">
        <v>42156</v>
      </c>
      <c r="C14151" s="1">
        <v>42163</v>
      </c>
      <c r="D14151" s="1">
        <v>42180</v>
      </c>
      <c r="E14151">
        <v>258</v>
      </c>
      <c r="F14151" t="s">
        <v>20</v>
      </c>
      <c r="G14151" t="s">
        <v>21</v>
      </c>
      <c r="H14151" t="s">
        <v>2746</v>
      </c>
      <c r="I14151">
        <v>72</v>
      </c>
      <c r="J14151">
        <v>349</v>
      </c>
      <c r="K14151">
        <v>9</v>
      </c>
      <c r="L14151">
        <v>1132.3</v>
      </c>
      <c r="M14151">
        <v>10190.700000000001</v>
      </c>
      <c r="N14151">
        <v>634.08799999999997</v>
      </c>
      <c r="O14151">
        <v>5706.7920000000004</v>
      </c>
      <c r="P14151">
        <v>4483.9080000000004</v>
      </c>
      <c r="Q14151">
        <v>2015</v>
      </c>
      <c r="R14151" t="s">
        <v>153</v>
      </c>
      <c r="S14151" t="s">
        <v>32</v>
      </c>
      <c r="T14151" t="s">
        <v>16241</v>
      </c>
      <c r="U14151" t="s">
        <v>16228</v>
      </c>
      <c r="V14151">
        <v>6</v>
      </c>
      <c r="W14151" t="s">
        <v>16230</v>
      </c>
    </row>
    <row r="14152" spans="1:23" x14ac:dyDescent="0.3">
      <c r="A14152" t="s">
        <v>3617</v>
      </c>
      <c r="B14152" s="1">
        <v>42156</v>
      </c>
      <c r="C14152" s="1">
        <v>42181</v>
      </c>
      <c r="D14152" s="1">
        <v>42197</v>
      </c>
      <c r="E14152">
        <v>2529</v>
      </c>
      <c r="F14152" t="s">
        <v>20</v>
      </c>
      <c r="G14152" t="s">
        <v>21</v>
      </c>
      <c r="H14152" t="s">
        <v>2746</v>
      </c>
      <c r="I14152">
        <v>6</v>
      </c>
      <c r="J14152">
        <v>385</v>
      </c>
      <c r="K14152">
        <v>5</v>
      </c>
      <c r="L14152">
        <v>207.7</v>
      </c>
      <c r="M14152">
        <v>1038.5</v>
      </c>
      <c r="N14152">
        <v>145.38999999999999</v>
      </c>
      <c r="O14152">
        <v>726.95</v>
      </c>
      <c r="P14152">
        <v>311.55</v>
      </c>
      <c r="Q14152">
        <v>2015</v>
      </c>
      <c r="R14152" t="s">
        <v>153</v>
      </c>
      <c r="S14152" t="s">
        <v>32</v>
      </c>
      <c r="T14152" t="s">
        <v>16241</v>
      </c>
      <c r="U14152" t="s">
        <v>16228</v>
      </c>
      <c r="V14152">
        <v>6</v>
      </c>
      <c r="W14152" t="s">
        <v>16230</v>
      </c>
    </row>
    <row r="14153" spans="1:23" x14ac:dyDescent="0.3">
      <c r="A14153" t="s">
        <v>4005</v>
      </c>
      <c r="B14153" s="1">
        <v>42156</v>
      </c>
      <c r="C14153" s="1">
        <v>42178</v>
      </c>
      <c r="D14153" s="1">
        <v>42177</v>
      </c>
      <c r="E14153">
        <v>2403</v>
      </c>
      <c r="F14153" t="s">
        <v>20</v>
      </c>
      <c r="G14153" t="s">
        <v>21</v>
      </c>
      <c r="H14153" t="s">
        <v>2746</v>
      </c>
      <c r="I14153">
        <v>900</v>
      </c>
      <c r="J14153">
        <v>381</v>
      </c>
      <c r="K14153">
        <v>12</v>
      </c>
      <c r="L14153">
        <v>958.1</v>
      </c>
      <c r="M14153">
        <v>11497.2</v>
      </c>
      <c r="N14153">
        <v>411.983</v>
      </c>
      <c r="O14153">
        <v>4943.7960000000003</v>
      </c>
      <c r="P14153">
        <v>6553.4040000000005</v>
      </c>
      <c r="Q14153">
        <v>2015</v>
      </c>
      <c r="R14153" t="s">
        <v>153</v>
      </c>
      <c r="S14153" t="s">
        <v>32</v>
      </c>
      <c r="T14153" t="s">
        <v>16241</v>
      </c>
      <c r="U14153" t="s">
        <v>16228</v>
      </c>
      <c r="V14153">
        <v>6</v>
      </c>
      <c r="W14153" t="s">
        <v>16230</v>
      </c>
    </row>
    <row r="14154" spans="1:23" x14ac:dyDescent="0.3">
      <c r="A14154" t="s">
        <v>3715</v>
      </c>
      <c r="B14154" s="1">
        <v>42163</v>
      </c>
      <c r="C14154" s="1">
        <v>42193</v>
      </c>
      <c r="D14154" s="1">
        <v>42199</v>
      </c>
      <c r="E14154">
        <v>1557</v>
      </c>
      <c r="F14154" t="s">
        <v>20</v>
      </c>
      <c r="G14154" t="s">
        <v>21</v>
      </c>
      <c r="H14154" t="s">
        <v>2746</v>
      </c>
      <c r="I14154">
        <v>16</v>
      </c>
      <c r="J14154">
        <v>228</v>
      </c>
      <c r="K14154">
        <v>11</v>
      </c>
      <c r="L14154">
        <v>1306.5</v>
      </c>
      <c r="M14154">
        <v>14371.5</v>
      </c>
      <c r="N14154">
        <v>1084.395</v>
      </c>
      <c r="O14154">
        <v>11928.344999999999</v>
      </c>
      <c r="P14154">
        <v>2443.1550000000002</v>
      </c>
      <c r="Q14154">
        <v>2015</v>
      </c>
      <c r="R14154" t="s">
        <v>153</v>
      </c>
      <c r="S14154" t="s">
        <v>32</v>
      </c>
      <c r="T14154" t="s">
        <v>16241</v>
      </c>
      <c r="U14154" t="s">
        <v>16228</v>
      </c>
      <c r="V14154">
        <v>6</v>
      </c>
      <c r="W14154" t="s">
        <v>16230</v>
      </c>
    </row>
    <row r="14155" spans="1:23" x14ac:dyDescent="0.3">
      <c r="A14155" t="s">
        <v>3855</v>
      </c>
      <c r="B14155" s="1">
        <v>42170</v>
      </c>
      <c r="C14155" s="1">
        <v>42195</v>
      </c>
      <c r="D14155" s="1">
        <v>42190</v>
      </c>
      <c r="E14155">
        <v>2332</v>
      </c>
      <c r="F14155" t="s">
        <v>20</v>
      </c>
      <c r="G14155" t="s">
        <v>21</v>
      </c>
      <c r="H14155" t="s">
        <v>2746</v>
      </c>
      <c r="I14155">
        <v>644</v>
      </c>
      <c r="J14155">
        <v>50</v>
      </c>
      <c r="K14155">
        <v>7</v>
      </c>
      <c r="L14155">
        <v>3182.5</v>
      </c>
      <c r="M14155">
        <v>22277.5</v>
      </c>
      <c r="N14155">
        <v>1782.2</v>
      </c>
      <c r="O14155">
        <v>12475.4</v>
      </c>
      <c r="P14155">
        <v>9802.1</v>
      </c>
      <c r="Q14155">
        <v>2015</v>
      </c>
      <c r="R14155" t="s">
        <v>153</v>
      </c>
      <c r="S14155" t="s">
        <v>32</v>
      </c>
      <c r="T14155" t="s">
        <v>16241</v>
      </c>
      <c r="U14155" t="s">
        <v>16228</v>
      </c>
      <c r="V14155">
        <v>6</v>
      </c>
      <c r="W14155" t="s">
        <v>16230</v>
      </c>
    </row>
    <row r="14156" spans="1:23" x14ac:dyDescent="0.3">
      <c r="A14156" t="s">
        <v>3906</v>
      </c>
      <c r="B14156" s="1">
        <v>42170</v>
      </c>
      <c r="C14156" s="1">
        <v>42185</v>
      </c>
      <c r="D14156" s="1">
        <v>42192</v>
      </c>
      <c r="E14156">
        <v>2725</v>
      </c>
      <c r="F14156" t="s">
        <v>20</v>
      </c>
      <c r="G14156" t="s">
        <v>21</v>
      </c>
      <c r="H14156" t="s">
        <v>2746</v>
      </c>
      <c r="I14156">
        <v>852</v>
      </c>
      <c r="J14156">
        <v>289</v>
      </c>
      <c r="K14156">
        <v>6</v>
      </c>
      <c r="L14156">
        <v>1058.5999999999999</v>
      </c>
      <c r="M14156">
        <v>6351.6</v>
      </c>
      <c r="N14156">
        <v>793.95</v>
      </c>
      <c r="O14156">
        <v>4763.7</v>
      </c>
      <c r="P14156">
        <v>1587.9</v>
      </c>
      <c r="Q14156">
        <v>2015</v>
      </c>
      <c r="R14156" t="s">
        <v>153</v>
      </c>
      <c r="S14156" t="s">
        <v>32</v>
      </c>
      <c r="T14156" t="s">
        <v>16241</v>
      </c>
      <c r="U14156" t="s">
        <v>16228</v>
      </c>
      <c r="V14156">
        <v>6</v>
      </c>
      <c r="W14156" t="s">
        <v>16230</v>
      </c>
    </row>
    <row r="14157" spans="1:23" x14ac:dyDescent="0.3">
      <c r="A14157" t="s">
        <v>2930</v>
      </c>
      <c r="B14157" s="1">
        <v>42170</v>
      </c>
      <c r="C14157" s="1">
        <v>42196</v>
      </c>
      <c r="D14157" s="1">
        <v>42209</v>
      </c>
      <c r="E14157">
        <v>772</v>
      </c>
      <c r="F14157" t="s">
        <v>20</v>
      </c>
      <c r="G14157" t="s">
        <v>21</v>
      </c>
      <c r="H14157" t="s">
        <v>2746</v>
      </c>
      <c r="I14157">
        <v>477</v>
      </c>
      <c r="J14157">
        <v>42</v>
      </c>
      <c r="K14157">
        <v>7</v>
      </c>
      <c r="L14157">
        <v>2894.4</v>
      </c>
      <c r="M14157">
        <v>20260.8</v>
      </c>
      <c r="N14157">
        <v>2402.3519999999999</v>
      </c>
      <c r="O14157">
        <v>16816.464</v>
      </c>
      <c r="P14157">
        <v>3444.3359999999998</v>
      </c>
      <c r="Q14157">
        <v>2015</v>
      </c>
      <c r="R14157" t="s">
        <v>153</v>
      </c>
      <c r="S14157" t="s">
        <v>32</v>
      </c>
      <c r="T14157" t="s">
        <v>16241</v>
      </c>
      <c r="U14157" t="s">
        <v>16228</v>
      </c>
      <c r="V14157">
        <v>6</v>
      </c>
      <c r="W14157" t="s">
        <v>16230</v>
      </c>
    </row>
    <row r="14158" spans="1:23" x14ac:dyDescent="0.3">
      <c r="A14158" t="s">
        <v>3176</v>
      </c>
      <c r="B14158" s="1">
        <v>42177</v>
      </c>
      <c r="C14158" s="1">
        <v>42201</v>
      </c>
      <c r="D14158" s="1">
        <v>42210</v>
      </c>
      <c r="E14158">
        <v>2246</v>
      </c>
      <c r="F14158" t="s">
        <v>20</v>
      </c>
      <c r="G14158" t="s">
        <v>21</v>
      </c>
      <c r="H14158" t="s">
        <v>2746</v>
      </c>
      <c r="I14158">
        <v>879</v>
      </c>
      <c r="J14158">
        <v>28</v>
      </c>
      <c r="K14158">
        <v>7</v>
      </c>
      <c r="L14158">
        <v>1105.5</v>
      </c>
      <c r="M14158">
        <v>7738.5</v>
      </c>
      <c r="N14158">
        <v>906.51</v>
      </c>
      <c r="O14158">
        <v>6345.57</v>
      </c>
      <c r="P14158">
        <v>1392.93</v>
      </c>
      <c r="Q14158">
        <v>2015</v>
      </c>
      <c r="R14158" t="s">
        <v>153</v>
      </c>
      <c r="S14158" t="s">
        <v>32</v>
      </c>
      <c r="T14158" t="s">
        <v>16241</v>
      </c>
      <c r="U14158" t="s">
        <v>16228</v>
      </c>
      <c r="V14158">
        <v>6</v>
      </c>
      <c r="W14158" t="s">
        <v>16230</v>
      </c>
    </row>
    <row r="14159" spans="1:23" x14ac:dyDescent="0.3">
      <c r="A14159" t="s">
        <v>2933</v>
      </c>
      <c r="B14159" s="1">
        <v>42177</v>
      </c>
      <c r="C14159" s="1">
        <v>42177</v>
      </c>
      <c r="D14159" s="1">
        <v>42183</v>
      </c>
      <c r="E14159">
        <v>1186</v>
      </c>
      <c r="F14159" t="s">
        <v>20</v>
      </c>
      <c r="G14159" t="s">
        <v>21</v>
      </c>
      <c r="H14159" t="s">
        <v>2746</v>
      </c>
      <c r="I14159">
        <v>159</v>
      </c>
      <c r="J14159">
        <v>24</v>
      </c>
      <c r="K14159">
        <v>6</v>
      </c>
      <c r="L14159">
        <v>3899.4</v>
      </c>
      <c r="M14159">
        <v>23396.400000000001</v>
      </c>
      <c r="N14159">
        <v>3002.538</v>
      </c>
      <c r="O14159">
        <v>18015.227999999999</v>
      </c>
      <c r="P14159">
        <v>5381.1719999999996</v>
      </c>
      <c r="Q14159">
        <v>2015</v>
      </c>
      <c r="R14159" t="s">
        <v>153</v>
      </c>
      <c r="S14159" t="s">
        <v>32</v>
      </c>
      <c r="T14159" t="s">
        <v>16241</v>
      </c>
      <c r="U14159" t="s">
        <v>16228</v>
      </c>
      <c r="V14159">
        <v>6</v>
      </c>
      <c r="W14159" t="s">
        <v>16230</v>
      </c>
    </row>
    <row r="14160" spans="1:23" x14ac:dyDescent="0.3">
      <c r="A14160" t="s">
        <v>2793</v>
      </c>
      <c r="B14160" s="1">
        <v>42184</v>
      </c>
      <c r="C14160" s="1">
        <v>42210</v>
      </c>
      <c r="D14160" s="1">
        <v>42213</v>
      </c>
      <c r="E14160">
        <v>2794</v>
      </c>
      <c r="F14160" t="s">
        <v>20</v>
      </c>
      <c r="G14160" t="s">
        <v>21</v>
      </c>
      <c r="H14160" t="s">
        <v>2746</v>
      </c>
      <c r="I14160">
        <v>588</v>
      </c>
      <c r="J14160">
        <v>349</v>
      </c>
      <c r="K14160">
        <v>6</v>
      </c>
      <c r="L14160">
        <v>1815.7</v>
      </c>
      <c r="M14160">
        <v>10894.2</v>
      </c>
      <c r="N14160">
        <v>1379.932</v>
      </c>
      <c r="O14160">
        <v>8279.5920000000006</v>
      </c>
      <c r="P14160">
        <v>2614.6080000000002</v>
      </c>
      <c r="Q14160">
        <v>2015</v>
      </c>
      <c r="R14160" t="s">
        <v>153</v>
      </c>
      <c r="S14160" t="s">
        <v>32</v>
      </c>
      <c r="T14160" t="s">
        <v>16241</v>
      </c>
      <c r="U14160" t="s">
        <v>16228</v>
      </c>
      <c r="V14160">
        <v>6</v>
      </c>
      <c r="W14160" t="s">
        <v>16230</v>
      </c>
    </row>
    <row r="14161" spans="1:23" x14ac:dyDescent="0.3">
      <c r="A14161" t="s">
        <v>3772</v>
      </c>
      <c r="B14161" s="1">
        <v>42184</v>
      </c>
      <c r="C14161" s="1">
        <v>42207</v>
      </c>
      <c r="D14161" s="1">
        <v>42215</v>
      </c>
      <c r="E14161">
        <v>3232</v>
      </c>
      <c r="F14161" t="s">
        <v>20</v>
      </c>
      <c r="G14161" t="s">
        <v>21</v>
      </c>
      <c r="H14161" t="s">
        <v>2746</v>
      </c>
      <c r="I14161">
        <v>847</v>
      </c>
      <c r="J14161">
        <v>109</v>
      </c>
      <c r="K14161">
        <v>8</v>
      </c>
      <c r="L14161">
        <v>790.6</v>
      </c>
      <c r="M14161">
        <v>6324.8</v>
      </c>
      <c r="N14161">
        <v>672.01</v>
      </c>
      <c r="O14161">
        <v>5376.08</v>
      </c>
      <c r="P14161">
        <v>948.72</v>
      </c>
      <c r="Q14161">
        <v>2015</v>
      </c>
      <c r="R14161" t="s">
        <v>153</v>
      </c>
      <c r="S14161" t="s">
        <v>32</v>
      </c>
      <c r="T14161" t="s">
        <v>16241</v>
      </c>
      <c r="U14161" t="s">
        <v>16228</v>
      </c>
      <c r="V14161">
        <v>6</v>
      </c>
      <c r="W14161" t="s">
        <v>16230</v>
      </c>
    </row>
    <row r="14162" spans="1:23" x14ac:dyDescent="0.3">
      <c r="A14162" t="s">
        <v>3718</v>
      </c>
      <c r="B14162" s="1">
        <v>42184</v>
      </c>
      <c r="C14162" s="1">
        <v>42200</v>
      </c>
      <c r="D14162" s="1">
        <v>42217</v>
      </c>
      <c r="E14162">
        <v>1142</v>
      </c>
      <c r="F14162" t="s">
        <v>20</v>
      </c>
      <c r="G14162" t="s">
        <v>21</v>
      </c>
      <c r="H14162" t="s">
        <v>2746</v>
      </c>
      <c r="I14162">
        <v>342</v>
      </c>
      <c r="J14162">
        <v>210</v>
      </c>
      <c r="K14162">
        <v>11</v>
      </c>
      <c r="L14162">
        <v>3242.8</v>
      </c>
      <c r="M14162">
        <v>35670.800000000003</v>
      </c>
      <c r="N14162">
        <v>2756.38</v>
      </c>
      <c r="O14162">
        <v>30320.18</v>
      </c>
      <c r="P14162">
        <v>5350.62</v>
      </c>
      <c r="Q14162">
        <v>2015</v>
      </c>
      <c r="R14162" t="s">
        <v>153</v>
      </c>
      <c r="S14162" t="s">
        <v>32</v>
      </c>
      <c r="T14162" t="s">
        <v>16241</v>
      </c>
      <c r="U14162" t="s">
        <v>16228</v>
      </c>
      <c r="V14162">
        <v>6</v>
      </c>
      <c r="W14162" t="s">
        <v>16230</v>
      </c>
    </row>
    <row r="14163" spans="1:23" x14ac:dyDescent="0.3">
      <c r="A14163" t="s">
        <v>2774</v>
      </c>
      <c r="B14163" s="1">
        <v>42191</v>
      </c>
      <c r="C14163" s="1">
        <v>42205</v>
      </c>
      <c r="D14163" s="1">
        <v>42211</v>
      </c>
      <c r="E14163">
        <v>2141</v>
      </c>
      <c r="F14163" t="s">
        <v>20</v>
      </c>
      <c r="G14163" t="s">
        <v>21</v>
      </c>
      <c r="H14163" t="s">
        <v>2746</v>
      </c>
      <c r="I14163">
        <v>321</v>
      </c>
      <c r="J14163">
        <v>105</v>
      </c>
      <c r="K14163">
        <v>12</v>
      </c>
      <c r="L14163">
        <v>2572.8000000000002</v>
      </c>
      <c r="M14163">
        <v>30873.599999999999</v>
      </c>
      <c r="N14163">
        <v>1312.1279999999999</v>
      </c>
      <c r="O14163">
        <v>15745.536</v>
      </c>
      <c r="P14163">
        <v>15128.064</v>
      </c>
      <c r="Q14163">
        <v>2015</v>
      </c>
      <c r="R14163" t="s">
        <v>171</v>
      </c>
      <c r="S14163" t="s">
        <v>32</v>
      </c>
      <c r="T14163" t="s">
        <v>16241</v>
      </c>
      <c r="U14163" t="s">
        <v>16231</v>
      </c>
      <c r="V14163">
        <v>7</v>
      </c>
      <c r="W14163" t="s">
        <v>16232</v>
      </c>
    </row>
    <row r="14164" spans="1:23" x14ac:dyDescent="0.3">
      <c r="A14164" t="s">
        <v>3947</v>
      </c>
      <c r="B14164" s="1">
        <v>42191</v>
      </c>
      <c r="C14164" s="1">
        <v>42221</v>
      </c>
      <c r="D14164" s="1">
        <v>42225</v>
      </c>
      <c r="E14164">
        <v>1356</v>
      </c>
      <c r="F14164" t="s">
        <v>20</v>
      </c>
      <c r="G14164" t="s">
        <v>21</v>
      </c>
      <c r="H14164" t="s">
        <v>2746</v>
      </c>
      <c r="I14164">
        <v>309</v>
      </c>
      <c r="J14164">
        <v>267</v>
      </c>
      <c r="K14164">
        <v>5</v>
      </c>
      <c r="L14164">
        <v>187.6</v>
      </c>
      <c r="M14164">
        <v>938</v>
      </c>
      <c r="N14164">
        <v>138.82400000000001</v>
      </c>
      <c r="O14164">
        <v>694.12</v>
      </c>
      <c r="P14164">
        <v>243.88</v>
      </c>
      <c r="Q14164">
        <v>2015</v>
      </c>
      <c r="R14164" t="s">
        <v>171</v>
      </c>
      <c r="S14164" t="s">
        <v>32</v>
      </c>
      <c r="T14164" t="s">
        <v>16241</v>
      </c>
      <c r="U14164" t="s">
        <v>16231</v>
      </c>
      <c r="V14164">
        <v>7</v>
      </c>
      <c r="W14164" t="s">
        <v>16232</v>
      </c>
    </row>
    <row r="14165" spans="1:23" x14ac:dyDescent="0.3">
      <c r="A14165" t="s">
        <v>4055</v>
      </c>
      <c r="B14165" s="1">
        <v>42191</v>
      </c>
      <c r="C14165" s="1">
        <v>42216</v>
      </c>
      <c r="D14165" s="1">
        <v>42233</v>
      </c>
      <c r="E14165">
        <v>572</v>
      </c>
      <c r="F14165" t="s">
        <v>20</v>
      </c>
      <c r="G14165" t="s">
        <v>21</v>
      </c>
      <c r="H14165" t="s">
        <v>2746</v>
      </c>
      <c r="I14165">
        <v>471</v>
      </c>
      <c r="J14165">
        <v>312</v>
      </c>
      <c r="K14165">
        <v>11</v>
      </c>
      <c r="L14165">
        <v>2773.8</v>
      </c>
      <c r="M14165">
        <v>30511.8</v>
      </c>
      <c r="N14165">
        <v>1414.6379999999999</v>
      </c>
      <c r="O14165">
        <v>15561.018</v>
      </c>
      <c r="P14165">
        <v>14950.781999999999</v>
      </c>
      <c r="Q14165">
        <v>2015</v>
      </c>
      <c r="R14165" t="s">
        <v>171</v>
      </c>
      <c r="S14165" t="s">
        <v>32</v>
      </c>
      <c r="T14165" t="s">
        <v>16241</v>
      </c>
      <c r="U14165" t="s">
        <v>16231</v>
      </c>
      <c r="V14165">
        <v>7</v>
      </c>
      <c r="W14165" t="s">
        <v>16232</v>
      </c>
    </row>
    <row r="14166" spans="1:23" x14ac:dyDescent="0.3">
      <c r="A14166" t="s">
        <v>4056</v>
      </c>
      <c r="B14166" s="1">
        <v>42198</v>
      </c>
      <c r="C14166" s="1">
        <v>42208</v>
      </c>
      <c r="D14166" s="1">
        <v>42214</v>
      </c>
      <c r="E14166">
        <v>3583</v>
      </c>
      <c r="F14166" t="s">
        <v>20</v>
      </c>
      <c r="G14166" t="s">
        <v>21</v>
      </c>
      <c r="H14166" t="s">
        <v>2746</v>
      </c>
      <c r="I14166">
        <v>817</v>
      </c>
      <c r="J14166">
        <v>180</v>
      </c>
      <c r="K14166">
        <v>5</v>
      </c>
      <c r="L14166">
        <v>1882.7</v>
      </c>
      <c r="M14166">
        <v>9413.5</v>
      </c>
      <c r="N14166">
        <v>1299.0630000000001</v>
      </c>
      <c r="O14166">
        <v>6495.3149999999996</v>
      </c>
      <c r="P14166">
        <v>2918.1849999999999</v>
      </c>
      <c r="Q14166">
        <v>2015</v>
      </c>
      <c r="R14166" t="s">
        <v>171</v>
      </c>
      <c r="S14166" t="s">
        <v>32</v>
      </c>
      <c r="T14166" t="s">
        <v>16241</v>
      </c>
      <c r="U14166" t="s">
        <v>16231</v>
      </c>
      <c r="V14166">
        <v>7</v>
      </c>
      <c r="W14166" t="s">
        <v>16232</v>
      </c>
    </row>
    <row r="14167" spans="1:23" x14ac:dyDescent="0.3">
      <c r="A14167" t="s">
        <v>3706</v>
      </c>
      <c r="B14167" s="1">
        <v>42198</v>
      </c>
      <c r="C14167" s="1">
        <v>42229</v>
      </c>
      <c r="D14167" s="1">
        <v>42240</v>
      </c>
      <c r="E14167">
        <v>2345</v>
      </c>
      <c r="F14167" t="s">
        <v>20</v>
      </c>
      <c r="G14167" t="s">
        <v>21</v>
      </c>
      <c r="H14167" t="s">
        <v>2746</v>
      </c>
      <c r="I14167">
        <v>744</v>
      </c>
      <c r="J14167">
        <v>254</v>
      </c>
      <c r="K14167">
        <v>11</v>
      </c>
      <c r="L14167">
        <v>1728.6</v>
      </c>
      <c r="M14167">
        <v>19014.599999999999</v>
      </c>
      <c r="N14167">
        <v>1175.4480000000001</v>
      </c>
      <c r="O14167">
        <v>12929.928</v>
      </c>
      <c r="P14167">
        <v>6084.6719999999996</v>
      </c>
      <c r="Q14167">
        <v>2015</v>
      </c>
      <c r="R14167" t="s">
        <v>171</v>
      </c>
      <c r="S14167" t="s">
        <v>32</v>
      </c>
      <c r="T14167" t="s">
        <v>16241</v>
      </c>
      <c r="U14167" t="s">
        <v>16231</v>
      </c>
      <c r="V14167">
        <v>7</v>
      </c>
      <c r="W14167" t="s">
        <v>16232</v>
      </c>
    </row>
    <row r="14168" spans="1:23" x14ac:dyDescent="0.3">
      <c r="A14168" t="s">
        <v>2992</v>
      </c>
      <c r="B14168" s="1">
        <v>42198</v>
      </c>
      <c r="C14168" s="1">
        <v>42203</v>
      </c>
      <c r="D14168" s="1">
        <v>42216</v>
      </c>
      <c r="E14168">
        <v>501</v>
      </c>
      <c r="F14168" t="s">
        <v>20</v>
      </c>
      <c r="G14168" t="s">
        <v>21</v>
      </c>
      <c r="H14168" t="s">
        <v>2746</v>
      </c>
      <c r="I14168">
        <v>815</v>
      </c>
      <c r="J14168">
        <v>217</v>
      </c>
      <c r="K14168">
        <v>7</v>
      </c>
      <c r="L14168">
        <v>1125.5999999999999</v>
      </c>
      <c r="M14168">
        <v>7879.2</v>
      </c>
      <c r="N14168">
        <v>821.68799999999999</v>
      </c>
      <c r="O14168">
        <v>5751.8159999999998</v>
      </c>
      <c r="P14168">
        <v>2127.384</v>
      </c>
      <c r="Q14168">
        <v>2015</v>
      </c>
      <c r="R14168" t="s">
        <v>171</v>
      </c>
      <c r="S14168" t="s">
        <v>32</v>
      </c>
      <c r="T14168" t="s">
        <v>16241</v>
      </c>
      <c r="U14168" t="s">
        <v>16231</v>
      </c>
      <c r="V14168">
        <v>7</v>
      </c>
      <c r="W14168" t="s">
        <v>16232</v>
      </c>
    </row>
    <row r="14169" spans="1:23" x14ac:dyDescent="0.3">
      <c r="A14169" t="s">
        <v>3621</v>
      </c>
      <c r="B14169" s="1">
        <v>42198</v>
      </c>
      <c r="C14169" s="1">
        <v>42208</v>
      </c>
      <c r="D14169" s="1">
        <v>42226</v>
      </c>
      <c r="E14169">
        <v>63</v>
      </c>
      <c r="F14169" t="s">
        <v>20</v>
      </c>
      <c r="G14169" t="s">
        <v>21</v>
      </c>
      <c r="H14169" t="s">
        <v>2746</v>
      </c>
      <c r="I14169">
        <v>672</v>
      </c>
      <c r="J14169">
        <v>326</v>
      </c>
      <c r="K14169">
        <v>5</v>
      </c>
      <c r="L14169">
        <v>3845.8</v>
      </c>
      <c r="M14169">
        <v>19229</v>
      </c>
      <c r="N14169">
        <v>3268.93</v>
      </c>
      <c r="O14169">
        <v>16344.65</v>
      </c>
      <c r="P14169">
        <v>2884.35</v>
      </c>
      <c r="Q14169">
        <v>2015</v>
      </c>
      <c r="R14169" t="s">
        <v>171</v>
      </c>
      <c r="S14169" t="s">
        <v>32</v>
      </c>
      <c r="T14169" t="s">
        <v>16241</v>
      </c>
      <c r="U14169" t="s">
        <v>16231</v>
      </c>
      <c r="V14169">
        <v>7</v>
      </c>
      <c r="W14169" t="s">
        <v>16232</v>
      </c>
    </row>
    <row r="14170" spans="1:23" x14ac:dyDescent="0.3">
      <c r="A14170" t="s">
        <v>2963</v>
      </c>
      <c r="B14170" s="1">
        <v>42198</v>
      </c>
      <c r="C14170" s="1">
        <v>42199</v>
      </c>
      <c r="D14170" s="1">
        <v>42206</v>
      </c>
      <c r="E14170">
        <v>555</v>
      </c>
      <c r="F14170" t="s">
        <v>20</v>
      </c>
      <c r="G14170" t="s">
        <v>21</v>
      </c>
      <c r="H14170" t="s">
        <v>2746</v>
      </c>
      <c r="I14170">
        <v>820</v>
      </c>
      <c r="J14170">
        <v>306</v>
      </c>
      <c r="K14170">
        <v>5</v>
      </c>
      <c r="L14170">
        <v>3859.2</v>
      </c>
      <c r="M14170">
        <v>19296</v>
      </c>
      <c r="N14170">
        <v>2855.808</v>
      </c>
      <c r="O14170">
        <v>14279.04</v>
      </c>
      <c r="P14170">
        <v>5016.96</v>
      </c>
      <c r="Q14170">
        <v>2015</v>
      </c>
      <c r="R14170" t="s">
        <v>171</v>
      </c>
      <c r="S14170" t="s">
        <v>32</v>
      </c>
      <c r="T14170" t="s">
        <v>16241</v>
      </c>
      <c r="U14170" t="s">
        <v>16231</v>
      </c>
      <c r="V14170">
        <v>7</v>
      </c>
      <c r="W14170" t="s">
        <v>16232</v>
      </c>
    </row>
    <row r="14171" spans="1:23" x14ac:dyDescent="0.3">
      <c r="A14171" t="s">
        <v>3001</v>
      </c>
      <c r="B14171" s="1">
        <v>42205</v>
      </c>
      <c r="C14171" s="1">
        <v>42231</v>
      </c>
      <c r="D14171" s="1">
        <v>42230</v>
      </c>
      <c r="E14171">
        <v>349</v>
      </c>
      <c r="F14171" t="s">
        <v>20</v>
      </c>
      <c r="G14171" t="s">
        <v>21</v>
      </c>
      <c r="H14171" t="s">
        <v>2746</v>
      </c>
      <c r="I14171">
        <v>948</v>
      </c>
      <c r="J14171">
        <v>412</v>
      </c>
      <c r="K14171">
        <v>11</v>
      </c>
      <c r="L14171">
        <v>3852.5</v>
      </c>
      <c r="M14171">
        <v>42377.5</v>
      </c>
      <c r="N14171">
        <v>1926.25</v>
      </c>
      <c r="O14171">
        <v>21188.75</v>
      </c>
      <c r="P14171">
        <v>21188.75</v>
      </c>
      <c r="Q14171">
        <v>2015</v>
      </c>
      <c r="R14171" t="s">
        <v>171</v>
      </c>
      <c r="S14171" t="s">
        <v>32</v>
      </c>
      <c r="T14171" t="s">
        <v>16241</v>
      </c>
      <c r="U14171" t="s">
        <v>16231</v>
      </c>
      <c r="V14171">
        <v>7</v>
      </c>
      <c r="W14171" t="s">
        <v>16232</v>
      </c>
    </row>
    <row r="14172" spans="1:23" x14ac:dyDescent="0.3">
      <c r="A14172" t="s">
        <v>3761</v>
      </c>
      <c r="B14172" s="1">
        <v>42205</v>
      </c>
      <c r="C14172" s="1">
        <v>42228</v>
      </c>
      <c r="D14172" s="1">
        <v>42240</v>
      </c>
      <c r="E14172">
        <v>2501</v>
      </c>
      <c r="F14172" t="s">
        <v>20</v>
      </c>
      <c r="G14172" t="s">
        <v>21</v>
      </c>
      <c r="H14172" t="s">
        <v>2746</v>
      </c>
      <c r="I14172">
        <v>668</v>
      </c>
      <c r="J14172">
        <v>328</v>
      </c>
      <c r="K14172">
        <v>9</v>
      </c>
      <c r="L14172">
        <v>1045.2</v>
      </c>
      <c r="M14172">
        <v>9406.7999999999993</v>
      </c>
      <c r="N14172">
        <v>888.42</v>
      </c>
      <c r="O14172">
        <v>7995.78</v>
      </c>
      <c r="P14172">
        <v>1411.02</v>
      </c>
      <c r="Q14172">
        <v>2015</v>
      </c>
      <c r="R14172" t="s">
        <v>171</v>
      </c>
      <c r="S14172" t="s">
        <v>32</v>
      </c>
      <c r="T14172" t="s">
        <v>16241</v>
      </c>
      <c r="U14172" t="s">
        <v>16231</v>
      </c>
      <c r="V14172">
        <v>7</v>
      </c>
      <c r="W14172" t="s">
        <v>16232</v>
      </c>
    </row>
    <row r="14173" spans="1:23" x14ac:dyDescent="0.3">
      <c r="A14173" t="s">
        <v>2814</v>
      </c>
      <c r="B14173" s="1">
        <v>42205</v>
      </c>
      <c r="C14173" s="1">
        <v>42228</v>
      </c>
      <c r="D14173" s="1">
        <v>42234</v>
      </c>
      <c r="E14173">
        <v>367</v>
      </c>
      <c r="F14173" t="s">
        <v>20</v>
      </c>
      <c r="G14173" t="s">
        <v>21</v>
      </c>
      <c r="H14173" t="s">
        <v>2746</v>
      </c>
      <c r="I14173">
        <v>679</v>
      </c>
      <c r="J14173">
        <v>338</v>
      </c>
      <c r="K14173">
        <v>5</v>
      </c>
      <c r="L14173">
        <v>3604.6</v>
      </c>
      <c r="M14173">
        <v>18023</v>
      </c>
      <c r="N14173">
        <v>2379.0360000000001</v>
      </c>
      <c r="O14173">
        <v>11895.18</v>
      </c>
      <c r="P14173">
        <v>6127.82</v>
      </c>
      <c r="Q14173">
        <v>2015</v>
      </c>
      <c r="R14173" t="s">
        <v>171</v>
      </c>
      <c r="S14173" t="s">
        <v>32</v>
      </c>
      <c r="T14173" t="s">
        <v>16241</v>
      </c>
      <c r="U14173" t="s">
        <v>16231</v>
      </c>
      <c r="V14173">
        <v>7</v>
      </c>
      <c r="W14173" t="s">
        <v>16232</v>
      </c>
    </row>
    <row r="14174" spans="1:23" x14ac:dyDescent="0.3">
      <c r="A14174" t="s">
        <v>3153</v>
      </c>
      <c r="B14174" s="1">
        <v>42212</v>
      </c>
      <c r="C14174" s="1">
        <v>42218</v>
      </c>
      <c r="D14174" s="1">
        <v>42217</v>
      </c>
      <c r="E14174">
        <v>2505</v>
      </c>
      <c r="F14174" t="s">
        <v>20</v>
      </c>
      <c r="G14174" t="s">
        <v>21</v>
      </c>
      <c r="H14174" t="s">
        <v>2746</v>
      </c>
      <c r="I14174">
        <v>131</v>
      </c>
      <c r="J14174">
        <v>327</v>
      </c>
      <c r="K14174">
        <v>11</v>
      </c>
      <c r="L14174">
        <v>180.9</v>
      </c>
      <c r="M14174">
        <v>1989.9</v>
      </c>
      <c r="N14174">
        <v>74.168999999999997</v>
      </c>
      <c r="O14174">
        <v>815.85900000000004</v>
      </c>
      <c r="P14174">
        <v>1174.0409999999999</v>
      </c>
      <c r="Q14174">
        <v>2015</v>
      </c>
      <c r="R14174" t="s">
        <v>171</v>
      </c>
      <c r="S14174" t="s">
        <v>32</v>
      </c>
      <c r="T14174" t="s">
        <v>16241</v>
      </c>
      <c r="U14174" t="s">
        <v>16231</v>
      </c>
      <c r="V14174">
        <v>7</v>
      </c>
      <c r="W14174" t="s">
        <v>16232</v>
      </c>
    </row>
    <row r="14175" spans="1:23" x14ac:dyDescent="0.3">
      <c r="A14175" t="s">
        <v>2944</v>
      </c>
      <c r="B14175" s="1">
        <v>42212</v>
      </c>
      <c r="C14175" s="1">
        <v>42219</v>
      </c>
      <c r="D14175" s="1">
        <v>42226</v>
      </c>
      <c r="E14175">
        <v>142</v>
      </c>
      <c r="F14175" t="s">
        <v>20</v>
      </c>
      <c r="G14175" t="s">
        <v>21</v>
      </c>
      <c r="H14175" t="s">
        <v>2746</v>
      </c>
      <c r="I14175">
        <v>322</v>
      </c>
      <c r="J14175">
        <v>143</v>
      </c>
      <c r="K14175">
        <v>6</v>
      </c>
      <c r="L14175">
        <v>884.4</v>
      </c>
      <c r="M14175">
        <v>5306.4</v>
      </c>
      <c r="N14175">
        <v>619.08000000000004</v>
      </c>
      <c r="O14175">
        <v>3714.48</v>
      </c>
      <c r="P14175">
        <v>1591.92</v>
      </c>
      <c r="Q14175">
        <v>2015</v>
      </c>
      <c r="R14175" t="s">
        <v>171</v>
      </c>
      <c r="S14175" t="s">
        <v>32</v>
      </c>
      <c r="T14175" t="s">
        <v>16241</v>
      </c>
      <c r="U14175" t="s">
        <v>16231</v>
      </c>
      <c r="V14175">
        <v>7</v>
      </c>
      <c r="W14175" t="s">
        <v>16232</v>
      </c>
    </row>
    <row r="14176" spans="1:23" x14ac:dyDescent="0.3">
      <c r="A14176" t="s">
        <v>3608</v>
      </c>
      <c r="B14176" s="1">
        <v>42219</v>
      </c>
      <c r="C14176" s="1">
        <v>42221</v>
      </c>
      <c r="D14176" s="1">
        <v>42219</v>
      </c>
      <c r="E14176">
        <v>163</v>
      </c>
      <c r="F14176" t="s">
        <v>20</v>
      </c>
      <c r="G14176" t="s">
        <v>21</v>
      </c>
      <c r="H14176" t="s">
        <v>2746</v>
      </c>
      <c r="I14176">
        <v>45</v>
      </c>
      <c r="J14176">
        <v>263</v>
      </c>
      <c r="K14176">
        <v>5</v>
      </c>
      <c r="L14176">
        <v>1969.8</v>
      </c>
      <c r="M14176">
        <v>9849</v>
      </c>
      <c r="N14176">
        <v>827.31600000000003</v>
      </c>
      <c r="O14176">
        <v>4136.58</v>
      </c>
      <c r="P14176">
        <v>5712.42</v>
      </c>
      <c r="Q14176">
        <v>2015</v>
      </c>
      <c r="R14176" t="s">
        <v>192</v>
      </c>
      <c r="S14176" t="s">
        <v>32</v>
      </c>
      <c r="T14176" t="s">
        <v>16241</v>
      </c>
      <c r="U14176" t="s">
        <v>16231</v>
      </c>
      <c r="V14176">
        <v>8</v>
      </c>
      <c r="W14176" t="s">
        <v>16233</v>
      </c>
    </row>
    <row r="14177" spans="1:23" x14ac:dyDescent="0.3">
      <c r="A14177" t="s">
        <v>3632</v>
      </c>
      <c r="B14177" s="1">
        <v>42219</v>
      </c>
      <c r="C14177" s="1">
        <v>42247</v>
      </c>
      <c r="D14177" s="1">
        <v>42246</v>
      </c>
      <c r="E14177">
        <v>2450</v>
      </c>
      <c r="F14177" t="s">
        <v>20</v>
      </c>
      <c r="G14177" t="s">
        <v>21</v>
      </c>
      <c r="H14177" t="s">
        <v>2746</v>
      </c>
      <c r="I14177">
        <v>358</v>
      </c>
      <c r="J14177">
        <v>243</v>
      </c>
      <c r="K14177">
        <v>5</v>
      </c>
      <c r="L14177">
        <v>221.1</v>
      </c>
      <c r="M14177">
        <v>1105.5</v>
      </c>
      <c r="N14177">
        <v>145.92599999999999</v>
      </c>
      <c r="O14177">
        <v>729.63</v>
      </c>
      <c r="P14177">
        <v>375.87</v>
      </c>
      <c r="Q14177">
        <v>2015</v>
      </c>
      <c r="R14177" t="s">
        <v>192</v>
      </c>
      <c r="S14177" t="s">
        <v>32</v>
      </c>
      <c r="T14177" t="s">
        <v>16241</v>
      </c>
      <c r="U14177" t="s">
        <v>16231</v>
      </c>
      <c r="V14177">
        <v>8</v>
      </c>
      <c r="W14177" t="s">
        <v>16233</v>
      </c>
    </row>
    <row r="14178" spans="1:23" x14ac:dyDescent="0.3">
      <c r="A14178" t="s">
        <v>3074</v>
      </c>
      <c r="B14178" s="1">
        <v>42219</v>
      </c>
      <c r="C14178" s="1">
        <v>42240</v>
      </c>
      <c r="D14178" s="1">
        <v>42245</v>
      </c>
      <c r="E14178">
        <v>453</v>
      </c>
      <c r="F14178" t="s">
        <v>20</v>
      </c>
      <c r="G14178" t="s">
        <v>21</v>
      </c>
      <c r="H14178" t="s">
        <v>2746</v>
      </c>
      <c r="I14178">
        <v>962</v>
      </c>
      <c r="J14178">
        <v>103</v>
      </c>
      <c r="K14178">
        <v>8</v>
      </c>
      <c r="L14178">
        <v>3819</v>
      </c>
      <c r="M14178">
        <v>30552</v>
      </c>
      <c r="N14178">
        <v>2253.21</v>
      </c>
      <c r="O14178">
        <v>18025.68</v>
      </c>
      <c r="P14178">
        <v>12526.32</v>
      </c>
      <c r="Q14178">
        <v>2015</v>
      </c>
      <c r="R14178" t="s">
        <v>192</v>
      </c>
      <c r="S14178" t="s">
        <v>32</v>
      </c>
      <c r="T14178" t="s">
        <v>16241</v>
      </c>
      <c r="U14178" t="s">
        <v>16231</v>
      </c>
      <c r="V14178">
        <v>8</v>
      </c>
      <c r="W14178" t="s">
        <v>16233</v>
      </c>
    </row>
    <row r="14179" spans="1:23" x14ac:dyDescent="0.3">
      <c r="A14179" t="s">
        <v>3970</v>
      </c>
      <c r="B14179" s="1">
        <v>42219</v>
      </c>
      <c r="C14179" s="1">
        <v>42221</v>
      </c>
      <c r="D14179" s="1">
        <v>42237</v>
      </c>
      <c r="E14179">
        <v>3116</v>
      </c>
      <c r="F14179" t="s">
        <v>20</v>
      </c>
      <c r="G14179" t="s">
        <v>21</v>
      </c>
      <c r="H14179" t="s">
        <v>2746</v>
      </c>
      <c r="I14179">
        <v>720</v>
      </c>
      <c r="J14179">
        <v>383</v>
      </c>
      <c r="K14179">
        <v>9</v>
      </c>
      <c r="L14179">
        <v>2572.8000000000002</v>
      </c>
      <c r="M14179">
        <v>23155.200000000001</v>
      </c>
      <c r="N14179">
        <v>1955.328</v>
      </c>
      <c r="O14179">
        <v>17597.952000000001</v>
      </c>
      <c r="P14179">
        <v>5557.2479999999996</v>
      </c>
      <c r="Q14179">
        <v>2015</v>
      </c>
      <c r="R14179" t="s">
        <v>192</v>
      </c>
      <c r="S14179" t="s">
        <v>32</v>
      </c>
      <c r="T14179" t="s">
        <v>16241</v>
      </c>
      <c r="U14179" t="s">
        <v>16231</v>
      </c>
      <c r="V14179">
        <v>8</v>
      </c>
      <c r="W14179" t="s">
        <v>16233</v>
      </c>
    </row>
    <row r="14180" spans="1:23" x14ac:dyDescent="0.3">
      <c r="A14180" t="s">
        <v>2798</v>
      </c>
      <c r="B14180" s="1">
        <v>42219</v>
      </c>
      <c r="C14180" s="1">
        <v>42227</v>
      </c>
      <c r="D14180" s="1">
        <v>42235</v>
      </c>
      <c r="E14180">
        <v>1402</v>
      </c>
      <c r="F14180" t="s">
        <v>20</v>
      </c>
      <c r="G14180" t="s">
        <v>21</v>
      </c>
      <c r="H14180" t="s">
        <v>2746</v>
      </c>
      <c r="I14180">
        <v>151</v>
      </c>
      <c r="J14180">
        <v>372</v>
      </c>
      <c r="K14180">
        <v>11</v>
      </c>
      <c r="L14180">
        <v>2452.1999999999998</v>
      </c>
      <c r="M14180">
        <v>26974.2</v>
      </c>
      <c r="N14180">
        <v>1029.924</v>
      </c>
      <c r="O14180">
        <v>11329.164000000001</v>
      </c>
      <c r="P14180">
        <v>15645.036</v>
      </c>
      <c r="Q14180">
        <v>2015</v>
      </c>
      <c r="R14180" t="s">
        <v>192</v>
      </c>
      <c r="S14180" t="s">
        <v>32</v>
      </c>
      <c r="T14180" t="s">
        <v>16241</v>
      </c>
      <c r="U14180" t="s">
        <v>16231</v>
      </c>
      <c r="V14180">
        <v>8</v>
      </c>
      <c r="W14180" t="s">
        <v>16233</v>
      </c>
    </row>
    <row r="14181" spans="1:23" x14ac:dyDescent="0.3">
      <c r="A14181" t="s">
        <v>3442</v>
      </c>
      <c r="B14181" s="1">
        <v>42219</v>
      </c>
      <c r="C14181" s="1">
        <v>42241</v>
      </c>
      <c r="D14181" s="1">
        <v>42260</v>
      </c>
      <c r="E14181">
        <v>1804</v>
      </c>
      <c r="F14181" t="s">
        <v>20</v>
      </c>
      <c r="G14181" t="s">
        <v>21</v>
      </c>
      <c r="H14181" t="s">
        <v>2746</v>
      </c>
      <c r="I14181">
        <v>754</v>
      </c>
      <c r="J14181">
        <v>5</v>
      </c>
      <c r="K14181">
        <v>8</v>
      </c>
      <c r="L14181">
        <v>2659.9</v>
      </c>
      <c r="M14181">
        <v>21279.200000000001</v>
      </c>
      <c r="N14181">
        <v>2260.915</v>
      </c>
      <c r="O14181">
        <v>18087.32</v>
      </c>
      <c r="P14181">
        <v>3191.88</v>
      </c>
      <c r="Q14181">
        <v>2015</v>
      </c>
      <c r="R14181" t="s">
        <v>192</v>
      </c>
      <c r="S14181" t="s">
        <v>32</v>
      </c>
      <c r="T14181" t="s">
        <v>16241</v>
      </c>
      <c r="U14181" t="s">
        <v>16231</v>
      </c>
      <c r="V14181">
        <v>8</v>
      </c>
      <c r="W14181" t="s">
        <v>16233</v>
      </c>
    </row>
    <row r="14182" spans="1:23" x14ac:dyDescent="0.3">
      <c r="A14182" t="s">
        <v>3036</v>
      </c>
      <c r="B14182" s="1">
        <v>42219</v>
      </c>
      <c r="C14182" s="1">
        <v>42230</v>
      </c>
      <c r="D14182" s="1">
        <v>42249</v>
      </c>
      <c r="E14182">
        <v>728</v>
      </c>
      <c r="F14182" t="s">
        <v>20</v>
      </c>
      <c r="G14182" t="s">
        <v>21</v>
      </c>
      <c r="H14182" t="s">
        <v>2746</v>
      </c>
      <c r="I14182">
        <v>906</v>
      </c>
      <c r="J14182">
        <v>328</v>
      </c>
      <c r="K14182">
        <v>5</v>
      </c>
      <c r="L14182">
        <v>5272.9</v>
      </c>
      <c r="M14182">
        <v>26364.5</v>
      </c>
      <c r="N14182">
        <v>2267.3470000000002</v>
      </c>
      <c r="O14182">
        <v>11336.735000000001</v>
      </c>
      <c r="P14182">
        <v>15027.764999999999</v>
      </c>
      <c r="Q14182">
        <v>2015</v>
      </c>
      <c r="R14182" t="s">
        <v>192</v>
      </c>
      <c r="S14182" t="s">
        <v>32</v>
      </c>
      <c r="T14182" t="s">
        <v>16241</v>
      </c>
      <c r="U14182" t="s">
        <v>16231</v>
      </c>
      <c r="V14182">
        <v>8</v>
      </c>
      <c r="W14182" t="s">
        <v>16233</v>
      </c>
    </row>
    <row r="14183" spans="1:23" x14ac:dyDescent="0.3">
      <c r="A14183" t="s">
        <v>3202</v>
      </c>
      <c r="B14183" s="1">
        <v>42226</v>
      </c>
      <c r="C14183" s="1">
        <v>42237</v>
      </c>
      <c r="D14183" s="1">
        <v>42234</v>
      </c>
      <c r="E14183">
        <v>2872</v>
      </c>
      <c r="F14183" t="s">
        <v>20</v>
      </c>
      <c r="G14183" t="s">
        <v>21</v>
      </c>
      <c r="H14183" t="s">
        <v>2746</v>
      </c>
      <c r="I14183">
        <v>227</v>
      </c>
      <c r="J14183">
        <v>146</v>
      </c>
      <c r="K14183">
        <v>6</v>
      </c>
      <c r="L14183">
        <v>830.8</v>
      </c>
      <c r="M14183">
        <v>4984.8</v>
      </c>
      <c r="N14183">
        <v>589.86800000000005</v>
      </c>
      <c r="O14183">
        <v>3539.2080000000001</v>
      </c>
      <c r="P14183">
        <v>1445.5920000000001</v>
      </c>
      <c r="Q14183">
        <v>2015</v>
      </c>
      <c r="R14183" t="s">
        <v>192</v>
      </c>
      <c r="S14183" t="s">
        <v>32</v>
      </c>
      <c r="T14183" t="s">
        <v>16241</v>
      </c>
      <c r="U14183" t="s">
        <v>16231</v>
      </c>
      <c r="V14183">
        <v>8</v>
      </c>
      <c r="W14183" t="s">
        <v>16233</v>
      </c>
    </row>
    <row r="14184" spans="1:23" x14ac:dyDescent="0.3">
      <c r="A14184" t="s">
        <v>3512</v>
      </c>
      <c r="B14184" s="1">
        <v>42226</v>
      </c>
      <c r="C14184" s="1">
        <v>42234</v>
      </c>
      <c r="D14184" s="1">
        <v>42230</v>
      </c>
      <c r="E14184">
        <v>1434</v>
      </c>
      <c r="F14184" t="s">
        <v>20</v>
      </c>
      <c r="G14184" t="s">
        <v>21</v>
      </c>
      <c r="H14184" t="s">
        <v>2746</v>
      </c>
      <c r="I14184">
        <v>659</v>
      </c>
      <c r="J14184">
        <v>35</v>
      </c>
      <c r="K14184">
        <v>12</v>
      </c>
      <c r="L14184">
        <v>1762.1</v>
      </c>
      <c r="M14184">
        <v>21145.200000000001</v>
      </c>
      <c r="N14184">
        <v>757.70299999999997</v>
      </c>
      <c r="O14184">
        <v>9092.4359999999997</v>
      </c>
      <c r="P14184">
        <v>12052.763999999999</v>
      </c>
      <c r="Q14184">
        <v>2015</v>
      </c>
      <c r="R14184" t="s">
        <v>192</v>
      </c>
      <c r="S14184" t="s">
        <v>32</v>
      </c>
      <c r="T14184" t="s">
        <v>16241</v>
      </c>
      <c r="U14184" t="s">
        <v>16231</v>
      </c>
      <c r="V14184">
        <v>8</v>
      </c>
      <c r="W14184" t="s">
        <v>16233</v>
      </c>
    </row>
    <row r="14185" spans="1:23" x14ac:dyDescent="0.3">
      <c r="A14185" t="s">
        <v>4038</v>
      </c>
      <c r="B14185" s="1">
        <v>42226</v>
      </c>
      <c r="C14185" s="1">
        <v>42238</v>
      </c>
      <c r="D14185" s="1">
        <v>42256</v>
      </c>
      <c r="E14185">
        <v>1249</v>
      </c>
      <c r="F14185" t="s">
        <v>20</v>
      </c>
      <c r="G14185" t="s">
        <v>21</v>
      </c>
      <c r="H14185" t="s">
        <v>2746</v>
      </c>
      <c r="I14185">
        <v>50</v>
      </c>
      <c r="J14185">
        <v>265</v>
      </c>
      <c r="K14185">
        <v>6</v>
      </c>
      <c r="L14185">
        <v>3678.3</v>
      </c>
      <c r="M14185">
        <v>22069.8</v>
      </c>
      <c r="N14185">
        <v>2059.848</v>
      </c>
      <c r="O14185">
        <v>12359.088</v>
      </c>
      <c r="P14185">
        <v>9710.7119999999995</v>
      </c>
      <c r="Q14185">
        <v>2015</v>
      </c>
      <c r="R14185" t="s">
        <v>192</v>
      </c>
      <c r="S14185" t="s">
        <v>32</v>
      </c>
      <c r="T14185" t="s">
        <v>16241</v>
      </c>
      <c r="U14185" t="s">
        <v>16231</v>
      </c>
      <c r="V14185">
        <v>8</v>
      </c>
      <c r="W14185" t="s">
        <v>16233</v>
      </c>
    </row>
    <row r="14186" spans="1:23" x14ac:dyDescent="0.3">
      <c r="A14186" t="s">
        <v>3830</v>
      </c>
      <c r="B14186" s="1">
        <v>42226</v>
      </c>
      <c r="C14186" s="1">
        <v>42243</v>
      </c>
      <c r="D14186" s="1">
        <v>42247</v>
      </c>
      <c r="E14186">
        <v>2702</v>
      </c>
      <c r="F14186" t="s">
        <v>20</v>
      </c>
      <c r="G14186" t="s">
        <v>21</v>
      </c>
      <c r="H14186" t="s">
        <v>2746</v>
      </c>
      <c r="I14186">
        <v>226</v>
      </c>
      <c r="J14186">
        <v>71</v>
      </c>
      <c r="K14186">
        <v>7</v>
      </c>
      <c r="L14186">
        <v>1139</v>
      </c>
      <c r="M14186">
        <v>7973</v>
      </c>
      <c r="N14186">
        <v>706.18</v>
      </c>
      <c r="O14186">
        <v>4943.26</v>
      </c>
      <c r="P14186">
        <v>3029.74</v>
      </c>
      <c r="Q14186">
        <v>2015</v>
      </c>
      <c r="R14186" t="s">
        <v>192</v>
      </c>
      <c r="S14186" t="s">
        <v>32</v>
      </c>
      <c r="T14186" t="s">
        <v>16241</v>
      </c>
      <c r="U14186" t="s">
        <v>16231</v>
      </c>
      <c r="V14186">
        <v>8</v>
      </c>
      <c r="W14186" t="s">
        <v>16233</v>
      </c>
    </row>
    <row r="14187" spans="1:23" x14ac:dyDescent="0.3">
      <c r="A14187" t="s">
        <v>3952</v>
      </c>
      <c r="B14187" s="1">
        <v>42226</v>
      </c>
      <c r="C14187" s="1">
        <v>42228</v>
      </c>
      <c r="D14187" s="1">
        <v>42223</v>
      </c>
      <c r="E14187">
        <v>266</v>
      </c>
      <c r="F14187" t="s">
        <v>20</v>
      </c>
      <c r="G14187" t="s">
        <v>21</v>
      </c>
      <c r="H14187" t="s">
        <v>2746</v>
      </c>
      <c r="I14187">
        <v>894</v>
      </c>
      <c r="J14187">
        <v>11</v>
      </c>
      <c r="K14187">
        <v>11</v>
      </c>
      <c r="L14187">
        <v>1815.7</v>
      </c>
      <c r="M14187">
        <v>19972.7</v>
      </c>
      <c r="N14187">
        <v>726.28</v>
      </c>
      <c r="O14187">
        <v>7989.08</v>
      </c>
      <c r="P14187">
        <v>11983.62</v>
      </c>
      <c r="Q14187">
        <v>2015</v>
      </c>
      <c r="R14187" t="s">
        <v>192</v>
      </c>
      <c r="S14187" t="s">
        <v>32</v>
      </c>
      <c r="T14187" t="s">
        <v>16241</v>
      </c>
      <c r="U14187" t="s">
        <v>16231</v>
      </c>
      <c r="V14187">
        <v>8</v>
      </c>
      <c r="W14187" t="s">
        <v>16233</v>
      </c>
    </row>
    <row r="14188" spans="1:23" x14ac:dyDescent="0.3">
      <c r="A14188" t="s">
        <v>2862</v>
      </c>
      <c r="B14188" s="1">
        <v>42233</v>
      </c>
      <c r="C14188" s="1">
        <v>42253</v>
      </c>
      <c r="D14188" s="1">
        <v>42268</v>
      </c>
      <c r="E14188">
        <v>2439</v>
      </c>
      <c r="F14188" t="s">
        <v>20</v>
      </c>
      <c r="G14188" t="s">
        <v>21</v>
      </c>
      <c r="H14188" t="s">
        <v>2746</v>
      </c>
      <c r="I14188">
        <v>673</v>
      </c>
      <c r="J14188">
        <v>233</v>
      </c>
      <c r="K14188">
        <v>7</v>
      </c>
      <c r="L14188">
        <v>3879.3</v>
      </c>
      <c r="M14188">
        <v>27155.1</v>
      </c>
      <c r="N14188">
        <v>2288.7869999999998</v>
      </c>
      <c r="O14188">
        <v>16021.509</v>
      </c>
      <c r="P14188">
        <v>11133.591</v>
      </c>
      <c r="Q14188">
        <v>2015</v>
      </c>
      <c r="R14188" t="s">
        <v>192</v>
      </c>
      <c r="S14188" t="s">
        <v>32</v>
      </c>
      <c r="T14188" t="s">
        <v>16241</v>
      </c>
      <c r="U14188" t="s">
        <v>16231</v>
      </c>
      <c r="V14188">
        <v>8</v>
      </c>
      <c r="W14188" t="s">
        <v>16233</v>
      </c>
    </row>
    <row r="14189" spans="1:23" x14ac:dyDescent="0.3">
      <c r="A14189" t="s">
        <v>3821</v>
      </c>
      <c r="B14189" s="1">
        <v>42233</v>
      </c>
      <c r="C14189" s="1">
        <v>42259</v>
      </c>
      <c r="D14189" s="1">
        <v>42272</v>
      </c>
      <c r="E14189">
        <v>2674</v>
      </c>
      <c r="F14189" t="s">
        <v>20</v>
      </c>
      <c r="G14189" t="s">
        <v>21</v>
      </c>
      <c r="H14189" t="s">
        <v>2746</v>
      </c>
      <c r="I14189">
        <v>718</v>
      </c>
      <c r="J14189">
        <v>214</v>
      </c>
      <c r="K14189">
        <v>8</v>
      </c>
      <c r="L14189">
        <v>917.9</v>
      </c>
      <c r="M14189">
        <v>7343.2</v>
      </c>
      <c r="N14189">
        <v>670.06700000000001</v>
      </c>
      <c r="O14189">
        <v>5360.5360000000001</v>
      </c>
      <c r="P14189">
        <v>1982.664</v>
      </c>
      <c r="Q14189">
        <v>2015</v>
      </c>
      <c r="R14189" t="s">
        <v>192</v>
      </c>
      <c r="S14189" t="s">
        <v>32</v>
      </c>
      <c r="T14189" t="s">
        <v>16241</v>
      </c>
      <c r="U14189" t="s">
        <v>16231</v>
      </c>
      <c r="V14189">
        <v>8</v>
      </c>
      <c r="W14189" t="s">
        <v>16233</v>
      </c>
    </row>
    <row r="14190" spans="1:23" x14ac:dyDescent="0.3">
      <c r="A14190" t="s">
        <v>3737</v>
      </c>
      <c r="B14190" s="1">
        <v>42233</v>
      </c>
      <c r="C14190" s="1">
        <v>42258</v>
      </c>
      <c r="D14190" s="1">
        <v>42273</v>
      </c>
      <c r="E14190">
        <v>312</v>
      </c>
      <c r="F14190" t="s">
        <v>20</v>
      </c>
      <c r="G14190" t="s">
        <v>21</v>
      </c>
      <c r="H14190" t="s">
        <v>2746</v>
      </c>
      <c r="I14190">
        <v>173</v>
      </c>
      <c r="J14190">
        <v>304</v>
      </c>
      <c r="K14190">
        <v>9</v>
      </c>
      <c r="L14190">
        <v>1768.8</v>
      </c>
      <c r="M14190">
        <v>15919.2</v>
      </c>
      <c r="N14190">
        <v>1308.912</v>
      </c>
      <c r="O14190">
        <v>11780.208000000001</v>
      </c>
      <c r="P14190">
        <v>4138.9920000000002</v>
      </c>
      <c r="Q14190">
        <v>2015</v>
      </c>
      <c r="R14190" t="s">
        <v>192</v>
      </c>
      <c r="S14190" t="s">
        <v>32</v>
      </c>
      <c r="T14190" t="s">
        <v>16241</v>
      </c>
      <c r="U14190" t="s">
        <v>16231</v>
      </c>
      <c r="V14190">
        <v>8</v>
      </c>
      <c r="W14190" t="s">
        <v>16233</v>
      </c>
    </row>
    <row r="14191" spans="1:23" x14ac:dyDescent="0.3">
      <c r="A14191" t="s">
        <v>2800</v>
      </c>
      <c r="B14191" s="1">
        <v>42233</v>
      </c>
      <c r="C14191" s="1">
        <v>42260</v>
      </c>
      <c r="D14191" s="1">
        <v>42264</v>
      </c>
      <c r="E14191">
        <v>2053</v>
      </c>
      <c r="F14191" t="s">
        <v>20</v>
      </c>
      <c r="G14191" t="s">
        <v>21</v>
      </c>
      <c r="H14191" t="s">
        <v>2746</v>
      </c>
      <c r="I14191">
        <v>490</v>
      </c>
      <c r="J14191">
        <v>350</v>
      </c>
      <c r="K14191">
        <v>5</v>
      </c>
      <c r="L14191">
        <v>1688.4</v>
      </c>
      <c r="M14191">
        <v>8442</v>
      </c>
      <c r="N14191">
        <v>861.08399999999995</v>
      </c>
      <c r="O14191">
        <v>4305.42</v>
      </c>
      <c r="P14191">
        <v>4136.58</v>
      </c>
      <c r="Q14191">
        <v>2015</v>
      </c>
      <c r="R14191" t="s">
        <v>192</v>
      </c>
      <c r="S14191" t="s">
        <v>32</v>
      </c>
      <c r="T14191" t="s">
        <v>16241</v>
      </c>
      <c r="U14191" t="s">
        <v>16231</v>
      </c>
      <c r="V14191">
        <v>8</v>
      </c>
      <c r="W14191" t="s">
        <v>16233</v>
      </c>
    </row>
    <row r="14192" spans="1:23" x14ac:dyDescent="0.3">
      <c r="A14192" t="s">
        <v>3252</v>
      </c>
      <c r="B14192" s="1">
        <v>42240</v>
      </c>
      <c r="C14192" s="1">
        <v>42258</v>
      </c>
      <c r="D14192" s="1">
        <v>42270</v>
      </c>
      <c r="E14192">
        <v>2905</v>
      </c>
      <c r="F14192" t="s">
        <v>20</v>
      </c>
      <c r="G14192" t="s">
        <v>21</v>
      </c>
      <c r="H14192" t="s">
        <v>2746</v>
      </c>
      <c r="I14192">
        <v>619</v>
      </c>
      <c r="J14192">
        <v>66</v>
      </c>
      <c r="K14192">
        <v>5</v>
      </c>
      <c r="L14192">
        <v>6304.7</v>
      </c>
      <c r="M14192">
        <v>31523.5</v>
      </c>
      <c r="N14192">
        <v>2774.0680000000002</v>
      </c>
      <c r="O14192">
        <v>13870.34</v>
      </c>
      <c r="P14192">
        <v>17653.16</v>
      </c>
      <c r="Q14192">
        <v>2015</v>
      </c>
      <c r="R14192" t="s">
        <v>192</v>
      </c>
      <c r="S14192" t="s">
        <v>32</v>
      </c>
      <c r="T14192" t="s">
        <v>16241</v>
      </c>
      <c r="U14192" t="s">
        <v>16231</v>
      </c>
      <c r="V14192">
        <v>8</v>
      </c>
      <c r="W14192" t="s">
        <v>16233</v>
      </c>
    </row>
    <row r="14193" spans="1:23" x14ac:dyDescent="0.3">
      <c r="A14193" t="s">
        <v>3666</v>
      </c>
      <c r="B14193" s="1">
        <v>42240</v>
      </c>
      <c r="C14193" s="1">
        <v>42249</v>
      </c>
      <c r="D14193" s="1">
        <v>42267</v>
      </c>
      <c r="E14193">
        <v>1174</v>
      </c>
      <c r="F14193" t="s">
        <v>20</v>
      </c>
      <c r="G14193" t="s">
        <v>21</v>
      </c>
      <c r="H14193" t="s">
        <v>2746</v>
      </c>
      <c r="I14193">
        <v>927</v>
      </c>
      <c r="J14193">
        <v>139</v>
      </c>
      <c r="K14193">
        <v>11</v>
      </c>
      <c r="L14193">
        <v>2438.8000000000002</v>
      </c>
      <c r="M14193">
        <v>26826.799999999999</v>
      </c>
      <c r="N14193">
        <v>1414.5039999999999</v>
      </c>
      <c r="O14193">
        <v>15559.544</v>
      </c>
      <c r="P14193">
        <v>11267.255999999999</v>
      </c>
      <c r="Q14193">
        <v>2015</v>
      </c>
      <c r="R14193" t="s">
        <v>192</v>
      </c>
      <c r="S14193" t="s">
        <v>32</v>
      </c>
      <c r="T14193" t="s">
        <v>16241</v>
      </c>
      <c r="U14193" t="s">
        <v>16231</v>
      </c>
      <c r="V14193">
        <v>8</v>
      </c>
      <c r="W14193" t="s">
        <v>16233</v>
      </c>
    </row>
    <row r="14194" spans="1:23" x14ac:dyDescent="0.3">
      <c r="A14194" t="s">
        <v>3168</v>
      </c>
      <c r="B14194" s="1">
        <v>42247</v>
      </c>
      <c r="C14194" s="1">
        <v>42259</v>
      </c>
      <c r="D14194" s="1">
        <v>42256</v>
      </c>
      <c r="E14194">
        <v>619</v>
      </c>
      <c r="F14194" t="s">
        <v>20</v>
      </c>
      <c r="G14194" t="s">
        <v>21</v>
      </c>
      <c r="H14194" t="s">
        <v>2746</v>
      </c>
      <c r="I14194">
        <v>431</v>
      </c>
      <c r="J14194">
        <v>326</v>
      </c>
      <c r="K14194">
        <v>11</v>
      </c>
      <c r="L14194">
        <v>2365.1</v>
      </c>
      <c r="M14194">
        <v>26016.1</v>
      </c>
      <c r="N14194">
        <v>993.34199999999998</v>
      </c>
      <c r="O14194">
        <v>10926.762000000001</v>
      </c>
      <c r="P14194">
        <v>15089.338</v>
      </c>
      <c r="Q14194">
        <v>2015</v>
      </c>
      <c r="R14194" t="s">
        <v>192</v>
      </c>
      <c r="S14194" t="s">
        <v>32</v>
      </c>
      <c r="T14194" t="s">
        <v>16241</v>
      </c>
      <c r="U14194" t="s">
        <v>16231</v>
      </c>
      <c r="V14194">
        <v>8</v>
      </c>
      <c r="W14194" t="s">
        <v>16233</v>
      </c>
    </row>
    <row r="14195" spans="1:23" x14ac:dyDescent="0.3">
      <c r="A14195" t="s">
        <v>3429</v>
      </c>
      <c r="B14195" s="1">
        <v>42247</v>
      </c>
      <c r="C14195" s="1">
        <v>42266</v>
      </c>
      <c r="D14195" s="1">
        <v>42281</v>
      </c>
      <c r="E14195">
        <v>1596</v>
      </c>
      <c r="F14195" t="s">
        <v>20</v>
      </c>
      <c r="G14195" t="s">
        <v>21</v>
      </c>
      <c r="H14195" t="s">
        <v>2746</v>
      </c>
      <c r="I14195">
        <v>390</v>
      </c>
      <c r="J14195">
        <v>150</v>
      </c>
      <c r="K14195">
        <v>12</v>
      </c>
      <c r="L14195">
        <v>1299.8</v>
      </c>
      <c r="M14195">
        <v>15597.6</v>
      </c>
      <c r="N14195">
        <v>922.85799999999995</v>
      </c>
      <c r="O14195">
        <v>11074.296</v>
      </c>
      <c r="P14195">
        <v>4523.3040000000001</v>
      </c>
      <c r="Q14195">
        <v>2015</v>
      </c>
      <c r="R14195" t="s">
        <v>192</v>
      </c>
      <c r="S14195" t="s">
        <v>32</v>
      </c>
      <c r="T14195" t="s">
        <v>16241</v>
      </c>
      <c r="U14195" t="s">
        <v>16231</v>
      </c>
      <c r="V14195">
        <v>8</v>
      </c>
      <c r="W14195" t="s">
        <v>16233</v>
      </c>
    </row>
    <row r="14196" spans="1:23" x14ac:dyDescent="0.3">
      <c r="A14196" t="s">
        <v>3586</v>
      </c>
      <c r="B14196" s="1">
        <v>42254</v>
      </c>
      <c r="C14196" s="1">
        <v>42273</v>
      </c>
      <c r="D14196" s="1">
        <v>42269</v>
      </c>
      <c r="E14196">
        <v>2973</v>
      </c>
      <c r="F14196" t="s">
        <v>20</v>
      </c>
      <c r="G14196" t="s">
        <v>21</v>
      </c>
      <c r="H14196" t="s">
        <v>2746</v>
      </c>
      <c r="I14196">
        <v>555</v>
      </c>
      <c r="J14196">
        <v>372</v>
      </c>
      <c r="K14196">
        <v>10</v>
      </c>
      <c r="L14196">
        <v>2412</v>
      </c>
      <c r="M14196">
        <v>24120</v>
      </c>
      <c r="N14196">
        <v>2026.08</v>
      </c>
      <c r="O14196">
        <v>20260.8</v>
      </c>
      <c r="P14196">
        <v>3859.2</v>
      </c>
      <c r="Q14196">
        <v>2015</v>
      </c>
      <c r="R14196" t="s">
        <v>208</v>
      </c>
      <c r="S14196" t="s">
        <v>32</v>
      </c>
      <c r="T14196" t="s">
        <v>16241</v>
      </c>
      <c r="U14196" t="s">
        <v>16231</v>
      </c>
      <c r="V14196">
        <v>9</v>
      </c>
      <c r="W14196" t="s">
        <v>16234</v>
      </c>
    </row>
    <row r="14197" spans="1:23" x14ac:dyDescent="0.3">
      <c r="A14197" t="s">
        <v>3307</v>
      </c>
      <c r="B14197" s="1">
        <v>42261</v>
      </c>
      <c r="C14197" s="1">
        <v>42261</v>
      </c>
      <c r="D14197" s="1">
        <v>42276</v>
      </c>
      <c r="E14197">
        <v>715</v>
      </c>
      <c r="F14197" t="s">
        <v>20</v>
      </c>
      <c r="G14197" t="s">
        <v>21</v>
      </c>
      <c r="H14197" t="s">
        <v>2746</v>
      </c>
      <c r="I14197">
        <v>198</v>
      </c>
      <c r="J14197">
        <v>86</v>
      </c>
      <c r="K14197">
        <v>11</v>
      </c>
      <c r="L14197">
        <v>817.4</v>
      </c>
      <c r="M14197">
        <v>8991.4</v>
      </c>
      <c r="N14197">
        <v>580.35400000000004</v>
      </c>
      <c r="O14197">
        <v>6383.8940000000002</v>
      </c>
      <c r="P14197">
        <v>2607.5059999999999</v>
      </c>
      <c r="Q14197">
        <v>2015</v>
      </c>
      <c r="R14197" t="s">
        <v>208</v>
      </c>
      <c r="S14197" t="s">
        <v>32</v>
      </c>
      <c r="T14197" t="s">
        <v>16241</v>
      </c>
      <c r="U14197" t="s">
        <v>16231</v>
      </c>
      <c r="V14197">
        <v>9</v>
      </c>
      <c r="W14197" t="s">
        <v>16234</v>
      </c>
    </row>
    <row r="14198" spans="1:23" x14ac:dyDescent="0.3">
      <c r="A14198" t="s">
        <v>4003</v>
      </c>
      <c r="B14198" s="1">
        <v>42261</v>
      </c>
      <c r="C14198" s="1">
        <v>42285</v>
      </c>
      <c r="D14198" s="1">
        <v>42286</v>
      </c>
      <c r="E14198">
        <v>2357</v>
      </c>
      <c r="F14198" t="s">
        <v>20</v>
      </c>
      <c r="G14198" t="s">
        <v>21</v>
      </c>
      <c r="H14198" t="s">
        <v>2746</v>
      </c>
      <c r="I14198">
        <v>540</v>
      </c>
      <c r="J14198">
        <v>78</v>
      </c>
      <c r="K14198">
        <v>11</v>
      </c>
      <c r="L14198">
        <v>3242.8</v>
      </c>
      <c r="M14198">
        <v>35670.800000000003</v>
      </c>
      <c r="N14198">
        <v>2756.38</v>
      </c>
      <c r="O14198">
        <v>30320.18</v>
      </c>
      <c r="P14198">
        <v>5350.62</v>
      </c>
      <c r="Q14198">
        <v>2015</v>
      </c>
      <c r="R14198" t="s">
        <v>208</v>
      </c>
      <c r="S14198" t="s">
        <v>32</v>
      </c>
      <c r="T14198" t="s">
        <v>16241</v>
      </c>
      <c r="U14198" t="s">
        <v>16231</v>
      </c>
      <c r="V14198">
        <v>9</v>
      </c>
      <c r="W14198" t="s">
        <v>16234</v>
      </c>
    </row>
    <row r="14199" spans="1:23" x14ac:dyDescent="0.3">
      <c r="A14199" t="s">
        <v>3954</v>
      </c>
      <c r="B14199" s="1">
        <v>42261</v>
      </c>
      <c r="C14199" s="1">
        <v>42276</v>
      </c>
      <c r="D14199" s="1">
        <v>42275</v>
      </c>
      <c r="E14199">
        <v>12</v>
      </c>
      <c r="F14199" t="s">
        <v>20</v>
      </c>
      <c r="G14199" t="s">
        <v>21</v>
      </c>
      <c r="H14199" t="s">
        <v>2746</v>
      </c>
      <c r="I14199">
        <v>883</v>
      </c>
      <c r="J14199">
        <v>14</v>
      </c>
      <c r="K14199">
        <v>11</v>
      </c>
      <c r="L14199">
        <v>2720.2</v>
      </c>
      <c r="M14199">
        <v>29922.2</v>
      </c>
      <c r="N14199">
        <v>1251.2919999999999</v>
      </c>
      <c r="O14199">
        <v>13764.212</v>
      </c>
      <c r="P14199">
        <v>16157.987999999999</v>
      </c>
      <c r="Q14199">
        <v>2015</v>
      </c>
      <c r="R14199" t="s">
        <v>208</v>
      </c>
      <c r="S14199" t="s">
        <v>32</v>
      </c>
      <c r="T14199" t="s">
        <v>16241</v>
      </c>
      <c r="U14199" t="s">
        <v>16231</v>
      </c>
      <c r="V14199">
        <v>9</v>
      </c>
      <c r="W14199" t="s">
        <v>16234</v>
      </c>
    </row>
    <row r="14200" spans="1:23" x14ac:dyDescent="0.3">
      <c r="A14200" t="s">
        <v>2893</v>
      </c>
      <c r="B14200" s="1">
        <v>42261</v>
      </c>
      <c r="C14200" s="1">
        <v>42264</v>
      </c>
      <c r="D14200" s="1">
        <v>42266</v>
      </c>
      <c r="E14200">
        <v>2749</v>
      </c>
      <c r="F14200" t="s">
        <v>20</v>
      </c>
      <c r="G14200" t="s">
        <v>21</v>
      </c>
      <c r="H14200" t="s">
        <v>2746</v>
      </c>
      <c r="I14200">
        <v>703</v>
      </c>
      <c r="J14200">
        <v>285</v>
      </c>
      <c r="K14200">
        <v>7</v>
      </c>
      <c r="L14200">
        <v>703.5</v>
      </c>
      <c r="M14200">
        <v>4924.5</v>
      </c>
      <c r="N14200">
        <v>457.27499999999998</v>
      </c>
      <c r="O14200">
        <v>3200.9250000000002</v>
      </c>
      <c r="P14200">
        <v>1723.575</v>
      </c>
      <c r="Q14200">
        <v>2015</v>
      </c>
      <c r="R14200" t="s">
        <v>208</v>
      </c>
      <c r="S14200" t="s">
        <v>32</v>
      </c>
      <c r="T14200" t="s">
        <v>16241</v>
      </c>
      <c r="U14200" t="s">
        <v>16231</v>
      </c>
      <c r="V14200">
        <v>9</v>
      </c>
      <c r="W14200" t="s">
        <v>16234</v>
      </c>
    </row>
    <row r="14201" spans="1:23" x14ac:dyDescent="0.3">
      <c r="A14201" t="s">
        <v>2977</v>
      </c>
      <c r="B14201" s="1">
        <v>42268</v>
      </c>
      <c r="C14201" s="1">
        <v>42292</v>
      </c>
      <c r="D14201" s="1">
        <v>42300</v>
      </c>
      <c r="E14201">
        <v>835</v>
      </c>
      <c r="F14201" t="s">
        <v>20</v>
      </c>
      <c r="G14201" t="s">
        <v>21</v>
      </c>
      <c r="H14201" t="s">
        <v>2746</v>
      </c>
      <c r="I14201">
        <v>231</v>
      </c>
      <c r="J14201">
        <v>221</v>
      </c>
      <c r="K14201">
        <v>8</v>
      </c>
      <c r="L14201">
        <v>2472.3000000000002</v>
      </c>
      <c r="M14201">
        <v>19778.400000000001</v>
      </c>
      <c r="N14201">
        <v>1013.643</v>
      </c>
      <c r="O14201">
        <v>8109.1440000000002</v>
      </c>
      <c r="P14201">
        <v>11669.255999999999</v>
      </c>
      <c r="Q14201">
        <v>2015</v>
      </c>
      <c r="R14201" t="s">
        <v>208</v>
      </c>
      <c r="S14201" t="s">
        <v>32</v>
      </c>
      <c r="T14201" t="s">
        <v>16241</v>
      </c>
      <c r="U14201" t="s">
        <v>16231</v>
      </c>
      <c r="V14201">
        <v>9</v>
      </c>
      <c r="W14201" t="s">
        <v>16234</v>
      </c>
    </row>
    <row r="14202" spans="1:23" x14ac:dyDescent="0.3">
      <c r="A14202" t="s">
        <v>3954</v>
      </c>
      <c r="B14202" s="1">
        <v>42275</v>
      </c>
      <c r="C14202" s="1">
        <v>42277</v>
      </c>
      <c r="D14202" s="1">
        <v>42272</v>
      </c>
      <c r="E14202">
        <v>1548</v>
      </c>
      <c r="F14202" t="s">
        <v>20</v>
      </c>
      <c r="G14202" t="s">
        <v>21</v>
      </c>
      <c r="H14202" t="s">
        <v>2746</v>
      </c>
      <c r="I14202">
        <v>883</v>
      </c>
      <c r="J14202">
        <v>206</v>
      </c>
      <c r="K14202">
        <v>11</v>
      </c>
      <c r="L14202">
        <v>2720.2</v>
      </c>
      <c r="M14202">
        <v>29922.2</v>
      </c>
      <c r="N14202">
        <v>1251.2919999999999</v>
      </c>
      <c r="O14202">
        <v>13764.212</v>
      </c>
      <c r="P14202">
        <v>16157.987999999999</v>
      </c>
      <c r="Q14202">
        <v>2015</v>
      </c>
      <c r="R14202" t="s">
        <v>208</v>
      </c>
      <c r="S14202" t="s">
        <v>32</v>
      </c>
      <c r="T14202" t="s">
        <v>16241</v>
      </c>
      <c r="U14202" t="s">
        <v>16231</v>
      </c>
      <c r="V14202">
        <v>9</v>
      </c>
      <c r="W14202" t="s">
        <v>16234</v>
      </c>
    </row>
    <row r="14203" spans="1:23" x14ac:dyDescent="0.3">
      <c r="A14203" t="s">
        <v>3727</v>
      </c>
      <c r="B14203" s="1">
        <v>42282</v>
      </c>
      <c r="C14203" s="1">
        <v>42303</v>
      </c>
      <c r="D14203" s="1">
        <v>42303</v>
      </c>
      <c r="E14203">
        <v>2765</v>
      </c>
      <c r="F14203" t="s">
        <v>20</v>
      </c>
      <c r="G14203" t="s">
        <v>21</v>
      </c>
      <c r="H14203" t="s">
        <v>2746</v>
      </c>
      <c r="I14203">
        <v>713</v>
      </c>
      <c r="J14203">
        <v>269</v>
      </c>
      <c r="K14203">
        <v>9</v>
      </c>
      <c r="L14203">
        <v>180.9</v>
      </c>
      <c r="M14203">
        <v>1628.1</v>
      </c>
      <c r="N14203">
        <v>103.113</v>
      </c>
      <c r="O14203">
        <v>928.01700000000005</v>
      </c>
      <c r="P14203">
        <v>700.08299999999997</v>
      </c>
      <c r="Q14203">
        <v>2015</v>
      </c>
      <c r="R14203" t="s">
        <v>228</v>
      </c>
      <c r="S14203" t="s">
        <v>32</v>
      </c>
      <c r="T14203" t="s">
        <v>16241</v>
      </c>
      <c r="U14203" t="s">
        <v>16235</v>
      </c>
      <c r="V14203">
        <v>10</v>
      </c>
      <c r="W14203" t="s">
        <v>16236</v>
      </c>
    </row>
    <row r="14204" spans="1:23" x14ac:dyDescent="0.3">
      <c r="A14204" t="s">
        <v>3650</v>
      </c>
      <c r="B14204" s="1">
        <v>42289</v>
      </c>
      <c r="C14204" s="1">
        <v>42311</v>
      </c>
      <c r="D14204" s="1">
        <v>42315</v>
      </c>
      <c r="E14204">
        <v>3360</v>
      </c>
      <c r="F14204" t="s">
        <v>20</v>
      </c>
      <c r="G14204" t="s">
        <v>21</v>
      </c>
      <c r="H14204" t="s">
        <v>2746</v>
      </c>
      <c r="I14204">
        <v>620</v>
      </c>
      <c r="J14204">
        <v>315</v>
      </c>
      <c r="K14204">
        <v>5</v>
      </c>
      <c r="L14204">
        <v>2331.6</v>
      </c>
      <c r="M14204">
        <v>11658</v>
      </c>
      <c r="N14204">
        <v>1095.8520000000001</v>
      </c>
      <c r="O14204">
        <v>5479.26</v>
      </c>
      <c r="P14204">
        <v>6178.74</v>
      </c>
      <c r="Q14204">
        <v>2015</v>
      </c>
      <c r="R14204" t="s">
        <v>228</v>
      </c>
      <c r="S14204" t="s">
        <v>32</v>
      </c>
      <c r="T14204" t="s">
        <v>16241</v>
      </c>
      <c r="U14204" t="s">
        <v>16235</v>
      </c>
      <c r="V14204">
        <v>10</v>
      </c>
      <c r="W14204" t="s">
        <v>16236</v>
      </c>
    </row>
    <row r="14205" spans="1:23" x14ac:dyDescent="0.3">
      <c r="A14205" t="s">
        <v>3710</v>
      </c>
      <c r="B14205" s="1">
        <v>42289</v>
      </c>
      <c r="C14205" s="1">
        <v>42319</v>
      </c>
      <c r="D14205" s="1">
        <v>42321</v>
      </c>
      <c r="E14205">
        <v>1392</v>
      </c>
      <c r="F14205" t="s">
        <v>20</v>
      </c>
      <c r="G14205" t="s">
        <v>21</v>
      </c>
      <c r="H14205" t="s">
        <v>2746</v>
      </c>
      <c r="I14205">
        <v>445</v>
      </c>
      <c r="J14205">
        <v>411</v>
      </c>
      <c r="K14205">
        <v>11</v>
      </c>
      <c r="L14205">
        <v>1929.6</v>
      </c>
      <c r="M14205">
        <v>21225.599999999999</v>
      </c>
      <c r="N14205">
        <v>1138.4639999999999</v>
      </c>
      <c r="O14205">
        <v>12523.103999999999</v>
      </c>
      <c r="P14205">
        <v>8702.4959999999992</v>
      </c>
      <c r="Q14205">
        <v>2015</v>
      </c>
      <c r="R14205" t="s">
        <v>228</v>
      </c>
      <c r="S14205" t="s">
        <v>32</v>
      </c>
      <c r="T14205" t="s">
        <v>16241</v>
      </c>
      <c r="U14205" t="s">
        <v>16235</v>
      </c>
      <c r="V14205">
        <v>10</v>
      </c>
      <c r="W14205" t="s">
        <v>16236</v>
      </c>
    </row>
    <row r="14206" spans="1:23" x14ac:dyDescent="0.3">
      <c r="A14206" t="s">
        <v>3395</v>
      </c>
      <c r="B14206" s="1">
        <v>42289</v>
      </c>
      <c r="C14206" s="1">
        <v>42318</v>
      </c>
      <c r="D14206" s="1">
        <v>42313</v>
      </c>
      <c r="E14206">
        <v>2878</v>
      </c>
      <c r="F14206" t="s">
        <v>20</v>
      </c>
      <c r="G14206" t="s">
        <v>21</v>
      </c>
      <c r="H14206" t="s">
        <v>2746</v>
      </c>
      <c r="I14206">
        <v>380</v>
      </c>
      <c r="J14206">
        <v>405</v>
      </c>
      <c r="K14206">
        <v>7</v>
      </c>
      <c r="L14206">
        <v>2284.6999999999998</v>
      </c>
      <c r="M14206">
        <v>15992.9</v>
      </c>
      <c r="N14206">
        <v>1347.973</v>
      </c>
      <c r="O14206">
        <v>9435.8109999999997</v>
      </c>
      <c r="P14206">
        <v>6557.0889999999999</v>
      </c>
      <c r="Q14206">
        <v>2015</v>
      </c>
      <c r="R14206" t="s">
        <v>228</v>
      </c>
      <c r="S14206" t="s">
        <v>32</v>
      </c>
      <c r="T14206" t="s">
        <v>16241</v>
      </c>
      <c r="U14206" t="s">
        <v>16235</v>
      </c>
      <c r="V14206">
        <v>10</v>
      </c>
      <c r="W14206" t="s">
        <v>16236</v>
      </c>
    </row>
    <row r="14207" spans="1:23" x14ac:dyDescent="0.3">
      <c r="A14207" t="s">
        <v>3167</v>
      </c>
      <c r="B14207" s="1">
        <v>42289</v>
      </c>
      <c r="C14207" s="1">
        <v>42293</v>
      </c>
      <c r="D14207" s="1">
        <v>42297</v>
      </c>
      <c r="E14207">
        <v>2021</v>
      </c>
      <c r="F14207" t="s">
        <v>20</v>
      </c>
      <c r="G14207" t="s">
        <v>21</v>
      </c>
      <c r="H14207" t="s">
        <v>2746</v>
      </c>
      <c r="I14207">
        <v>200</v>
      </c>
      <c r="J14207">
        <v>125</v>
      </c>
      <c r="K14207">
        <v>8</v>
      </c>
      <c r="L14207">
        <v>1735.3</v>
      </c>
      <c r="M14207">
        <v>13882.4</v>
      </c>
      <c r="N14207">
        <v>1370.8869999999999</v>
      </c>
      <c r="O14207">
        <v>10967.096</v>
      </c>
      <c r="P14207">
        <v>2915.3040000000001</v>
      </c>
      <c r="Q14207">
        <v>2015</v>
      </c>
      <c r="R14207" t="s">
        <v>228</v>
      </c>
      <c r="S14207" t="s">
        <v>32</v>
      </c>
      <c r="T14207" t="s">
        <v>16241</v>
      </c>
      <c r="U14207" t="s">
        <v>16235</v>
      </c>
      <c r="V14207">
        <v>10</v>
      </c>
      <c r="W14207" t="s">
        <v>16236</v>
      </c>
    </row>
    <row r="14208" spans="1:23" x14ac:dyDescent="0.3">
      <c r="A14208" t="s">
        <v>3908</v>
      </c>
      <c r="B14208" s="1">
        <v>42296</v>
      </c>
      <c r="C14208" s="1">
        <v>42321</v>
      </c>
      <c r="D14208" s="1">
        <v>42341</v>
      </c>
      <c r="E14208">
        <v>963</v>
      </c>
      <c r="F14208" t="s">
        <v>20</v>
      </c>
      <c r="G14208" t="s">
        <v>21</v>
      </c>
      <c r="H14208" t="s">
        <v>2746</v>
      </c>
      <c r="I14208">
        <v>31</v>
      </c>
      <c r="J14208">
        <v>402</v>
      </c>
      <c r="K14208">
        <v>10</v>
      </c>
      <c r="L14208">
        <v>777.2</v>
      </c>
      <c r="M14208">
        <v>7772</v>
      </c>
      <c r="N14208">
        <v>481.86399999999998</v>
      </c>
      <c r="O14208">
        <v>4818.6400000000003</v>
      </c>
      <c r="P14208">
        <v>2953.36</v>
      </c>
      <c r="Q14208">
        <v>2015</v>
      </c>
      <c r="R14208" t="s">
        <v>228</v>
      </c>
      <c r="S14208" t="s">
        <v>32</v>
      </c>
      <c r="T14208" t="s">
        <v>16241</v>
      </c>
      <c r="U14208" t="s">
        <v>16235</v>
      </c>
      <c r="V14208">
        <v>10</v>
      </c>
      <c r="W14208" t="s">
        <v>16236</v>
      </c>
    </row>
    <row r="14209" spans="1:23" x14ac:dyDescent="0.3">
      <c r="A14209" t="s">
        <v>4031</v>
      </c>
      <c r="B14209" s="1">
        <v>42296</v>
      </c>
      <c r="C14209" s="1">
        <v>42322</v>
      </c>
      <c r="D14209" s="1">
        <v>42341</v>
      </c>
      <c r="E14209">
        <v>2991</v>
      </c>
      <c r="F14209" t="s">
        <v>20</v>
      </c>
      <c r="G14209" t="s">
        <v>21</v>
      </c>
      <c r="H14209" t="s">
        <v>2746</v>
      </c>
      <c r="I14209">
        <v>706</v>
      </c>
      <c r="J14209">
        <v>345</v>
      </c>
      <c r="K14209">
        <v>8</v>
      </c>
      <c r="L14209">
        <v>1989.9</v>
      </c>
      <c r="M14209">
        <v>15919.2</v>
      </c>
      <c r="N14209">
        <v>1432.7280000000001</v>
      </c>
      <c r="O14209">
        <v>11461.824000000001</v>
      </c>
      <c r="P14209">
        <v>4457.3760000000002</v>
      </c>
      <c r="Q14209">
        <v>2015</v>
      </c>
      <c r="R14209" t="s">
        <v>228</v>
      </c>
      <c r="S14209" t="s">
        <v>32</v>
      </c>
      <c r="T14209" t="s">
        <v>16241</v>
      </c>
      <c r="U14209" t="s">
        <v>16235</v>
      </c>
      <c r="V14209">
        <v>10</v>
      </c>
      <c r="W14209" t="s">
        <v>16236</v>
      </c>
    </row>
    <row r="14210" spans="1:23" x14ac:dyDescent="0.3">
      <c r="A14210" t="s">
        <v>3602</v>
      </c>
      <c r="B14210" s="1">
        <v>42303</v>
      </c>
      <c r="C14210" s="1">
        <v>42320</v>
      </c>
      <c r="D14210" s="1">
        <v>42340</v>
      </c>
      <c r="E14210">
        <v>747</v>
      </c>
      <c r="F14210" t="s">
        <v>20</v>
      </c>
      <c r="G14210" t="s">
        <v>21</v>
      </c>
      <c r="H14210" t="s">
        <v>2746</v>
      </c>
      <c r="I14210">
        <v>207</v>
      </c>
      <c r="J14210">
        <v>265</v>
      </c>
      <c r="K14210">
        <v>5</v>
      </c>
      <c r="L14210">
        <v>2646.5</v>
      </c>
      <c r="M14210">
        <v>13232.5</v>
      </c>
      <c r="N14210">
        <v>1640.83</v>
      </c>
      <c r="O14210">
        <v>8204.15</v>
      </c>
      <c r="P14210">
        <v>5028.3500000000004</v>
      </c>
      <c r="Q14210">
        <v>2015</v>
      </c>
      <c r="R14210" t="s">
        <v>228</v>
      </c>
      <c r="S14210" t="s">
        <v>32</v>
      </c>
      <c r="T14210" t="s">
        <v>16241</v>
      </c>
      <c r="U14210" t="s">
        <v>16235</v>
      </c>
      <c r="V14210">
        <v>10</v>
      </c>
      <c r="W14210" t="s">
        <v>16236</v>
      </c>
    </row>
    <row r="14211" spans="1:23" x14ac:dyDescent="0.3">
      <c r="A14211" t="s">
        <v>3790</v>
      </c>
      <c r="B14211" s="1">
        <v>42303</v>
      </c>
      <c r="C14211" s="1">
        <v>42333</v>
      </c>
      <c r="D14211" s="1">
        <v>42333</v>
      </c>
      <c r="E14211">
        <v>1011</v>
      </c>
      <c r="F14211" t="s">
        <v>20</v>
      </c>
      <c r="G14211" t="s">
        <v>21</v>
      </c>
      <c r="H14211" t="s">
        <v>2746</v>
      </c>
      <c r="I14211">
        <v>937</v>
      </c>
      <c r="J14211">
        <v>158</v>
      </c>
      <c r="K14211">
        <v>8</v>
      </c>
      <c r="L14211">
        <v>1936.3</v>
      </c>
      <c r="M14211">
        <v>15490.4</v>
      </c>
      <c r="N14211">
        <v>1006.876</v>
      </c>
      <c r="O14211">
        <v>8055.0079999999998</v>
      </c>
      <c r="P14211">
        <v>7435.3919999999998</v>
      </c>
      <c r="Q14211">
        <v>2015</v>
      </c>
      <c r="R14211" t="s">
        <v>228</v>
      </c>
      <c r="S14211" t="s">
        <v>32</v>
      </c>
      <c r="T14211" t="s">
        <v>16241</v>
      </c>
      <c r="U14211" t="s">
        <v>16235</v>
      </c>
      <c r="V14211">
        <v>10</v>
      </c>
      <c r="W14211" t="s">
        <v>16236</v>
      </c>
    </row>
    <row r="14212" spans="1:23" x14ac:dyDescent="0.3">
      <c r="A14212" t="s">
        <v>3819</v>
      </c>
      <c r="B14212" s="1">
        <v>42303</v>
      </c>
      <c r="C14212" s="1">
        <v>42310</v>
      </c>
      <c r="D14212" s="1">
        <v>42330</v>
      </c>
      <c r="E14212">
        <v>2081</v>
      </c>
      <c r="F14212" t="s">
        <v>20</v>
      </c>
      <c r="G14212" t="s">
        <v>21</v>
      </c>
      <c r="H14212" t="s">
        <v>2746</v>
      </c>
      <c r="I14212">
        <v>560</v>
      </c>
      <c r="J14212">
        <v>17</v>
      </c>
      <c r="K14212">
        <v>8</v>
      </c>
      <c r="L14212">
        <v>2479</v>
      </c>
      <c r="M14212">
        <v>19832</v>
      </c>
      <c r="N14212">
        <v>1884.04</v>
      </c>
      <c r="O14212">
        <v>15072.32</v>
      </c>
      <c r="P14212">
        <v>4759.68</v>
      </c>
      <c r="Q14212">
        <v>2015</v>
      </c>
      <c r="R14212" t="s">
        <v>228</v>
      </c>
      <c r="S14212" t="s">
        <v>32</v>
      </c>
      <c r="T14212" t="s">
        <v>16241</v>
      </c>
      <c r="U14212" t="s">
        <v>16235</v>
      </c>
      <c r="V14212">
        <v>10</v>
      </c>
      <c r="W14212" t="s">
        <v>16236</v>
      </c>
    </row>
    <row r="14213" spans="1:23" x14ac:dyDescent="0.3">
      <c r="A14213" t="s">
        <v>3065</v>
      </c>
      <c r="B14213" s="1">
        <v>42310</v>
      </c>
      <c r="C14213" s="1">
        <v>42318</v>
      </c>
      <c r="D14213" s="1">
        <v>42330</v>
      </c>
      <c r="E14213">
        <v>2467</v>
      </c>
      <c r="F14213" t="s">
        <v>20</v>
      </c>
      <c r="G14213" t="s">
        <v>21</v>
      </c>
      <c r="H14213" t="s">
        <v>2746</v>
      </c>
      <c r="I14213">
        <v>681</v>
      </c>
      <c r="J14213">
        <v>386</v>
      </c>
      <c r="K14213">
        <v>7</v>
      </c>
      <c r="L14213">
        <v>5333.2</v>
      </c>
      <c r="M14213">
        <v>37332.400000000001</v>
      </c>
      <c r="N14213">
        <v>4266.5600000000004</v>
      </c>
      <c r="O14213">
        <v>29865.919999999998</v>
      </c>
      <c r="P14213">
        <v>7466.48</v>
      </c>
      <c r="Q14213">
        <v>2015</v>
      </c>
      <c r="R14213" t="s">
        <v>244</v>
      </c>
      <c r="S14213" t="s">
        <v>32</v>
      </c>
      <c r="T14213" t="s">
        <v>16241</v>
      </c>
      <c r="U14213" t="s">
        <v>16235</v>
      </c>
      <c r="V14213">
        <v>11</v>
      </c>
      <c r="W14213" t="s">
        <v>16237</v>
      </c>
    </row>
    <row r="14214" spans="1:23" x14ac:dyDescent="0.3">
      <c r="A14214" t="s">
        <v>2901</v>
      </c>
      <c r="B14214" s="1">
        <v>42310</v>
      </c>
      <c r="C14214" s="1">
        <v>42333</v>
      </c>
      <c r="D14214" s="1">
        <v>42334</v>
      </c>
      <c r="E14214">
        <v>2665</v>
      </c>
      <c r="F14214" t="s">
        <v>20</v>
      </c>
      <c r="G14214" t="s">
        <v>21</v>
      </c>
      <c r="H14214" t="s">
        <v>2746</v>
      </c>
      <c r="I14214">
        <v>621</v>
      </c>
      <c r="J14214">
        <v>305</v>
      </c>
      <c r="K14214">
        <v>9</v>
      </c>
      <c r="L14214">
        <v>5313.1</v>
      </c>
      <c r="M14214">
        <v>47817.9</v>
      </c>
      <c r="N14214">
        <v>3028.4670000000001</v>
      </c>
      <c r="O14214">
        <v>27256.203000000001</v>
      </c>
      <c r="P14214">
        <v>20561.697</v>
      </c>
      <c r="Q14214">
        <v>2015</v>
      </c>
      <c r="R14214" t="s">
        <v>244</v>
      </c>
      <c r="S14214" t="s">
        <v>32</v>
      </c>
      <c r="T14214" t="s">
        <v>16241</v>
      </c>
      <c r="U14214" t="s">
        <v>16235</v>
      </c>
      <c r="V14214">
        <v>11</v>
      </c>
      <c r="W14214" t="s">
        <v>16237</v>
      </c>
    </row>
    <row r="14215" spans="1:23" x14ac:dyDescent="0.3">
      <c r="A14215" t="s">
        <v>3746</v>
      </c>
      <c r="B14215" s="1">
        <v>42310</v>
      </c>
      <c r="C14215" s="1">
        <v>42337</v>
      </c>
      <c r="D14215" s="1">
        <v>42336</v>
      </c>
      <c r="E14215">
        <v>1025</v>
      </c>
      <c r="F14215" t="s">
        <v>20</v>
      </c>
      <c r="G14215" t="s">
        <v>21</v>
      </c>
      <c r="H14215" t="s">
        <v>2746</v>
      </c>
      <c r="I14215">
        <v>651</v>
      </c>
      <c r="J14215">
        <v>10</v>
      </c>
      <c r="K14215">
        <v>9</v>
      </c>
      <c r="L14215">
        <v>2385.1999999999998</v>
      </c>
      <c r="M14215">
        <v>21466.799999999999</v>
      </c>
      <c r="N14215">
        <v>1550.38</v>
      </c>
      <c r="O14215">
        <v>13953.42</v>
      </c>
      <c r="P14215">
        <v>7513.38</v>
      </c>
      <c r="Q14215">
        <v>2015</v>
      </c>
      <c r="R14215" t="s">
        <v>244</v>
      </c>
      <c r="S14215" t="s">
        <v>32</v>
      </c>
      <c r="T14215" t="s">
        <v>16241</v>
      </c>
      <c r="U14215" t="s">
        <v>16235</v>
      </c>
      <c r="V14215">
        <v>11</v>
      </c>
      <c r="W14215" t="s">
        <v>16237</v>
      </c>
    </row>
    <row r="14216" spans="1:23" x14ac:dyDescent="0.3">
      <c r="A14216" t="s">
        <v>3579</v>
      </c>
      <c r="B14216" s="1">
        <v>42317</v>
      </c>
      <c r="C14216" s="1">
        <v>42340</v>
      </c>
      <c r="D14216" s="1">
        <v>42342</v>
      </c>
      <c r="E14216">
        <v>3390</v>
      </c>
      <c r="F14216" t="s">
        <v>20</v>
      </c>
      <c r="G14216" t="s">
        <v>21</v>
      </c>
      <c r="H14216" t="s">
        <v>2746</v>
      </c>
      <c r="I14216">
        <v>303</v>
      </c>
      <c r="J14216">
        <v>87</v>
      </c>
      <c r="K14216">
        <v>10</v>
      </c>
      <c r="L14216">
        <v>998.3</v>
      </c>
      <c r="M14216">
        <v>9983</v>
      </c>
      <c r="N14216">
        <v>449.23500000000001</v>
      </c>
      <c r="O14216">
        <v>4492.3500000000004</v>
      </c>
      <c r="P14216">
        <v>5490.65</v>
      </c>
      <c r="Q14216">
        <v>2015</v>
      </c>
      <c r="R14216" t="s">
        <v>244</v>
      </c>
      <c r="S14216" t="s">
        <v>32</v>
      </c>
      <c r="T14216" t="s">
        <v>16241</v>
      </c>
      <c r="U14216" t="s">
        <v>16235</v>
      </c>
      <c r="V14216">
        <v>11</v>
      </c>
      <c r="W14216" t="s">
        <v>16237</v>
      </c>
    </row>
    <row r="14217" spans="1:23" x14ac:dyDescent="0.3">
      <c r="A14217" t="s">
        <v>2936</v>
      </c>
      <c r="B14217" s="1">
        <v>42317</v>
      </c>
      <c r="C14217" s="1">
        <v>42342</v>
      </c>
      <c r="D14217" s="1">
        <v>42350</v>
      </c>
      <c r="E14217">
        <v>2752</v>
      </c>
      <c r="F14217" t="s">
        <v>20</v>
      </c>
      <c r="G14217" t="s">
        <v>21</v>
      </c>
      <c r="H14217" t="s">
        <v>2746</v>
      </c>
      <c r="I14217">
        <v>656</v>
      </c>
      <c r="J14217">
        <v>5</v>
      </c>
      <c r="K14217">
        <v>9</v>
      </c>
      <c r="L14217">
        <v>5500.7</v>
      </c>
      <c r="M14217">
        <v>49506.3</v>
      </c>
      <c r="N14217">
        <v>3960.5039999999999</v>
      </c>
      <c r="O14217">
        <v>35644.536</v>
      </c>
      <c r="P14217">
        <v>13861.763999999999</v>
      </c>
      <c r="Q14217">
        <v>2015</v>
      </c>
      <c r="R14217" t="s">
        <v>244</v>
      </c>
      <c r="S14217" t="s">
        <v>32</v>
      </c>
      <c r="T14217" t="s">
        <v>16241</v>
      </c>
      <c r="U14217" t="s">
        <v>16235</v>
      </c>
      <c r="V14217">
        <v>11</v>
      </c>
      <c r="W14217" t="s">
        <v>16237</v>
      </c>
    </row>
    <row r="14218" spans="1:23" x14ac:dyDescent="0.3">
      <c r="A14218" t="s">
        <v>3323</v>
      </c>
      <c r="B14218" s="1">
        <v>42324</v>
      </c>
      <c r="C14218" s="1">
        <v>42341</v>
      </c>
      <c r="D14218" s="1">
        <v>42361</v>
      </c>
      <c r="E14218">
        <v>2825</v>
      </c>
      <c r="F14218" t="s">
        <v>20</v>
      </c>
      <c r="G14218" t="s">
        <v>21</v>
      </c>
      <c r="H14218" t="s">
        <v>2746</v>
      </c>
      <c r="I14218">
        <v>780</v>
      </c>
      <c r="J14218">
        <v>101</v>
      </c>
      <c r="K14218">
        <v>7</v>
      </c>
      <c r="L14218">
        <v>3906.1</v>
      </c>
      <c r="M14218">
        <v>27342.7</v>
      </c>
      <c r="N14218">
        <v>3046.7579999999998</v>
      </c>
      <c r="O14218">
        <v>21327.306</v>
      </c>
      <c r="P14218">
        <v>6015.3940000000002</v>
      </c>
      <c r="Q14218">
        <v>2015</v>
      </c>
      <c r="R14218" t="s">
        <v>244</v>
      </c>
      <c r="S14218" t="s">
        <v>32</v>
      </c>
      <c r="T14218" t="s">
        <v>16241</v>
      </c>
      <c r="U14218" t="s">
        <v>16235</v>
      </c>
      <c r="V14218">
        <v>11</v>
      </c>
      <c r="W14218" t="s">
        <v>16237</v>
      </c>
    </row>
    <row r="14219" spans="1:23" x14ac:dyDescent="0.3">
      <c r="A14219" t="s">
        <v>3213</v>
      </c>
      <c r="B14219" s="1">
        <v>42324</v>
      </c>
      <c r="C14219" s="1">
        <v>42324</v>
      </c>
      <c r="D14219" s="1">
        <v>42329</v>
      </c>
      <c r="E14219">
        <v>3190</v>
      </c>
      <c r="F14219" t="s">
        <v>20</v>
      </c>
      <c r="G14219" t="s">
        <v>21</v>
      </c>
      <c r="H14219" t="s">
        <v>2746</v>
      </c>
      <c r="I14219">
        <v>514</v>
      </c>
      <c r="J14219">
        <v>217</v>
      </c>
      <c r="K14219">
        <v>9</v>
      </c>
      <c r="L14219">
        <v>194.3</v>
      </c>
      <c r="M14219">
        <v>1748.7</v>
      </c>
      <c r="N14219">
        <v>106.86499999999999</v>
      </c>
      <c r="O14219">
        <v>961.78499999999997</v>
      </c>
      <c r="P14219">
        <v>786.91499999999996</v>
      </c>
      <c r="Q14219">
        <v>2015</v>
      </c>
      <c r="R14219" t="s">
        <v>244</v>
      </c>
      <c r="S14219" t="s">
        <v>32</v>
      </c>
      <c r="T14219" t="s">
        <v>16241</v>
      </c>
      <c r="U14219" t="s">
        <v>16235</v>
      </c>
      <c r="V14219">
        <v>11</v>
      </c>
      <c r="W14219" t="s">
        <v>16237</v>
      </c>
    </row>
    <row r="14220" spans="1:23" x14ac:dyDescent="0.3">
      <c r="A14220" t="s">
        <v>3231</v>
      </c>
      <c r="B14220" s="1">
        <v>42324</v>
      </c>
      <c r="C14220" s="1">
        <v>42329</v>
      </c>
      <c r="D14220" s="1">
        <v>42336</v>
      </c>
      <c r="E14220">
        <v>629</v>
      </c>
      <c r="F14220" t="s">
        <v>20</v>
      </c>
      <c r="G14220" t="s">
        <v>21</v>
      </c>
      <c r="H14220" t="s">
        <v>2746</v>
      </c>
      <c r="I14220">
        <v>84</v>
      </c>
      <c r="J14220">
        <v>331</v>
      </c>
      <c r="K14220">
        <v>9</v>
      </c>
      <c r="L14220">
        <v>5132.2</v>
      </c>
      <c r="M14220">
        <v>46189.8</v>
      </c>
      <c r="N14220">
        <v>2771.3879999999999</v>
      </c>
      <c r="O14220">
        <v>24942.491999999998</v>
      </c>
      <c r="P14220">
        <v>21247.308000000001</v>
      </c>
      <c r="Q14220">
        <v>2015</v>
      </c>
      <c r="R14220" t="s">
        <v>244</v>
      </c>
      <c r="S14220" t="s">
        <v>32</v>
      </c>
      <c r="T14220" t="s">
        <v>16241</v>
      </c>
      <c r="U14220" t="s">
        <v>16235</v>
      </c>
      <c r="V14220">
        <v>11</v>
      </c>
      <c r="W14220" t="s">
        <v>16237</v>
      </c>
    </row>
    <row r="14221" spans="1:23" x14ac:dyDescent="0.3">
      <c r="A14221" t="s">
        <v>2894</v>
      </c>
      <c r="B14221" s="1">
        <v>42324</v>
      </c>
      <c r="C14221" s="1">
        <v>42332</v>
      </c>
      <c r="D14221" s="1">
        <v>42340</v>
      </c>
      <c r="E14221">
        <v>1888</v>
      </c>
      <c r="F14221" t="s">
        <v>20</v>
      </c>
      <c r="G14221" t="s">
        <v>21</v>
      </c>
      <c r="H14221" t="s">
        <v>2746</v>
      </c>
      <c r="I14221">
        <v>203</v>
      </c>
      <c r="J14221">
        <v>35</v>
      </c>
      <c r="K14221">
        <v>10</v>
      </c>
      <c r="L14221">
        <v>1815.7</v>
      </c>
      <c r="M14221">
        <v>18157</v>
      </c>
      <c r="N14221">
        <v>1398.0889999999999</v>
      </c>
      <c r="O14221">
        <v>13980.89</v>
      </c>
      <c r="P14221">
        <v>4176.1099999999997</v>
      </c>
      <c r="Q14221">
        <v>2015</v>
      </c>
      <c r="R14221" t="s">
        <v>244</v>
      </c>
      <c r="S14221" t="s">
        <v>32</v>
      </c>
      <c r="T14221" t="s">
        <v>16241</v>
      </c>
      <c r="U14221" t="s">
        <v>16235</v>
      </c>
      <c r="V14221">
        <v>11</v>
      </c>
      <c r="W14221" t="s">
        <v>16237</v>
      </c>
    </row>
    <row r="14222" spans="1:23" x14ac:dyDescent="0.3">
      <c r="A14222" t="s">
        <v>3782</v>
      </c>
      <c r="B14222" s="1">
        <v>42324</v>
      </c>
      <c r="C14222" s="1">
        <v>42346</v>
      </c>
      <c r="D14222" s="1">
        <v>42341</v>
      </c>
      <c r="E14222">
        <v>1213</v>
      </c>
      <c r="F14222" t="s">
        <v>20</v>
      </c>
      <c r="G14222" t="s">
        <v>21</v>
      </c>
      <c r="H14222" t="s">
        <v>2746</v>
      </c>
      <c r="I14222">
        <v>44</v>
      </c>
      <c r="J14222">
        <v>363</v>
      </c>
      <c r="K14222">
        <v>8</v>
      </c>
      <c r="L14222">
        <v>4006.6</v>
      </c>
      <c r="M14222">
        <v>32052.799999999999</v>
      </c>
      <c r="N14222">
        <v>2323.828</v>
      </c>
      <c r="O14222">
        <v>18590.624</v>
      </c>
      <c r="P14222">
        <v>13462.175999999999</v>
      </c>
      <c r="Q14222">
        <v>2015</v>
      </c>
      <c r="R14222" t="s">
        <v>244</v>
      </c>
      <c r="S14222" t="s">
        <v>32</v>
      </c>
      <c r="T14222" t="s">
        <v>16241</v>
      </c>
      <c r="U14222" t="s">
        <v>16235</v>
      </c>
      <c r="V14222">
        <v>11</v>
      </c>
      <c r="W14222" t="s">
        <v>16237</v>
      </c>
    </row>
    <row r="14223" spans="1:23" x14ac:dyDescent="0.3">
      <c r="A14223" t="s">
        <v>3353</v>
      </c>
      <c r="B14223" s="1">
        <v>42331</v>
      </c>
      <c r="C14223" s="1">
        <v>42361</v>
      </c>
      <c r="D14223" s="1">
        <v>42358</v>
      </c>
      <c r="E14223">
        <v>2572</v>
      </c>
      <c r="F14223" t="s">
        <v>20</v>
      </c>
      <c r="G14223" t="s">
        <v>21</v>
      </c>
      <c r="H14223" t="s">
        <v>2746</v>
      </c>
      <c r="I14223">
        <v>710</v>
      </c>
      <c r="J14223">
        <v>253</v>
      </c>
      <c r="K14223">
        <v>6</v>
      </c>
      <c r="L14223">
        <v>3999.9</v>
      </c>
      <c r="M14223">
        <v>23999.4</v>
      </c>
      <c r="N14223">
        <v>2519.9369999999999</v>
      </c>
      <c r="O14223">
        <v>15119.621999999999</v>
      </c>
      <c r="P14223">
        <v>8879.7780000000002</v>
      </c>
      <c r="Q14223">
        <v>2015</v>
      </c>
      <c r="R14223" t="s">
        <v>244</v>
      </c>
      <c r="S14223" t="s">
        <v>32</v>
      </c>
      <c r="T14223" t="s">
        <v>16241</v>
      </c>
      <c r="U14223" t="s">
        <v>16235</v>
      </c>
      <c r="V14223">
        <v>11</v>
      </c>
      <c r="W14223" t="s">
        <v>16237</v>
      </c>
    </row>
    <row r="14224" spans="1:23" x14ac:dyDescent="0.3">
      <c r="A14224" t="s">
        <v>3921</v>
      </c>
      <c r="B14224" s="1">
        <v>42331</v>
      </c>
      <c r="C14224" s="1">
        <v>42348</v>
      </c>
      <c r="D14224" s="1">
        <v>42346</v>
      </c>
      <c r="E14224">
        <v>2163</v>
      </c>
      <c r="F14224" t="s">
        <v>20</v>
      </c>
      <c r="G14224" t="s">
        <v>21</v>
      </c>
      <c r="H14224" t="s">
        <v>2746</v>
      </c>
      <c r="I14224">
        <v>597</v>
      </c>
      <c r="J14224">
        <v>8</v>
      </c>
      <c r="K14224">
        <v>6</v>
      </c>
      <c r="L14224">
        <v>1005</v>
      </c>
      <c r="M14224">
        <v>6030</v>
      </c>
      <c r="N14224">
        <v>442.2</v>
      </c>
      <c r="O14224">
        <v>2653.2</v>
      </c>
      <c r="P14224">
        <v>3376.8</v>
      </c>
      <c r="Q14224">
        <v>2015</v>
      </c>
      <c r="R14224" t="s">
        <v>244</v>
      </c>
      <c r="S14224" t="s">
        <v>32</v>
      </c>
      <c r="T14224" t="s">
        <v>16241</v>
      </c>
      <c r="U14224" t="s">
        <v>16235</v>
      </c>
      <c r="V14224">
        <v>11</v>
      </c>
      <c r="W14224" t="s">
        <v>16237</v>
      </c>
    </row>
    <row r="14225" spans="1:23" x14ac:dyDescent="0.3">
      <c r="A14225" t="s">
        <v>4057</v>
      </c>
      <c r="B14225" s="1">
        <v>42331</v>
      </c>
      <c r="C14225" s="1">
        <v>42332</v>
      </c>
      <c r="D14225" s="1">
        <v>42343</v>
      </c>
      <c r="E14225">
        <v>804</v>
      </c>
      <c r="F14225" t="s">
        <v>20</v>
      </c>
      <c r="G14225" t="s">
        <v>21</v>
      </c>
      <c r="H14225" t="s">
        <v>2746</v>
      </c>
      <c r="I14225">
        <v>222</v>
      </c>
      <c r="J14225">
        <v>197</v>
      </c>
      <c r="K14225">
        <v>5</v>
      </c>
      <c r="L14225">
        <v>3195.9</v>
      </c>
      <c r="M14225">
        <v>15979.5</v>
      </c>
      <c r="N14225">
        <v>2364.9659999999999</v>
      </c>
      <c r="O14225">
        <v>11824.83</v>
      </c>
      <c r="P14225">
        <v>4154.67</v>
      </c>
      <c r="Q14225">
        <v>2015</v>
      </c>
      <c r="R14225" t="s">
        <v>244</v>
      </c>
      <c r="S14225" t="s">
        <v>32</v>
      </c>
      <c r="T14225" t="s">
        <v>16241</v>
      </c>
      <c r="U14225" t="s">
        <v>16235</v>
      </c>
      <c r="V14225">
        <v>11</v>
      </c>
      <c r="W14225" t="s">
        <v>16237</v>
      </c>
    </row>
    <row r="14226" spans="1:23" x14ac:dyDescent="0.3">
      <c r="A14226" t="s">
        <v>3243</v>
      </c>
      <c r="B14226" s="1">
        <v>42331</v>
      </c>
      <c r="C14226" s="1">
        <v>42346</v>
      </c>
      <c r="D14226" s="1">
        <v>42359</v>
      </c>
      <c r="E14226">
        <v>2811</v>
      </c>
      <c r="F14226" t="s">
        <v>20</v>
      </c>
      <c r="G14226" t="s">
        <v>21</v>
      </c>
      <c r="H14226" t="s">
        <v>2746</v>
      </c>
      <c r="I14226">
        <v>314</v>
      </c>
      <c r="J14226">
        <v>383</v>
      </c>
      <c r="K14226">
        <v>7</v>
      </c>
      <c r="L14226">
        <v>3102.1</v>
      </c>
      <c r="M14226">
        <v>21714.7</v>
      </c>
      <c r="N14226">
        <v>1271.8610000000001</v>
      </c>
      <c r="O14226">
        <v>8903.027</v>
      </c>
      <c r="P14226">
        <v>12811.673000000001</v>
      </c>
      <c r="Q14226">
        <v>2015</v>
      </c>
      <c r="R14226" t="s">
        <v>244</v>
      </c>
      <c r="S14226" t="s">
        <v>32</v>
      </c>
      <c r="T14226" t="s">
        <v>16241</v>
      </c>
      <c r="U14226" t="s">
        <v>16235</v>
      </c>
      <c r="V14226">
        <v>11</v>
      </c>
      <c r="W14226" t="s">
        <v>16237</v>
      </c>
    </row>
    <row r="14227" spans="1:23" x14ac:dyDescent="0.3">
      <c r="A14227" t="s">
        <v>2907</v>
      </c>
      <c r="B14227" s="1">
        <v>42331</v>
      </c>
      <c r="C14227" s="1">
        <v>42340</v>
      </c>
      <c r="D14227" s="1">
        <v>42357</v>
      </c>
      <c r="E14227">
        <v>1287</v>
      </c>
      <c r="F14227" t="s">
        <v>20</v>
      </c>
      <c r="G14227" t="s">
        <v>21</v>
      </c>
      <c r="H14227" t="s">
        <v>2746</v>
      </c>
      <c r="I14227">
        <v>94</v>
      </c>
      <c r="J14227">
        <v>325</v>
      </c>
      <c r="K14227">
        <v>12</v>
      </c>
      <c r="L14227">
        <v>2398.6</v>
      </c>
      <c r="M14227">
        <v>28783.200000000001</v>
      </c>
      <c r="N14227">
        <v>1127.3420000000001</v>
      </c>
      <c r="O14227">
        <v>13528.103999999999</v>
      </c>
      <c r="P14227">
        <v>15255.096</v>
      </c>
      <c r="Q14227">
        <v>2015</v>
      </c>
      <c r="R14227" t="s">
        <v>244</v>
      </c>
      <c r="S14227" t="s">
        <v>32</v>
      </c>
      <c r="T14227" t="s">
        <v>16241</v>
      </c>
      <c r="U14227" t="s">
        <v>16235</v>
      </c>
      <c r="V14227">
        <v>11</v>
      </c>
      <c r="W14227" t="s">
        <v>16237</v>
      </c>
    </row>
    <row r="14228" spans="1:23" x14ac:dyDescent="0.3">
      <c r="A14228" t="s">
        <v>3363</v>
      </c>
      <c r="B14228" s="1">
        <v>42331</v>
      </c>
      <c r="C14228" s="1">
        <v>42346</v>
      </c>
      <c r="D14228" s="1">
        <v>42353</v>
      </c>
      <c r="E14228">
        <v>1753</v>
      </c>
      <c r="F14228" t="s">
        <v>20</v>
      </c>
      <c r="G14228" t="s">
        <v>21</v>
      </c>
      <c r="H14228" t="s">
        <v>2746</v>
      </c>
      <c r="I14228">
        <v>727</v>
      </c>
      <c r="J14228">
        <v>328</v>
      </c>
      <c r="K14228">
        <v>7</v>
      </c>
      <c r="L14228">
        <v>1829.1</v>
      </c>
      <c r="M14228">
        <v>12803.7</v>
      </c>
      <c r="N14228">
        <v>1518.153</v>
      </c>
      <c r="O14228">
        <v>10627.071</v>
      </c>
      <c r="P14228">
        <v>2176.6289999999999</v>
      </c>
      <c r="Q14228">
        <v>2015</v>
      </c>
      <c r="R14228" t="s">
        <v>244</v>
      </c>
      <c r="S14228" t="s">
        <v>32</v>
      </c>
      <c r="T14228" t="s">
        <v>16241</v>
      </c>
      <c r="U14228" t="s">
        <v>16235</v>
      </c>
      <c r="V14228">
        <v>11</v>
      </c>
      <c r="W14228" t="s">
        <v>16237</v>
      </c>
    </row>
    <row r="14229" spans="1:23" x14ac:dyDescent="0.3">
      <c r="A14229" t="s">
        <v>2915</v>
      </c>
      <c r="B14229" s="1">
        <v>42338</v>
      </c>
      <c r="C14229" s="1">
        <v>42361</v>
      </c>
      <c r="D14229" s="1">
        <v>42380</v>
      </c>
      <c r="E14229">
        <v>270</v>
      </c>
      <c r="F14229" t="s">
        <v>20</v>
      </c>
      <c r="G14229" t="s">
        <v>21</v>
      </c>
      <c r="H14229" t="s">
        <v>2746</v>
      </c>
      <c r="I14229">
        <v>75</v>
      </c>
      <c r="J14229">
        <v>73</v>
      </c>
      <c r="K14229">
        <v>10</v>
      </c>
      <c r="L14229">
        <v>254.6</v>
      </c>
      <c r="M14229">
        <v>2546</v>
      </c>
      <c r="N14229">
        <v>198.58799999999999</v>
      </c>
      <c r="O14229">
        <v>1985.88</v>
      </c>
      <c r="P14229">
        <v>560.12</v>
      </c>
      <c r="Q14229">
        <v>2015</v>
      </c>
      <c r="R14229" t="s">
        <v>244</v>
      </c>
      <c r="S14229" t="s">
        <v>32</v>
      </c>
      <c r="T14229" t="s">
        <v>16241</v>
      </c>
      <c r="U14229" t="s">
        <v>16235</v>
      </c>
      <c r="V14229">
        <v>11</v>
      </c>
      <c r="W14229" t="s">
        <v>16237</v>
      </c>
    </row>
    <row r="14230" spans="1:23" x14ac:dyDescent="0.3">
      <c r="A14230" t="s">
        <v>3065</v>
      </c>
      <c r="B14230" s="1">
        <v>42338</v>
      </c>
      <c r="C14230" s="1">
        <v>42342</v>
      </c>
      <c r="D14230" s="1">
        <v>42338</v>
      </c>
      <c r="E14230">
        <v>3526</v>
      </c>
      <c r="F14230" t="s">
        <v>20</v>
      </c>
      <c r="G14230" t="s">
        <v>21</v>
      </c>
      <c r="H14230" t="s">
        <v>2746</v>
      </c>
      <c r="I14230">
        <v>681</v>
      </c>
      <c r="J14230">
        <v>112</v>
      </c>
      <c r="K14230">
        <v>7</v>
      </c>
      <c r="L14230">
        <v>5333.2</v>
      </c>
      <c r="M14230">
        <v>37332.400000000001</v>
      </c>
      <c r="N14230">
        <v>4266.5600000000004</v>
      </c>
      <c r="O14230">
        <v>29865.919999999998</v>
      </c>
      <c r="P14230">
        <v>7466.48</v>
      </c>
      <c r="Q14230">
        <v>2015</v>
      </c>
      <c r="R14230" t="s">
        <v>244</v>
      </c>
      <c r="S14230" t="s">
        <v>32</v>
      </c>
      <c r="T14230" t="s">
        <v>16241</v>
      </c>
      <c r="U14230" t="s">
        <v>16235</v>
      </c>
      <c r="V14230">
        <v>11</v>
      </c>
      <c r="W14230" t="s">
        <v>16237</v>
      </c>
    </row>
    <row r="14231" spans="1:23" x14ac:dyDescent="0.3">
      <c r="A14231" t="s">
        <v>2855</v>
      </c>
      <c r="B14231" s="1">
        <v>42338</v>
      </c>
      <c r="C14231" s="1">
        <v>42357</v>
      </c>
      <c r="D14231" s="1">
        <v>42357</v>
      </c>
      <c r="E14231">
        <v>452</v>
      </c>
      <c r="F14231" t="s">
        <v>20</v>
      </c>
      <c r="G14231" t="s">
        <v>21</v>
      </c>
      <c r="H14231" t="s">
        <v>2746</v>
      </c>
      <c r="I14231">
        <v>649</v>
      </c>
      <c r="J14231">
        <v>191</v>
      </c>
      <c r="K14231">
        <v>6</v>
      </c>
      <c r="L14231">
        <v>891.1</v>
      </c>
      <c r="M14231">
        <v>5346.6</v>
      </c>
      <c r="N14231">
        <v>588.12599999999998</v>
      </c>
      <c r="O14231">
        <v>3528.7559999999999</v>
      </c>
      <c r="P14231">
        <v>1817.8440000000001</v>
      </c>
      <c r="Q14231">
        <v>2015</v>
      </c>
      <c r="R14231" t="s">
        <v>244</v>
      </c>
      <c r="S14231" t="s">
        <v>32</v>
      </c>
      <c r="T14231" t="s">
        <v>16241</v>
      </c>
      <c r="U14231" t="s">
        <v>16235</v>
      </c>
      <c r="V14231">
        <v>11</v>
      </c>
      <c r="W14231" t="s">
        <v>16237</v>
      </c>
    </row>
    <row r="14232" spans="1:23" x14ac:dyDescent="0.3">
      <c r="A14232" t="s">
        <v>3698</v>
      </c>
      <c r="B14232" s="1">
        <v>42345</v>
      </c>
      <c r="C14232" s="1">
        <v>42359</v>
      </c>
      <c r="D14232" s="1">
        <v>42378</v>
      </c>
      <c r="E14232">
        <v>1957</v>
      </c>
      <c r="F14232" t="s">
        <v>20</v>
      </c>
      <c r="G14232" t="s">
        <v>21</v>
      </c>
      <c r="H14232" t="s">
        <v>2746</v>
      </c>
      <c r="I14232">
        <v>540</v>
      </c>
      <c r="J14232">
        <v>301</v>
      </c>
      <c r="K14232">
        <v>11</v>
      </c>
      <c r="L14232">
        <v>3953</v>
      </c>
      <c r="M14232">
        <v>43483</v>
      </c>
      <c r="N14232">
        <v>3320.52</v>
      </c>
      <c r="O14232">
        <v>36525.72</v>
      </c>
      <c r="P14232">
        <v>6957.28</v>
      </c>
      <c r="Q14232">
        <v>2015</v>
      </c>
      <c r="R14232" t="s">
        <v>255</v>
      </c>
      <c r="S14232" t="s">
        <v>32</v>
      </c>
      <c r="T14232" t="s">
        <v>16241</v>
      </c>
      <c r="U14232" t="s">
        <v>16235</v>
      </c>
      <c r="V14232">
        <v>12</v>
      </c>
      <c r="W14232" t="s">
        <v>16238</v>
      </c>
    </row>
    <row r="14233" spans="1:23" x14ac:dyDescent="0.3">
      <c r="A14233" t="s">
        <v>3971</v>
      </c>
      <c r="B14233" s="1">
        <v>42345</v>
      </c>
      <c r="C14233" s="1">
        <v>42360</v>
      </c>
      <c r="D14233" s="1">
        <v>42377</v>
      </c>
      <c r="E14233">
        <v>3289</v>
      </c>
      <c r="F14233" t="s">
        <v>20</v>
      </c>
      <c r="G14233" t="s">
        <v>21</v>
      </c>
      <c r="H14233" t="s">
        <v>2746</v>
      </c>
      <c r="I14233">
        <v>908</v>
      </c>
      <c r="J14233">
        <v>223</v>
      </c>
      <c r="K14233">
        <v>7</v>
      </c>
      <c r="L14233">
        <v>1842.5</v>
      </c>
      <c r="M14233">
        <v>12897.5</v>
      </c>
      <c r="N14233">
        <v>1197.625</v>
      </c>
      <c r="O14233">
        <v>8383.375</v>
      </c>
      <c r="P14233">
        <v>4514.125</v>
      </c>
      <c r="Q14233">
        <v>2015</v>
      </c>
      <c r="R14233" t="s">
        <v>255</v>
      </c>
      <c r="S14233" t="s">
        <v>32</v>
      </c>
      <c r="T14233" t="s">
        <v>16241</v>
      </c>
      <c r="U14233" t="s">
        <v>16235</v>
      </c>
      <c r="V14233">
        <v>12</v>
      </c>
      <c r="W14233" t="s">
        <v>16238</v>
      </c>
    </row>
    <row r="14234" spans="1:23" x14ac:dyDescent="0.3">
      <c r="A14234" t="s">
        <v>2878</v>
      </c>
      <c r="B14234" s="1">
        <v>42345</v>
      </c>
      <c r="C14234" s="1">
        <v>42368</v>
      </c>
      <c r="D14234" s="1">
        <v>42364</v>
      </c>
      <c r="E14234">
        <v>1875</v>
      </c>
      <c r="F14234" t="s">
        <v>20</v>
      </c>
      <c r="G14234" t="s">
        <v>21</v>
      </c>
      <c r="H14234" t="s">
        <v>2746</v>
      </c>
      <c r="I14234">
        <v>507</v>
      </c>
      <c r="J14234">
        <v>169</v>
      </c>
      <c r="K14234">
        <v>12</v>
      </c>
      <c r="L14234">
        <v>844.2</v>
      </c>
      <c r="M14234">
        <v>10130.4</v>
      </c>
      <c r="N14234">
        <v>379.89</v>
      </c>
      <c r="O14234">
        <v>4558.68</v>
      </c>
      <c r="P14234">
        <v>5571.72</v>
      </c>
      <c r="Q14234">
        <v>2015</v>
      </c>
      <c r="R14234" t="s">
        <v>255</v>
      </c>
      <c r="S14234" t="s">
        <v>32</v>
      </c>
      <c r="T14234" t="s">
        <v>16241</v>
      </c>
      <c r="U14234" t="s">
        <v>16235</v>
      </c>
      <c r="V14234">
        <v>12</v>
      </c>
      <c r="W14234" t="s">
        <v>16238</v>
      </c>
    </row>
    <row r="14235" spans="1:23" x14ac:dyDescent="0.3">
      <c r="A14235" t="s">
        <v>3841</v>
      </c>
      <c r="B14235" s="1">
        <v>42345</v>
      </c>
      <c r="C14235" s="1">
        <v>42358</v>
      </c>
      <c r="D14235" s="1">
        <v>42358</v>
      </c>
      <c r="E14235">
        <v>2961</v>
      </c>
      <c r="F14235" t="s">
        <v>20</v>
      </c>
      <c r="G14235" t="s">
        <v>21</v>
      </c>
      <c r="H14235" t="s">
        <v>2746</v>
      </c>
      <c r="I14235">
        <v>855</v>
      </c>
      <c r="J14235">
        <v>278</v>
      </c>
      <c r="K14235">
        <v>7</v>
      </c>
      <c r="L14235">
        <v>6224.3</v>
      </c>
      <c r="M14235">
        <v>43570.1</v>
      </c>
      <c r="N14235">
        <v>3859.0659999999998</v>
      </c>
      <c r="O14235">
        <v>27013.462</v>
      </c>
      <c r="P14235">
        <v>16556.637999999999</v>
      </c>
      <c r="Q14235">
        <v>2015</v>
      </c>
      <c r="R14235" t="s">
        <v>255</v>
      </c>
      <c r="S14235" t="s">
        <v>32</v>
      </c>
      <c r="T14235" t="s">
        <v>16241</v>
      </c>
      <c r="U14235" t="s">
        <v>16235</v>
      </c>
      <c r="V14235">
        <v>12</v>
      </c>
      <c r="W14235" t="s">
        <v>16238</v>
      </c>
    </row>
    <row r="14236" spans="1:23" x14ac:dyDescent="0.3">
      <c r="A14236" t="s">
        <v>4001</v>
      </c>
      <c r="B14236" s="1">
        <v>42352</v>
      </c>
      <c r="C14236" s="1">
        <v>42371</v>
      </c>
      <c r="D14236" s="1">
        <v>42387</v>
      </c>
      <c r="E14236">
        <v>2846</v>
      </c>
      <c r="F14236" t="s">
        <v>20</v>
      </c>
      <c r="G14236" t="s">
        <v>21</v>
      </c>
      <c r="H14236" t="s">
        <v>2746</v>
      </c>
      <c r="I14236">
        <v>786</v>
      </c>
      <c r="J14236">
        <v>186</v>
      </c>
      <c r="K14236">
        <v>8</v>
      </c>
      <c r="L14236">
        <v>1118.9000000000001</v>
      </c>
      <c r="M14236">
        <v>8951.2000000000007</v>
      </c>
      <c r="N14236">
        <v>928.68700000000001</v>
      </c>
      <c r="O14236">
        <v>7429.4960000000001</v>
      </c>
      <c r="P14236">
        <v>1521.704</v>
      </c>
      <c r="Q14236">
        <v>2015</v>
      </c>
      <c r="R14236" t="s">
        <v>255</v>
      </c>
      <c r="S14236" t="s">
        <v>32</v>
      </c>
      <c r="T14236" t="s">
        <v>16241</v>
      </c>
      <c r="U14236" t="s">
        <v>16235</v>
      </c>
      <c r="V14236">
        <v>12</v>
      </c>
      <c r="W14236" t="s">
        <v>16238</v>
      </c>
    </row>
    <row r="14237" spans="1:23" x14ac:dyDescent="0.3">
      <c r="A14237" t="s">
        <v>3785</v>
      </c>
      <c r="B14237" s="1">
        <v>42352</v>
      </c>
      <c r="C14237" s="1">
        <v>42358</v>
      </c>
      <c r="D14237" s="1">
        <v>42371</v>
      </c>
      <c r="E14237">
        <v>1223</v>
      </c>
      <c r="F14237" t="s">
        <v>20</v>
      </c>
      <c r="G14237" t="s">
        <v>21</v>
      </c>
      <c r="H14237" t="s">
        <v>2746</v>
      </c>
      <c r="I14237">
        <v>22</v>
      </c>
      <c r="J14237">
        <v>34</v>
      </c>
      <c r="K14237">
        <v>8</v>
      </c>
      <c r="L14237">
        <v>1078.7</v>
      </c>
      <c r="M14237">
        <v>8629.6</v>
      </c>
      <c r="N14237">
        <v>658.00699999999995</v>
      </c>
      <c r="O14237">
        <v>5264.0559999999996</v>
      </c>
      <c r="P14237">
        <v>3365.5439999999999</v>
      </c>
      <c r="Q14237">
        <v>2015</v>
      </c>
      <c r="R14237" t="s">
        <v>255</v>
      </c>
      <c r="S14237" t="s">
        <v>32</v>
      </c>
      <c r="T14237" t="s">
        <v>16241</v>
      </c>
      <c r="U14237" t="s">
        <v>16235</v>
      </c>
      <c r="V14237">
        <v>12</v>
      </c>
      <c r="W14237" t="s">
        <v>16238</v>
      </c>
    </row>
    <row r="14238" spans="1:23" x14ac:dyDescent="0.3">
      <c r="A14238" t="s">
        <v>2852</v>
      </c>
      <c r="B14238" s="1">
        <v>42352</v>
      </c>
      <c r="C14238" s="1">
        <v>42381</v>
      </c>
      <c r="D14238" s="1">
        <v>42401</v>
      </c>
      <c r="E14238">
        <v>2690</v>
      </c>
      <c r="F14238" t="s">
        <v>20</v>
      </c>
      <c r="G14238" t="s">
        <v>21</v>
      </c>
      <c r="H14238" t="s">
        <v>2746</v>
      </c>
      <c r="I14238">
        <v>614</v>
      </c>
      <c r="J14238">
        <v>401</v>
      </c>
      <c r="K14238">
        <v>8</v>
      </c>
      <c r="L14238">
        <v>850.9</v>
      </c>
      <c r="M14238">
        <v>6807.2</v>
      </c>
      <c r="N14238">
        <v>578.61199999999997</v>
      </c>
      <c r="O14238">
        <v>4628.8959999999997</v>
      </c>
      <c r="P14238">
        <v>2178.3040000000001</v>
      </c>
      <c r="Q14238">
        <v>2015</v>
      </c>
      <c r="R14238" t="s">
        <v>255</v>
      </c>
      <c r="S14238" t="s">
        <v>32</v>
      </c>
      <c r="T14238" t="s">
        <v>16241</v>
      </c>
      <c r="U14238" t="s">
        <v>16235</v>
      </c>
      <c r="V14238">
        <v>12</v>
      </c>
      <c r="W14238" t="s">
        <v>16238</v>
      </c>
    </row>
    <row r="14239" spans="1:23" x14ac:dyDescent="0.3">
      <c r="A14239" t="s">
        <v>3391</v>
      </c>
      <c r="B14239" s="1">
        <v>42352</v>
      </c>
      <c r="C14239" s="1">
        <v>42380</v>
      </c>
      <c r="D14239" s="1">
        <v>42379</v>
      </c>
      <c r="E14239">
        <v>2473</v>
      </c>
      <c r="F14239" t="s">
        <v>20</v>
      </c>
      <c r="G14239" t="s">
        <v>21</v>
      </c>
      <c r="H14239" t="s">
        <v>2746</v>
      </c>
      <c r="I14239">
        <v>947</v>
      </c>
      <c r="J14239">
        <v>309</v>
      </c>
      <c r="K14239">
        <v>11</v>
      </c>
      <c r="L14239">
        <v>5266.2</v>
      </c>
      <c r="M14239">
        <v>57928.2</v>
      </c>
      <c r="N14239">
        <v>4212.96</v>
      </c>
      <c r="O14239">
        <v>46342.559999999998</v>
      </c>
      <c r="P14239">
        <v>11585.64</v>
      </c>
      <c r="Q14239">
        <v>2015</v>
      </c>
      <c r="R14239" t="s">
        <v>255</v>
      </c>
      <c r="S14239" t="s">
        <v>32</v>
      </c>
      <c r="T14239" t="s">
        <v>16241</v>
      </c>
      <c r="U14239" t="s">
        <v>16235</v>
      </c>
      <c r="V14239">
        <v>12</v>
      </c>
      <c r="W14239" t="s">
        <v>16238</v>
      </c>
    </row>
    <row r="14240" spans="1:23" x14ac:dyDescent="0.3">
      <c r="A14240" t="s">
        <v>3433</v>
      </c>
      <c r="B14240" s="1">
        <v>42359</v>
      </c>
      <c r="C14240" s="1">
        <v>42360</v>
      </c>
      <c r="D14240" s="1">
        <v>42380</v>
      </c>
      <c r="E14240">
        <v>121</v>
      </c>
      <c r="F14240" t="s">
        <v>20</v>
      </c>
      <c r="G14240" t="s">
        <v>21</v>
      </c>
      <c r="H14240" t="s">
        <v>2746</v>
      </c>
      <c r="I14240">
        <v>920</v>
      </c>
      <c r="J14240">
        <v>233</v>
      </c>
      <c r="K14240">
        <v>9</v>
      </c>
      <c r="L14240">
        <v>1051.9000000000001</v>
      </c>
      <c r="M14240">
        <v>9467.1</v>
      </c>
      <c r="N14240">
        <v>831.00099999999998</v>
      </c>
      <c r="O14240">
        <v>7479.009</v>
      </c>
      <c r="P14240">
        <v>1988.0909999999999</v>
      </c>
      <c r="Q14240">
        <v>2015</v>
      </c>
      <c r="R14240" t="s">
        <v>255</v>
      </c>
      <c r="S14240" t="s">
        <v>32</v>
      </c>
      <c r="T14240" t="s">
        <v>16241</v>
      </c>
      <c r="U14240" t="s">
        <v>16235</v>
      </c>
      <c r="V14240">
        <v>12</v>
      </c>
      <c r="W14240" t="s">
        <v>16238</v>
      </c>
    </row>
    <row r="14241" spans="1:23" x14ac:dyDescent="0.3">
      <c r="A14241" t="s">
        <v>2935</v>
      </c>
      <c r="B14241" s="1">
        <v>42359</v>
      </c>
      <c r="C14241" s="1">
        <v>42387</v>
      </c>
      <c r="D14241" s="1">
        <v>42394</v>
      </c>
      <c r="E14241">
        <v>3214</v>
      </c>
      <c r="F14241" t="s">
        <v>20</v>
      </c>
      <c r="G14241" t="s">
        <v>21</v>
      </c>
      <c r="H14241" t="s">
        <v>2746</v>
      </c>
      <c r="I14241">
        <v>237</v>
      </c>
      <c r="J14241">
        <v>404</v>
      </c>
      <c r="K14241">
        <v>11</v>
      </c>
      <c r="L14241">
        <v>2438.8000000000002</v>
      </c>
      <c r="M14241">
        <v>26826.799999999999</v>
      </c>
      <c r="N14241">
        <v>1219.4000000000001</v>
      </c>
      <c r="O14241">
        <v>13413.4</v>
      </c>
      <c r="P14241">
        <v>13413.4</v>
      </c>
      <c r="Q14241">
        <v>2015</v>
      </c>
      <c r="R14241" t="s">
        <v>255</v>
      </c>
      <c r="S14241" t="s">
        <v>32</v>
      </c>
      <c r="T14241" t="s">
        <v>16241</v>
      </c>
      <c r="U14241" t="s">
        <v>16235</v>
      </c>
      <c r="V14241">
        <v>12</v>
      </c>
      <c r="W14241" t="s">
        <v>16238</v>
      </c>
    </row>
    <row r="14242" spans="1:23" x14ac:dyDescent="0.3">
      <c r="A14242" t="s">
        <v>3007</v>
      </c>
      <c r="B14242" s="1">
        <v>42359</v>
      </c>
      <c r="C14242" s="1">
        <v>42385</v>
      </c>
      <c r="D14242" s="1">
        <v>42381</v>
      </c>
      <c r="E14242">
        <v>2155</v>
      </c>
      <c r="F14242" t="s">
        <v>20</v>
      </c>
      <c r="G14242" t="s">
        <v>21</v>
      </c>
      <c r="H14242" t="s">
        <v>2746</v>
      </c>
      <c r="I14242">
        <v>334</v>
      </c>
      <c r="J14242">
        <v>295</v>
      </c>
      <c r="K14242">
        <v>6</v>
      </c>
      <c r="L14242">
        <v>2592.9</v>
      </c>
      <c r="M14242">
        <v>15557.4</v>
      </c>
      <c r="N14242">
        <v>2203.9650000000001</v>
      </c>
      <c r="O14242">
        <v>13223.79</v>
      </c>
      <c r="P14242">
        <v>2333.61</v>
      </c>
      <c r="Q14242">
        <v>2015</v>
      </c>
      <c r="R14242" t="s">
        <v>255</v>
      </c>
      <c r="S14242" t="s">
        <v>32</v>
      </c>
      <c r="T14242" t="s">
        <v>16241</v>
      </c>
      <c r="U14242" t="s">
        <v>16235</v>
      </c>
      <c r="V14242">
        <v>12</v>
      </c>
      <c r="W14242" t="s">
        <v>16238</v>
      </c>
    </row>
    <row r="14243" spans="1:23" x14ac:dyDescent="0.3">
      <c r="A14243" t="s">
        <v>3248</v>
      </c>
      <c r="B14243" s="1">
        <v>42366</v>
      </c>
      <c r="C14243" s="1">
        <v>42368</v>
      </c>
      <c r="D14243" s="1">
        <v>42368</v>
      </c>
      <c r="E14243">
        <v>3298</v>
      </c>
      <c r="F14243" t="s">
        <v>20</v>
      </c>
      <c r="G14243" t="s">
        <v>21</v>
      </c>
      <c r="H14243" t="s">
        <v>2746</v>
      </c>
      <c r="I14243">
        <v>910</v>
      </c>
      <c r="J14243">
        <v>250</v>
      </c>
      <c r="K14243">
        <v>10</v>
      </c>
      <c r="L14243">
        <v>951.4</v>
      </c>
      <c r="M14243">
        <v>9514</v>
      </c>
      <c r="N14243">
        <v>627.92399999999998</v>
      </c>
      <c r="O14243">
        <v>6279.24</v>
      </c>
      <c r="P14243">
        <v>3234.76</v>
      </c>
      <c r="Q14243">
        <v>2015</v>
      </c>
      <c r="R14243" t="s">
        <v>255</v>
      </c>
      <c r="S14243" t="s">
        <v>32</v>
      </c>
      <c r="T14243" t="s">
        <v>16241</v>
      </c>
      <c r="U14243" t="s">
        <v>16235</v>
      </c>
      <c r="V14243">
        <v>12</v>
      </c>
      <c r="W14243" t="s">
        <v>16238</v>
      </c>
    </row>
    <row r="14244" spans="1:23" x14ac:dyDescent="0.3">
      <c r="A14244" t="s">
        <v>3104</v>
      </c>
      <c r="B14244" s="1">
        <v>42366</v>
      </c>
      <c r="C14244" s="1">
        <v>42382</v>
      </c>
      <c r="D14244" s="1">
        <v>42380</v>
      </c>
      <c r="E14244">
        <v>150</v>
      </c>
      <c r="F14244" t="s">
        <v>20</v>
      </c>
      <c r="G14244" t="s">
        <v>21</v>
      </c>
      <c r="H14244" t="s">
        <v>2746</v>
      </c>
      <c r="I14244">
        <v>747</v>
      </c>
      <c r="J14244">
        <v>221</v>
      </c>
      <c r="K14244">
        <v>12</v>
      </c>
      <c r="L14244">
        <v>2532.6</v>
      </c>
      <c r="M14244">
        <v>30391.200000000001</v>
      </c>
      <c r="N14244">
        <v>1063.692</v>
      </c>
      <c r="O14244">
        <v>12764.304</v>
      </c>
      <c r="P14244">
        <v>17626.896000000001</v>
      </c>
      <c r="Q14244">
        <v>2015</v>
      </c>
      <c r="R14244" t="s">
        <v>255</v>
      </c>
      <c r="S14244" t="s">
        <v>32</v>
      </c>
      <c r="T14244" t="s">
        <v>16241</v>
      </c>
      <c r="U14244" t="s">
        <v>16235</v>
      </c>
      <c r="V14244">
        <v>12</v>
      </c>
      <c r="W14244" t="s">
        <v>16238</v>
      </c>
    </row>
    <row r="14245" spans="1:23" x14ac:dyDescent="0.3">
      <c r="A14245" t="s">
        <v>2980</v>
      </c>
      <c r="B14245" s="1">
        <v>42366</v>
      </c>
      <c r="C14245" s="1">
        <v>42388</v>
      </c>
      <c r="D14245" s="1">
        <v>42386</v>
      </c>
      <c r="E14245">
        <v>1857</v>
      </c>
      <c r="F14245" t="s">
        <v>20</v>
      </c>
      <c r="G14245" t="s">
        <v>21</v>
      </c>
      <c r="H14245" t="s">
        <v>2746</v>
      </c>
      <c r="I14245">
        <v>12</v>
      </c>
      <c r="J14245">
        <v>238</v>
      </c>
      <c r="K14245">
        <v>10</v>
      </c>
      <c r="L14245">
        <v>2499.1</v>
      </c>
      <c r="M14245">
        <v>24991</v>
      </c>
      <c r="N14245">
        <v>1949.298</v>
      </c>
      <c r="O14245">
        <v>19492.98</v>
      </c>
      <c r="P14245">
        <v>5498.02</v>
      </c>
      <c r="Q14245">
        <v>2015</v>
      </c>
      <c r="R14245" t="s">
        <v>255</v>
      </c>
      <c r="S14245" t="s">
        <v>32</v>
      </c>
      <c r="T14245" t="s">
        <v>16241</v>
      </c>
      <c r="U14245" t="s">
        <v>16235</v>
      </c>
      <c r="V14245">
        <v>12</v>
      </c>
      <c r="W14245" t="s">
        <v>16238</v>
      </c>
    </row>
    <row r="14246" spans="1:23" x14ac:dyDescent="0.3">
      <c r="A14246" t="s">
        <v>3002</v>
      </c>
      <c r="B14246" s="1">
        <v>42008</v>
      </c>
      <c r="C14246" s="1">
        <v>42021</v>
      </c>
      <c r="D14246" s="1">
        <v>42034</v>
      </c>
      <c r="E14246">
        <v>1896</v>
      </c>
      <c r="F14246" t="s">
        <v>20</v>
      </c>
      <c r="G14246" t="s">
        <v>21</v>
      </c>
      <c r="H14246" t="s">
        <v>2746</v>
      </c>
      <c r="I14246">
        <v>983</v>
      </c>
      <c r="J14246">
        <v>286</v>
      </c>
      <c r="K14246">
        <v>8</v>
      </c>
      <c r="L14246">
        <v>871</v>
      </c>
      <c r="M14246">
        <v>6968</v>
      </c>
      <c r="N14246">
        <v>705.51</v>
      </c>
      <c r="O14246">
        <v>5644.08</v>
      </c>
      <c r="P14246">
        <v>1323.92</v>
      </c>
      <c r="Q14246">
        <v>2015</v>
      </c>
      <c r="R14246" t="s">
        <v>23</v>
      </c>
      <c r="S14246" t="s">
        <v>29</v>
      </c>
      <c r="T14246" t="s">
        <v>16241</v>
      </c>
      <c r="U14246" t="s">
        <v>16224</v>
      </c>
      <c r="V14246">
        <v>1</v>
      </c>
      <c r="W14246" t="s">
        <v>16225</v>
      </c>
    </row>
    <row r="14247" spans="1:23" x14ac:dyDescent="0.3">
      <c r="A14247" t="s">
        <v>3616</v>
      </c>
      <c r="B14247" s="1">
        <v>42008</v>
      </c>
      <c r="C14247" s="1">
        <v>42035</v>
      </c>
      <c r="D14247" s="1">
        <v>42039</v>
      </c>
      <c r="E14247">
        <v>2935</v>
      </c>
      <c r="F14247" t="s">
        <v>20</v>
      </c>
      <c r="G14247" t="s">
        <v>21</v>
      </c>
      <c r="H14247" t="s">
        <v>2746</v>
      </c>
      <c r="I14247">
        <v>712</v>
      </c>
      <c r="J14247">
        <v>45</v>
      </c>
      <c r="K14247">
        <v>5</v>
      </c>
      <c r="L14247">
        <v>971.5</v>
      </c>
      <c r="M14247">
        <v>4857.5</v>
      </c>
      <c r="N14247">
        <v>806.34500000000003</v>
      </c>
      <c r="O14247">
        <v>4031.7249999999999</v>
      </c>
      <c r="P14247">
        <v>825.77499999999998</v>
      </c>
      <c r="Q14247">
        <v>2015</v>
      </c>
      <c r="R14247" t="s">
        <v>23</v>
      </c>
      <c r="S14247" t="s">
        <v>29</v>
      </c>
      <c r="T14247" t="s">
        <v>16241</v>
      </c>
      <c r="U14247" t="s">
        <v>16224</v>
      </c>
      <c r="V14247">
        <v>1</v>
      </c>
      <c r="W14247" t="s">
        <v>16225</v>
      </c>
    </row>
    <row r="14248" spans="1:23" x14ac:dyDescent="0.3">
      <c r="A14248" t="s">
        <v>3635</v>
      </c>
      <c r="B14248" s="1">
        <v>42008</v>
      </c>
      <c r="C14248" s="1">
        <v>42019</v>
      </c>
      <c r="D14248" s="1">
        <v>42029</v>
      </c>
      <c r="E14248">
        <v>2170</v>
      </c>
      <c r="F14248" t="s">
        <v>20</v>
      </c>
      <c r="G14248" t="s">
        <v>21</v>
      </c>
      <c r="H14248" t="s">
        <v>2746</v>
      </c>
      <c r="I14248">
        <v>622</v>
      </c>
      <c r="J14248">
        <v>73</v>
      </c>
      <c r="K14248">
        <v>5</v>
      </c>
      <c r="L14248">
        <v>1045.2</v>
      </c>
      <c r="M14248">
        <v>5226</v>
      </c>
      <c r="N14248">
        <v>836.16</v>
      </c>
      <c r="O14248">
        <v>4180.8</v>
      </c>
      <c r="P14248">
        <v>1045.2</v>
      </c>
      <c r="Q14248">
        <v>2015</v>
      </c>
      <c r="R14248" t="s">
        <v>23</v>
      </c>
      <c r="S14248" t="s">
        <v>29</v>
      </c>
      <c r="T14248" t="s">
        <v>16241</v>
      </c>
      <c r="U14248" t="s">
        <v>16224</v>
      </c>
      <c r="V14248">
        <v>1</v>
      </c>
      <c r="W14248" t="s">
        <v>16225</v>
      </c>
    </row>
    <row r="14249" spans="1:23" x14ac:dyDescent="0.3">
      <c r="A14249" t="s">
        <v>3423</v>
      </c>
      <c r="B14249" s="1">
        <v>42015</v>
      </c>
      <c r="C14249" s="1">
        <v>42020</v>
      </c>
      <c r="D14249" s="1">
        <v>42025</v>
      </c>
      <c r="E14249">
        <v>2353</v>
      </c>
      <c r="F14249" t="s">
        <v>20</v>
      </c>
      <c r="G14249" t="s">
        <v>21</v>
      </c>
      <c r="H14249" t="s">
        <v>2746</v>
      </c>
      <c r="I14249">
        <v>192</v>
      </c>
      <c r="J14249">
        <v>311</v>
      </c>
      <c r="K14249">
        <v>10</v>
      </c>
      <c r="L14249">
        <v>998.3</v>
      </c>
      <c r="M14249">
        <v>9983</v>
      </c>
      <c r="N14249">
        <v>499.15</v>
      </c>
      <c r="O14249">
        <v>4991.5</v>
      </c>
      <c r="P14249">
        <v>4991.5</v>
      </c>
      <c r="Q14249">
        <v>2015</v>
      </c>
      <c r="R14249" t="s">
        <v>23</v>
      </c>
      <c r="S14249" t="s">
        <v>29</v>
      </c>
      <c r="T14249" t="s">
        <v>16241</v>
      </c>
      <c r="U14249" t="s">
        <v>16224</v>
      </c>
      <c r="V14249">
        <v>1</v>
      </c>
      <c r="W14249" t="s">
        <v>16225</v>
      </c>
    </row>
    <row r="14250" spans="1:23" x14ac:dyDescent="0.3">
      <c r="A14250" t="s">
        <v>4058</v>
      </c>
      <c r="B14250" s="1">
        <v>42022</v>
      </c>
      <c r="C14250" s="1">
        <v>42031</v>
      </c>
      <c r="D14250" s="1">
        <v>42030</v>
      </c>
      <c r="E14250">
        <v>3434</v>
      </c>
      <c r="F14250" t="s">
        <v>20</v>
      </c>
      <c r="G14250" t="s">
        <v>21</v>
      </c>
      <c r="H14250" t="s">
        <v>2746</v>
      </c>
      <c r="I14250">
        <v>948</v>
      </c>
      <c r="J14250">
        <v>220</v>
      </c>
      <c r="K14250">
        <v>5</v>
      </c>
      <c r="L14250">
        <v>3450.5</v>
      </c>
      <c r="M14250">
        <v>17252.5</v>
      </c>
      <c r="N14250">
        <v>2346.34</v>
      </c>
      <c r="O14250">
        <v>11731.7</v>
      </c>
      <c r="P14250">
        <v>5520.8</v>
      </c>
      <c r="Q14250">
        <v>2015</v>
      </c>
      <c r="R14250" t="s">
        <v>23</v>
      </c>
      <c r="S14250" t="s">
        <v>29</v>
      </c>
      <c r="T14250" t="s">
        <v>16241</v>
      </c>
      <c r="U14250" t="s">
        <v>16224</v>
      </c>
      <c r="V14250">
        <v>1</v>
      </c>
      <c r="W14250" t="s">
        <v>16225</v>
      </c>
    </row>
    <row r="14251" spans="1:23" x14ac:dyDescent="0.3">
      <c r="A14251" t="s">
        <v>3061</v>
      </c>
      <c r="B14251" s="1">
        <v>42022</v>
      </c>
      <c r="C14251" s="1">
        <v>42032</v>
      </c>
      <c r="D14251" s="1">
        <v>42050</v>
      </c>
      <c r="E14251">
        <v>424</v>
      </c>
      <c r="F14251" t="s">
        <v>20</v>
      </c>
      <c r="G14251" t="s">
        <v>21</v>
      </c>
      <c r="H14251" t="s">
        <v>2746</v>
      </c>
      <c r="I14251">
        <v>560</v>
      </c>
      <c r="J14251">
        <v>219</v>
      </c>
      <c r="K14251">
        <v>12</v>
      </c>
      <c r="L14251">
        <v>1092.0999999999999</v>
      </c>
      <c r="M14251">
        <v>13105.2</v>
      </c>
      <c r="N14251">
        <v>611.57600000000002</v>
      </c>
      <c r="O14251">
        <v>7338.9120000000003</v>
      </c>
      <c r="P14251">
        <v>5766.2879999999996</v>
      </c>
      <c r="Q14251">
        <v>2015</v>
      </c>
      <c r="R14251" t="s">
        <v>23</v>
      </c>
      <c r="S14251" t="s">
        <v>29</v>
      </c>
      <c r="T14251" t="s">
        <v>16241</v>
      </c>
      <c r="U14251" t="s">
        <v>16224</v>
      </c>
      <c r="V14251">
        <v>1</v>
      </c>
      <c r="W14251" t="s">
        <v>16225</v>
      </c>
    </row>
    <row r="14252" spans="1:23" x14ac:dyDescent="0.3">
      <c r="A14252" t="s">
        <v>4059</v>
      </c>
      <c r="B14252" s="1">
        <v>42029</v>
      </c>
      <c r="C14252" s="1">
        <v>42053</v>
      </c>
      <c r="D14252" s="1">
        <v>42048</v>
      </c>
      <c r="E14252">
        <v>2816</v>
      </c>
      <c r="F14252" t="s">
        <v>20</v>
      </c>
      <c r="G14252" t="s">
        <v>21</v>
      </c>
      <c r="H14252" t="s">
        <v>2746</v>
      </c>
      <c r="I14252">
        <v>777</v>
      </c>
      <c r="J14252">
        <v>389</v>
      </c>
      <c r="K14252">
        <v>12</v>
      </c>
      <c r="L14252">
        <v>1159.0999999999999</v>
      </c>
      <c r="M14252">
        <v>13909.2</v>
      </c>
      <c r="N14252">
        <v>846.14300000000003</v>
      </c>
      <c r="O14252">
        <v>10153.716</v>
      </c>
      <c r="P14252">
        <v>3755.4839999999999</v>
      </c>
      <c r="Q14252">
        <v>2015</v>
      </c>
      <c r="R14252" t="s">
        <v>23</v>
      </c>
      <c r="S14252" t="s">
        <v>29</v>
      </c>
      <c r="T14252" t="s">
        <v>16241</v>
      </c>
      <c r="U14252" t="s">
        <v>16224</v>
      </c>
      <c r="V14252">
        <v>1</v>
      </c>
      <c r="W14252" t="s">
        <v>16225</v>
      </c>
    </row>
    <row r="14253" spans="1:23" x14ac:dyDescent="0.3">
      <c r="A14253" t="s">
        <v>3985</v>
      </c>
      <c r="B14253" s="1">
        <v>42029</v>
      </c>
      <c r="C14253" s="1">
        <v>42038</v>
      </c>
      <c r="D14253" s="1">
        <v>42057</v>
      </c>
      <c r="E14253">
        <v>2924</v>
      </c>
      <c r="F14253" t="s">
        <v>20</v>
      </c>
      <c r="G14253" t="s">
        <v>21</v>
      </c>
      <c r="H14253" t="s">
        <v>2746</v>
      </c>
      <c r="I14253">
        <v>913</v>
      </c>
      <c r="J14253">
        <v>344</v>
      </c>
      <c r="K14253">
        <v>11</v>
      </c>
      <c r="L14253">
        <v>1896.1</v>
      </c>
      <c r="M14253">
        <v>20857.099999999999</v>
      </c>
      <c r="N14253">
        <v>796.36199999999997</v>
      </c>
      <c r="O14253">
        <v>8759.982</v>
      </c>
      <c r="P14253">
        <v>12097.118</v>
      </c>
      <c r="Q14253">
        <v>2015</v>
      </c>
      <c r="R14253" t="s">
        <v>23</v>
      </c>
      <c r="S14253" t="s">
        <v>29</v>
      </c>
      <c r="T14253" t="s">
        <v>16241</v>
      </c>
      <c r="U14253" t="s">
        <v>16224</v>
      </c>
      <c r="V14253">
        <v>1</v>
      </c>
      <c r="W14253" t="s">
        <v>16225</v>
      </c>
    </row>
    <row r="14254" spans="1:23" x14ac:dyDescent="0.3">
      <c r="A14254" t="s">
        <v>4056</v>
      </c>
      <c r="B14254" s="1">
        <v>42029</v>
      </c>
      <c r="C14254" s="1">
        <v>42043</v>
      </c>
      <c r="D14254" s="1">
        <v>42043</v>
      </c>
      <c r="E14254">
        <v>3025</v>
      </c>
      <c r="F14254" t="s">
        <v>20</v>
      </c>
      <c r="G14254" t="s">
        <v>21</v>
      </c>
      <c r="H14254" t="s">
        <v>2746</v>
      </c>
      <c r="I14254">
        <v>817</v>
      </c>
      <c r="J14254">
        <v>1</v>
      </c>
      <c r="K14254">
        <v>5</v>
      </c>
      <c r="L14254">
        <v>1882.7</v>
      </c>
      <c r="M14254">
        <v>9413.5</v>
      </c>
      <c r="N14254">
        <v>1299.0630000000001</v>
      </c>
      <c r="O14254">
        <v>6495.3149999999996</v>
      </c>
      <c r="P14254">
        <v>2918.1849999999999</v>
      </c>
      <c r="Q14254">
        <v>2015</v>
      </c>
      <c r="R14254" t="s">
        <v>23</v>
      </c>
      <c r="S14254" t="s">
        <v>29</v>
      </c>
      <c r="T14254" t="s">
        <v>16241</v>
      </c>
      <c r="U14254" t="s">
        <v>16224</v>
      </c>
      <c r="V14254">
        <v>1</v>
      </c>
      <c r="W14254" t="s">
        <v>16225</v>
      </c>
    </row>
    <row r="14255" spans="1:23" x14ac:dyDescent="0.3">
      <c r="A14255" t="s">
        <v>3914</v>
      </c>
      <c r="B14255" s="1">
        <v>42029</v>
      </c>
      <c r="C14255" s="1">
        <v>42041</v>
      </c>
      <c r="D14255" s="1">
        <v>42052</v>
      </c>
      <c r="E14255">
        <v>1166</v>
      </c>
      <c r="F14255" t="s">
        <v>20</v>
      </c>
      <c r="G14255" t="s">
        <v>21</v>
      </c>
      <c r="H14255" t="s">
        <v>2746</v>
      </c>
      <c r="I14255">
        <v>319</v>
      </c>
      <c r="J14255">
        <v>74</v>
      </c>
      <c r="K14255">
        <v>8</v>
      </c>
      <c r="L14255">
        <v>2472.3000000000002</v>
      </c>
      <c r="M14255">
        <v>19778.400000000001</v>
      </c>
      <c r="N14255">
        <v>1013.643</v>
      </c>
      <c r="O14255">
        <v>8109.1440000000002</v>
      </c>
      <c r="P14255">
        <v>11669.255999999999</v>
      </c>
      <c r="Q14255">
        <v>2015</v>
      </c>
      <c r="R14255" t="s">
        <v>23</v>
      </c>
      <c r="S14255" t="s">
        <v>29</v>
      </c>
      <c r="T14255" t="s">
        <v>16241</v>
      </c>
      <c r="U14255" t="s">
        <v>16224</v>
      </c>
      <c r="V14255">
        <v>1</v>
      </c>
      <c r="W14255" t="s">
        <v>16225</v>
      </c>
    </row>
    <row r="14256" spans="1:23" x14ac:dyDescent="0.3">
      <c r="A14256" t="s">
        <v>3286</v>
      </c>
      <c r="B14256" s="1">
        <v>42029</v>
      </c>
      <c r="C14256" s="1">
        <v>42043</v>
      </c>
      <c r="D14256" s="1">
        <v>42061</v>
      </c>
      <c r="E14256">
        <v>1284</v>
      </c>
      <c r="F14256" t="s">
        <v>20</v>
      </c>
      <c r="G14256" t="s">
        <v>21</v>
      </c>
      <c r="H14256" t="s">
        <v>2746</v>
      </c>
      <c r="I14256">
        <v>718</v>
      </c>
      <c r="J14256">
        <v>57</v>
      </c>
      <c r="K14256">
        <v>10</v>
      </c>
      <c r="L14256">
        <v>3879.3</v>
      </c>
      <c r="M14256">
        <v>38793</v>
      </c>
      <c r="N14256">
        <v>2831.8890000000001</v>
      </c>
      <c r="O14256">
        <v>28318.89</v>
      </c>
      <c r="P14256">
        <v>10474.11</v>
      </c>
      <c r="Q14256">
        <v>2015</v>
      </c>
      <c r="R14256" t="s">
        <v>23</v>
      </c>
      <c r="S14256" t="s">
        <v>29</v>
      </c>
      <c r="T14256" t="s">
        <v>16241</v>
      </c>
      <c r="U14256" t="s">
        <v>16224</v>
      </c>
      <c r="V14256">
        <v>1</v>
      </c>
      <c r="W14256" t="s">
        <v>16225</v>
      </c>
    </row>
    <row r="14257" spans="1:23" x14ac:dyDescent="0.3">
      <c r="A14257" t="s">
        <v>3340</v>
      </c>
      <c r="B14257" s="1">
        <v>42029</v>
      </c>
      <c r="C14257" s="1">
        <v>42054</v>
      </c>
      <c r="D14257" s="1">
        <v>42066</v>
      </c>
      <c r="E14257">
        <v>655</v>
      </c>
      <c r="F14257" t="s">
        <v>20</v>
      </c>
      <c r="G14257" t="s">
        <v>21</v>
      </c>
      <c r="H14257" t="s">
        <v>2746</v>
      </c>
      <c r="I14257">
        <v>265</v>
      </c>
      <c r="J14257">
        <v>199</v>
      </c>
      <c r="K14257">
        <v>10</v>
      </c>
      <c r="L14257">
        <v>6023.3</v>
      </c>
      <c r="M14257">
        <v>60233</v>
      </c>
      <c r="N14257">
        <v>4517.4750000000004</v>
      </c>
      <c r="O14257">
        <v>45174.75</v>
      </c>
      <c r="P14257">
        <v>15058.25</v>
      </c>
      <c r="Q14257">
        <v>2015</v>
      </c>
      <c r="R14257" t="s">
        <v>23</v>
      </c>
      <c r="S14257" t="s">
        <v>29</v>
      </c>
      <c r="T14257" t="s">
        <v>16241</v>
      </c>
      <c r="U14257" t="s">
        <v>16224</v>
      </c>
      <c r="V14257">
        <v>1</v>
      </c>
      <c r="W14257" t="s">
        <v>16225</v>
      </c>
    </row>
    <row r="14258" spans="1:23" x14ac:dyDescent="0.3">
      <c r="A14258" t="s">
        <v>3608</v>
      </c>
      <c r="B14258" s="1">
        <v>42036</v>
      </c>
      <c r="C14258" s="1">
        <v>42045</v>
      </c>
      <c r="D14258" s="1">
        <v>42055</v>
      </c>
      <c r="E14258">
        <v>1102</v>
      </c>
      <c r="F14258" t="s">
        <v>20</v>
      </c>
      <c r="G14258" t="s">
        <v>21</v>
      </c>
      <c r="H14258" t="s">
        <v>2746</v>
      </c>
      <c r="I14258">
        <v>45</v>
      </c>
      <c r="J14258">
        <v>208</v>
      </c>
      <c r="K14258">
        <v>5</v>
      </c>
      <c r="L14258">
        <v>1969.8</v>
      </c>
      <c r="M14258">
        <v>9849</v>
      </c>
      <c r="N14258">
        <v>827.31600000000003</v>
      </c>
      <c r="O14258">
        <v>4136.58</v>
      </c>
      <c r="P14258">
        <v>5712.42</v>
      </c>
      <c r="Q14258">
        <v>2015</v>
      </c>
      <c r="R14258" t="s">
        <v>63</v>
      </c>
      <c r="S14258" t="s">
        <v>29</v>
      </c>
      <c r="T14258" t="s">
        <v>16241</v>
      </c>
      <c r="U14258" t="s">
        <v>16224</v>
      </c>
      <c r="V14258">
        <v>2</v>
      </c>
      <c r="W14258" t="s">
        <v>16226</v>
      </c>
    </row>
    <row r="14259" spans="1:23" x14ac:dyDescent="0.3">
      <c r="A14259" t="s">
        <v>3459</v>
      </c>
      <c r="B14259" s="1">
        <v>42036</v>
      </c>
      <c r="C14259" s="1">
        <v>42051</v>
      </c>
      <c r="D14259" s="1">
        <v>42055</v>
      </c>
      <c r="E14259">
        <v>1805</v>
      </c>
      <c r="F14259" t="s">
        <v>20</v>
      </c>
      <c r="G14259" t="s">
        <v>21</v>
      </c>
      <c r="H14259" t="s">
        <v>2746</v>
      </c>
      <c r="I14259">
        <v>586</v>
      </c>
      <c r="J14259">
        <v>363</v>
      </c>
      <c r="K14259">
        <v>12</v>
      </c>
      <c r="L14259">
        <v>1072</v>
      </c>
      <c r="M14259">
        <v>12864</v>
      </c>
      <c r="N14259">
        <v>846.88</v>
      </c>
      <c r="O14259">
        <v>10162.56</v>
      </c>
      <c r="P14259">
        <v>2701.44</v>
      </c>
      <c r="Q14259">
        <v>2015</v>
      </c>
      <c r="R14259" t="s">
        <v>63</v>
      </c>
      <c r="S14259" t="s">
        <v>29</v>
      </c>
      <c r="T14259" t="s">
        <v>16241</v>
      </c>
      <c r="U14259" t="s">
        <v>16224</v>
      </c>
      <c r="V14259">
        <v>2</v>
      </c>
      <c r="W14259" t="s">
        <v>16226</v>
      </c>
    </row>
    <row r="14260" spans="1:23" x14ac:dyDescent="0.3">
      <c r="A14260" t="s">
        <v>3769</v>
      </c>
      <c r="B14260" s="1">
        <v>42036</v>
      </c>
      <c r="C14260" s="1">
        <v>42057</v>
      </c>
      <c r="D14260" s="1">
        <v>42075</v>
      </c>
      <c r="E14260">
        <v>2300</v>
      </c>
      <c r="F14260" t="s">
        <v>20</v>
      </c>
      <c r="G14260" t="s">
        <v>21</v>
      </c>
      <c r="H14260" t="s">
        <v>2746</v>
      </c>
      <c r="I14260">
        <v>738</v>
      </c>
      <c r="J14260">
        <v>395</v>
      </c>
      <c r="K14260">
        <v>8</v>
      </c>
      <c r="L14260">
        <v>3906.1</v>
      </c>
      <c r="M14260">
        <v>31248.799999999999</v>
      </c>
      <c r="N14260">
        <v>2421.7820000000002</v>
      </c>
      <c r="O14260">
        <v>19374.256000000001</v>
      </c>
      <c r="P14260">
        <v>11874.544</v>
      </c>
      <c r="Q14260">
        <v>2015</v>
      </c>
      <c r="R14260" t="s">
        <v>63</v>
      </c>
      <c r="S14260" t="s">
        <v>29</v>
      </c>
      <c r="T14260" t="s">
        <v>16241</v>
      </c>
      <c r="U14260" t="s">
        <v>16224</v>
      </c>
      <c r="V14260">
        <v>2</v>
      </c>
      <c r="W14260" t="s">
        <v>16226</v>
      </c>
    </row>
    <row r="14261" spans="1:23" x14ac:dyDescent="0.3">
      <c r="A14261" t="s">
        <v>3214</v>
      </c>
      <c r="B14261" s="1">
        <v>42036</v>
      </c>
      <c r="C14261" s="1">
        <v>42050</v>
      </c>
      <c r="D14261" s="1">
        <v>42067</v>
      </c>
      <c r="E14261">
        <v>958</v>
      </c>
      <c r="F14261" t="s">
        <v>20</v>
      </c>
      <c r="G14261" t="s">
        <v>21</v>
      </c>
      <c r="H14261" t="s">
        <v>2746</v>
      </c>
      <c r="I14261">
        <v>110</v>
      </c>
      <c r="J14261">
        <v>55</v>
      </c>
      <c r="K14261">
        <v>12</v>
      </c>
      <c r="L14261">
        <v>2499.1</v>
      </c>
      <c r="M14261">
        <v>29989.200000000001</v>
      </c>
      <c r="N14261">
        <v>1624.415</v>
      </c>
      <c r="O14261">
        <v>19492.98</v>
      </c>
      <c r="P14261">
        <v>10496.22</v>
      </c>
      <c r="Q14261">
        <v>2015</v>
      </c>
      <c r="R14261" t="s">
        <v>63</v>
      </c>
      <c r="S14261" t="s">
        <v>29</v>
      </c>
      <c r="T14261" t="s">
        <v>16241</v>
      </c>
      <c r="U14261" t="s">
        <v>16224</v>
      </c>
      <c r="V14261">
        <v>2</v>
      </c>
      <c r="W14261" t="s">
        <v>16226</v>
      </c>
    </row>
    <row r="14262" spans="1:23" x14ac:dyDescent="0.3">
      <c r="A14262" t="s">
        <v>3334</v>
      </c>
      <c r="B14262" s="1">
        <v>42050</v>
      </c>
      <c r="C14262" s="1">
        <v>42066</v>
      </c>
      <c r="D14262" s="1">
        <v>42065</v>
      </c>
      <c r="E14262">
        <v>1683</v>
      </c>
      <c r="F14262" t="s">
        <v>20</v>
      </c>
      <c r="G14262" t="s">
        <v>21</v>
      </c>
      <c r="H14262" t="s">
        <v>2746</v>
      </c>
      <c r="I14262">
        <v>39</v>
      </c>
      <c r="J14262">
        <v>387</v>
      </c>
      <c r="K14262">
        <v>10</v>
      </c>
      <c r="L14262">
        <v>1721.9</v>
      </c>
      <c r="M14262">
        <v>17219</v>
      </c>
      <c r="N14262">
        <v>1050.3589999999999</v>
      </c>
      <c r="O14262">
        <v>10503.59</v>
      </c>
      <c r="P14262">
        <v>6715.41</v>
      </c>
      <c r="Q14262">
        <v>2015</v>
      </c>
      <c r="R14262" t="s">
        <v>63</v>
      </c>
      <c r="S14262" t="s">
        <v>29</v>
      </c>
      <c r="T14262" t="s">
        <v>16241</v>
      </c>
      <c r="U14262" t="s">
        <v>16224</v>
      </c>
      <c r="V14262">
        <v>2</v>
      </c>
      <c r="W14262" t="s">
        <v>16226</v>
      </c>
    </row>
    <row r="14263" spans="1:23" x14ac:dyDescent="0.3">
      <c r="A14263" t="s">
        <v>3312</v>
      </c>
      <c r="B14263" s="1">
        <v>42050</v>
      </c>
      <c r="C14263" s="1">
        <v>42052</v>
      </c>
      <c r="D14263" s="1">
        <v>42065</v>
      </c>
      <c r="E14263">
        <v>825</v>
      </c>
      <c r="F14263" t="s">
        <v>20</v>
      </c>
      <c r="G14263" t="s">
        <v>21</v>
      </c>
      <c r="H14263" t="s">
        <v>2746</v>
      </c>
      <c r="I14263">
        <v>932</v>
      </c>
      <c r="J14263">
        <v>395</v>
      </c>
      <c r="K14263">
        <v>7</v>
      </c>
      <c r="L14263">
        <v>214.4</v>
      </c>
      <c r="M14263">
        <v>1500.8</v>
      </c>
      <c r="N14263">
        <v>165.08799999999999</v>
      </c>
      <c r="O14263">
        <v>1155.616</v>
      </c>
      <c r="P14263">
        <v>345.18400000000003</v>
      </c>
      <c r="Q14263">
        <v>2015</v>
      </c>
      <c r="R14263" t="s">
        <v>63</v>
      </c>
      <c r="S14263" t="s">
        <v>29</v>
      </c>
      <c r="T14263" t="s">
        <v>16241</v>
      </c>
      <c r="U14263" t="s">
        <v>16224</v>
      </c>
      <c r="V14263">
        <v>2</v>
      </c>
      <c r="W14263" t="s">
        <v>16226</v>
      </c>
    </row>
    <row r="14264" spans="1:23" x14ac:dyDescent="0.3">
      <c r="A14264" t="s">
        <v>2871</v>
      </c>
      <c r="B14264" s="1">
        <v>42050</v>
      </c>
      <c r="C14264" s="1">
        <v>42071</v>
      </c>
      <c r="D14264" s="1">
        <v>42083</v>
      </c>
      <c r="E14264">
        <v>1775</v>
      </c>
      <c r="F14264" t="s">
        <v>20</v>
      </c>
      <c r="G14264" t="s">
        <v>21</v>
      </c>
      <c r="H14264" t="s">
        <v>2746</v>
      </c>
      <c r="I14264">
        <v>711</v>
      </c>
      <c r="J14264">
        <v>136</v>
      </c>
      <c r="K14264">
        <v>7</v>
      </c>
      <c r="L14264">
        <v>1112.2</v>
      </c>
      <c r="M14264">
        <v>7785.4</v>
      </c>
      <c r="N14264">
        <v>811.90599999999995</v>
      </c>
      <c r="O14264">
        <v>5683.3419999999996</v>
      </c>
      <c r="P14264">
        <v>2102.058</v>
      </c>
      <c r="Q14264">
        <v>2015</v>
      </c>
      <c r="R14264" t="s">
        <v>63</v>
      </c>
      <c r="S14264" t="s">
        <v>29</v>
      </c>
      <c r="T14264" t="s">
        <v>16241</v>
      </c>
      <c r="U14264" t="s">
        <v>16224</v>
      </c>
      <c r="V14264">
        <v>2</v>
      </c>
      <c r="W14264" t="s">
        <v>16226</v>
      </c>
    </row>
    <row r="14265" spans="1:23" x14ac:dyDescent="0.3">
      <c r="A14265" t="s">
        <v>3142</v>
      </c>
      <c r="B14265" s="1">
        <v>42057</v>
      </c>
      <c r="C14265" s="1">
        <v>42062</v>
      </c>
      <c r="D14265" s="1">
        <v>42073</v>
      </c>
      <c r="E14265">
        <v>1676</v>
      </c>
      <c r="F14265" t="s">
        <v>20</v>
      </c>
      <c r="G14265" t="s">
        <v>21</v>
      </c>
      <c r="H14265" t="s">
        <v>2746</v>
      </c>
      <c r="I14265">
        <v>463</v>
      </c>
      <c r="J14265">
        <v>55</v>
      </c>
      <c r="K14265">
        <v>7</v>
      </c>
      <c r="L14265">
        <v>3001.6</v>
      </c>
      <c r="M14265">
        <v>21011.200000000001</v>
      </c>
      <c r="N14265">
        <v>1650.88</v>
      </c>
      <c r="O14265">
        <v>11556.16</v>
      </c>
      <c r="P14265">
        <v>9455.0400000000009</v>
      </c>
      <c r="Q14265">
        <v>2015</v>
      </c>
      <c r="R14265" t="s">
        <v>63</v>
      </c>
      <c r="S14265" t="s">
        <v>29</v>
      </c>
      <c r="T14265" t="s">
        <v>16241</v>
      </c>
      <c r="U14265" t="s">
        <v>16224</v>
      </c>
      <c r="V14265">
        <v>2</v>
      </c>
      <c r="W14265" t="s">
        <v>16226</v>
      </c>
    </row>
    <row r="14266" spans="1:23" x14ac:dyDescent="0.3">
      <c r="A14266" t="s">
        <v>3478</v>
      </c>
      <c r="B14266" s="1">
        <v>42064</v>
      </c>
      <c r="C14266" s="1">
        <v>42064</v>
      </c>
      <c r="D14266" s="1">
        <v>42084</v>
      </c>
      <c r="E14266">
        <v>211</v>
      </c>
      <c r="F14266" t="s">
        <v>20</v>
      </c>
      <c r="G14266" t="s">
        <v>21</v>
      </c>
      <c r="H14266" t="s">
        <v>2746</v>
      </c>
      <c r="I14266">
        <v>59</v>
      </c>
      <c r="J14266">
        <v>212</v>
      </c>
      <c r="K14266">
        <v>12</v>
      </c>
      <c r="L14266">
        <v>897.8</v>
      </c>
      <c r="M14266">
        <v>10773.6</v>
      </c>
      <c r="N14266">
        <v>475.834</v>
      </c>
      <c r="O14266">
        <v>5710.0079999999998</v>
      </c>
      <c r="P14266">
        <v>5063.5919999999996</v>
      </c>
      <c r="Q14266">
        <v>2015</v>
      </c>
      <c r="R14266" t="s">
        <v>87</v>
      </c>
      <c r="S14266" t="s">
        <v>29</v>
      </c>
      <c r="T14266" t="s">
        <v>16241</v>
      </c>
      <c r="U14266" t="s">
        <v>16224</v>
      </c>
      <c r="V14266">
        <v>3</v>
      </c>
      <c r="W14266" t="s">
        <v>16227</v>
      </c>
    </row>
    <row r="14267" spans="1:23" x14ac:dyDescent="0.3">
      <c r="A14267" t="s">
        <v>3932</v>
      </c>
      <c r="B14267" s="1">
        <v>42064</v>
      </c>
      <c r="C14267" s="1">
        <v>42091</v>
      </c>
      <c r="D14267" s="1">
        <v>42105</v>
      </c>
      <c r="E14267">
        <v>3074</v>
      </c>
      <c r="F14267" t="s">
        <v>20</v>
      </c>
      <c r="G14267" t="s">
        <v>21</v>
      </c>
      <c r="H14267" t="s">
        <v>2746</v>
      </c>
      <c r="I14267">
        <v>848</v>
      </c>
      <c r="J14267">
        <v>134</v>
      </c>
      <c r="K14267">
        <v>11</v>
      </c>
      <c r="L14267">
        <v>3979.8</v>
      </c>
      <c r="M14267">
        <v>43777.8</v>
      </c>
      <c r="N14267">
        <v>2427.6779999999999</v>
      </c>
      <c r="O14267">
        <v>26704.457999999999</v>
      </c>
      <c r="P14267">
        <v>17073.342000000001</v>
      </c>
      <c r="Q14267">
        <v>2015</v>
      </c>
      <c r="R14267" t="s">
        <v>87</v>
      </c>
      <c r="S14267" t="s">
        <v>29</v>
      </c>
      <c r="T14267" t="s">
        <v>16241</v>
      </c>
      <c r="U14267" t="s">
        <v>16224</v>
      </c>
      <c r="V14267">
        <v>3</v>
      </c>
      <c r="W14267" t="s">
        <v>16227</v>
      </c>
    </row>
    <row r="14268" spans="1:23" x14ac:dyDescent="0.3">
      <c r="A14268" t="s">
        <v>3862</v>
      </c>
      <c r="B14268" s="1">
        <v>42064</v>
      </c>
      <c r="C14268" s="1">
        <v>42068</v>
      </c>
      <c r="D14268" s="1">
        <v>42069</v>
      </c>
      <c r="E14268">
        <v>2100</v>
      </c>
      <c r="F14268" t="s">
        <v>20</v>
      </c>
      <c r="G14268" t="s">
        <v>21</v>
      </c>
      <c r="H14268" t="s">
        <v>2746</v>
      </c>
      <c r="I14268">
        <v>580</v>
      </c>
      <c r="J14268">
        <v>51</v>
      </c>
      <c r="K14268">
        <v>7</v>
      </c>
      <c r="L14268">
        <v>3155.7</v>
      </c>
      <c r="M14268">
        <v>22089.9</v>
      </c>
      <c r="N14268">
        <v>1988.0909999999999</v>
      </c>
      <c r="O14268">
        <v>13916.637000000001</v>
      </c>
      <c r="P14268">
        <v>8173.2629999999999</v>
      </c>
      <c r="Q14268">
        <v>2015</v>
      </c>
      <c r="R14268" t="s">
        <v>87</v>
      </c>
      <c r="S14268" t="s">
        <v>29</v>
      </c>
      <c r="T14268" t="s">
        <v>16241</v>
      </c>
      <c r="U14268" t="s">
        <v>16224</v>
      </c>
      <c r="V14268">
        <v>3</v>
      </c>
      <c r="W14268" t="s">
        <v>16227</v>
      </c>
    </row>
    <row r="14269" spans="1:23" x14ac:dyDescent="0.3">
      <c r="A14269" t="s">
        <v>3684</v>
      </c>
      <c r="B14269" s="1">
        <v>42064</v>
      </c>
      <c r="C14269" s="1">
        <v>42095</v>
      </c>
      <c r="D14269" s="1">
        <v>42114</v>
      </c>
      <c r="E14269">
        <v>2600</v>
      </c>
      <c r="F14269" t="s">
        <v>20</v>
      </c>
      <c r="G14269" t="s">
        <v>21</v>
      </c>
      <c r="H14269" t="s">
        <v>2746</v>
      </c>
      <c r="I14269">
        <v>722</v>
      </c>
      <c r="J14269">
        <v>109</v>
      </c>
      <c r="K14269">
        <v>11</v>
      </c>
      <c r="L14269">
        <v>2646.5</v>
      </c>
      <c r="M14269">
        <v>29111.5</v>
      </c>
      <c r="N14269">
        <v>1879.0150000000001</v>
      </c>
      <c r="O14269">
        <v>20669.165000000001</v>
      </c>
      <c r="P14269">
        <v>8442.3349999999991</v>
      </c>
      <c r="Q14269">
        <v>2015</v>
      </c>
      <c r="R14269" t="s">
        <v>87</v>
      </c>
      <c r="S14269" t="s">
        <v>29</v>
      </c>
      <c r="T14269" t="s">
        <v>16241</v>
      </c>
      <c r="U14269" t="s">
        <v>16224</v>
      </c>
      <c r="V14269">
        <v>3</v>
      </c>
      <c r="W14269" t="s">
        <v>16227</v>
      </c>
    </row>
    <row r="14270" spans="1:23" x14ac:dyDescent="0.3">
      <c r="A14270" t="s">
        <v>4002</v>
      </c>
      <c r="B14270" s="1">
        <v>42064</v>
      </c>
      <c r="C14270" s="1">
        <v>42090</v>
      </c>
      <c r="D14270" s="1">
        <v>42109</v>
      </c>
      <c r="E14270">
        <v>2875</v>
      </c>
      <c r="F14270" t="s">
        <v>20</v>
      </c>
      <c r="G14270" t="s">
        <v>21</v>
      </c>
      <c r="H14270" t="s">
        <v>2746</v>
      </c>
      <c r="I14270">
        <v>883</v>
      </c>
      <c r="J14270">
        <v>322</v>
      </c>
      <c r="K14270">
        <v>7</v>
      </c>
      <c r="L14270">
        <v>2211</v>
      </c>
      <c r="M14270">
        <v>15477</v>
      </c>
      <c r="N14270">
        <v>1392.93</v>
      </c>
      <c r="O14270">
        <v>9750.51</v>
      </c>
      <c r="P14270">
        <v>5726.49</v>
      </c>
      <c r="Q14270">
        <v>2015</v>
      </c>
      <c r="R14270" t="s">
        <v>87</v>
      </c>
      <c r="S14270" t="s">
        <v>29</v>
      </c>
      <c r="T14270" t="s">
        <v>16241</v>
      </c>
      <c r="U14270" t="s">
        <v>16224</v>
      </c>
      <c r="V14270">
        <v>3</v>
      </c>
      <c r="W14270" t="s">
        <v>16227</v>
      </c>
    </row>
    <row r="14271" spans="1:23" x14ac:dyDescent="0.3">
      <c r="A14271" t="s">
        <v>3938</v>
      </c>
      <c r="B14271" s="1">
        <v>42071</v>
      </c>
      <c r="C14271" s="1">
        <v>42075</v>
      </c>
      <c r="D14271" s="1">
        <v>42094</v>
      </c>
      <c r="E14271">
        <v>2238</v>
      </c>
      <c r="F14271" t="s">
        <v>20</v>
      </c>
      <c r="G14271" t="s">
        <v>21</v>
      </c>
      <c r="H14271" t="s">
        <v>2746</v>
      </c>
      <c r="I14271">
        <v>2</v>
      </c>
      <c r="J14271">
        <v>113</v>
      </c>
      <c r="K14271">
        <v>12</v>
      </c>
      <c r="L14271">
        <v>1125.5999999999999</v>
      </c>
      <c r="M14271">
        <v>13507.2</v>
      </c>
      <c r="N14271">
        <v>551.54399999999998</v>
      </c>
      <c r="O14271">
        <v>6618.5280000000002</v>
      </c>
      <c r="P14271">
        <v>6888.6719999999996</v>
      </c>
      <c r="Q14271">
        <v>2015</v>
      </c>
      <c r="R14271" t="s">
        <v>87</v>
      </c>
      <c r="S14271" t="s">
        <v>29</v>
      </c>
      <c r="T14271" t="s">
        <v>16241</v>
      </c>
      <c r="U14271" t="s">
        <v>16224</v>
      </c>
      <c r="V14271">
        <v>3</v>
      </c>
      <c r="W14271" t="s">
        <v>16227</v>
      </c>
    </row>
    <row r="14272" spans="1:23" x14ac:dyDescent="0.3">
      <c r="A14272" t="s">
        <v>3299</v>
      </c>
      <c r="B14272" s="1">
        <v>42071</v>
      </c>
      <c r="C14272" s="1">
        <v>42073</v>
      </c>
      <c r="D14272" s="1">
        <v>42077</v>
      </c>
      <c r="E14272">
        <v>286</v>
      </c>
      <c r="F14272" t="s">
        <v>20</v>
      </c>
      <c r="G14272" t="s">
        <v>21</v>
      </c>
      <c r="H14272" t="s">
        <v>2746</v>
      </c>
      <c r="I14272">
        <v>774</v>
      </c>
      <c r="J14272">
        <v>311</v>
      </c>
      <c r="K14272">
        <v>6</v>
      </c>
      <c r="L14272">
        <v>1025.0999999999999</v>
      </c>
      <c r="M14272">
        <v>6150.6</v>
      </c>
      <c r="N14272">
        <v>635.56200000000001</v>
      </c>
      <c r="O14272">
        <v>3813.3719999999998</v>
      </c>
      <c r="P14272">
        <v>2337.2280000000001</v>
      </c>
      <c r="Q14272">
        <v>2015</v>
      </c>
      <c r="R14272" t="s">
        <v>87</v>
      </c>
      <c r="S14272" t="s">
        <v>29</v>
      </c>
      <c r="T14272" t="s">
        <v>16241</v>
      </c>
      <c r="U14272" t="s">
        <v>16224</v>
      </c>
      <c r="V14272">
        <v>3</v>
      </c>
      <c r="W14272" t="s">
        <v>16227</v>
      </c>
    </row>
    <row r="14273" spans="1:23" x14ac:dyDescent="0.3">
      <c r="A14273" t="s">
        <v>3627</v>
      </c>
      <c r="B14273" s="1">
        <v>42078</v>
      </c>
      <c r="C14273" s="1">
        <v>42095</v>
      </c>
      <c r="D14273" s="1">
        <v>42095</v>
      </c>
      <c r="E14273">
        <v>241</v>
      </c>
      <c r="F14273" t="s">
        <v>20</v>
      </c>
      <c r="G14273" t="s">
        <v>21</v>
      </c>
      <c r="H14273" t="s">
        <v>2746</v>
      </c>
      <c r="I14273">
        <v>951</v>
      </c>
      <c r="J14273">
        <v>224</v>
      </c>
      <c r="K14273">
        <v>5</v>
      </c>
      <c r="L14273">
        <v>201</v>
      </c>
      <c r="M14273">
        <v>1005</v>
      </c>
      <c r="N14273">
        <v>158.79</v>
      </c>
      <c r="O14273">
        <v>793.95</v>
      </c>
      <c r="P14273">
        <v>211.05</v>
      </c>
      <c r="Q14273">
        <v>2015</v>
      </c>
      <c r="R14273" t="s">
        <v>87</v>
      </c>
      <c r="S14273" t="s">
        <v>29</v>
      </c>
      <c r="T14273" t="s">
        <v>16241</v>
      </c>
      <c r="U14273" t="s">
        <v>16224</v>
      </c>
      <c r="V14273">
        <v>3</v>
      </c>
      <c r="W14273" t="s">
        <v>16227</v>
      </c>
    </row>
    <row r="14274" spans="1:23" x14ac:dyDescent="0.3">
      <c r="A14274" t="s">
        <v>3623</v>
      </c>
      <c r="B14274" s="1">
        <v>42078</v>
      </c>
      <c r="C14274" s="1">
        <v>42098</v>
      </c>
      <c r="D14274" s="1">
        <v>42102</v>
      </c>
      <c r="E14274">
        <v>3326</v>
      </c>
      <c r="F14274" t="s">
        <v>20</v>
      </c>
      <c r="G14274" t="s">
        <v>21</v>
      </c>
      <c r="H14274" t="s">
        <v>2746</v>
      </c>
      <c r="I14274">
        <v>363</v>
      </c>
      <c r="J14274">
        <v>51</v>
      </c>
      <c r="K14274">
        <v>5</v>
      </c>
      <c r="L14274">
        <v>3953</v>
      </c>
      <c r="M14274">
        <v>19765</v>
      </c>
      <c r="N14274">
        <v>2095.09</v>
      </c>
      <c r="O14274">
        <v>10475.450000000001</v>
      </c>
      <c r="P14274">
        <v>9289.5499999999993</v>
      </c>
      <c r="Q14274">
        <v>2015</v>
      </c>
      <c r="R14274" t="s">
        <v>87</v>
      </c>
      <c r="S14274" t="s">
        <v>29</v>
      </c>
      <c r="T14274" t="s">
        <v>16241</v>
      </c>
      <c r="U14274" t="s">
        <v>16224</v>
      </c>
      <c r="V14274">
        <v>3</v>
      </c>
      <c r="W14274" t="s">
        <v>16227</v>
      </c>
    </row>
    <row r="14275" spans="1:23" x14ac:dyDescent="0.3">
      <c r="A14275" t="s">
        <v>3679</v>
      </c>
      <c r="B14275" s="1">
        <v>42085</v>
      </c>
      <c r="C14275" s="1">
        <v>42102</v>
      </c>
      <c r="D14275" s="1">
        <v>42112</v>
      </c>
      <c r="E14275">
        <v>2150</v>
      </c>
      <c r="F14275" t="s">
        <v>20</v>
      </c>
      <c r="G14275" t="s">
        <v>21</v>
      </c>
      <c r="H14275" t="s">
        <v>2746</v>
      </c>
      <c r="I14275">
        <v>593</v>
      </c>
      <c r="J14275">
        <v>351</v>
      </c>
      <c r="K14275">
        <v>11</v>
      </c>
      <c r="L14275">
        <v>1085.4000000000001</v>
      </c>
      <c r="M14275">
        <v>11939.4</v>
      </c>
      <c r="N14275">
        <v>575.26199999999994</v>
      </c>
      <c r="O14275">
        <v>6327.8819999999996</v>
      </c>
      <c r="P14275">
        <v>5611.518</v>
      </c>
      <c r="Q14275">
        <v>2015</v>
      </c>
      <c r="R14275" t="s">
        <v>87</v>
      </c>
      <c r="S14275" t="s">
        <v>29</v>
      </c>
      <c r="T14275" t="s">
        <v>16241</v>
      </c>
      <c r="U14275" t="s">
        <v>16224</v>
      </c>
      <c r="V14275">
        <v>3</v>
      </c>
      <c r="W14275" t="s">
        <v>16227</v>
      </c>
    </row>
    <row r="14276" spans="1:23" x14ac:dyDescent="0.3">
      <c r="A14276" t="s">
        <v>4043</v>
      </c>
      <c r="B14276" s="1">
        <v>42085</v>
      </c>
      <c r="C14276" s="1">
        <v>42108</v>
      </c>
      <c r="D14276" s="1">
        <v>42116</v>
      </c>
      <c r="E14276">
        <v>1012</v>
      </c>
      <c r="F14276" t="s">
        <v>20</v>
      </c>
      <c r="G14276" t="s">
        <v>21</v>
      </c>
      <c r="H14276" t="s">
        <v>2746</v>
      </c>
      <c r="I14276">
        <v>280</v>
      </c>
      <c r="J14276">
        <v>375</v>
      </c>
      <c r="K14276">
        <v>9</v>
      </c>
      <c r="L14276">
        <v>1762.1</v>
      </c>
      <c r="M14276">
        <v>15858.9</v>
      </c>
      <c r="N14276">
        <v>1409.68</v>
      </c>
      <c r="O14276">
        <v>12687.12</v>
      </c>
      <c r="P14276">
        <v>3171.78</v>
      </c>
      <c r="Q14276">
        <v>2015</v>
      </c>
      <c r="R14276" t="s">
        <v>87</v>
      </c>
      <c r="S14276" t="s">
        <v>29</v>
      </c>
      <c r="T14276" t="s">
        <v>16241</v>
      </c>
      <c r="U14276" t="s">
        <v>16224</v>
      </c>
      <c r="V14276">
        <v>3</v>
      </c>
      <c r="W14276" t="s">
        <v>16227</v>
      </c>
    </row>
    <row r="14277" spans="1:23" x14ac:dyDescent="0.3">
      <c r="A14277" t="s">
        <v>3083</v>
      </c>
      <c r="B14277" s="1">
        <v>42085</v>
      </c>
      <c r="C14277" s="1">
        <v>42113</v>
      </c>
      <c r="D14277" s="1">
        <v>42113</v>
      </c>
      <c r="E14277">
        <v>728</v>
      </c>
      <c r="F14277" t="s">
        <v>20</v>
      </c>
      <c r="G14277" t="s">
        <v>21</v>
      </c>
      <c r="H14277" t="s">
        <v>2746</v>
      </c>
      <c r="I14277">
        <v>632</v>
      </c>
      <c r="J14277">
        <v>289</v>
      </c>
      <c r="K14277">
        <v>5</v>
      </c>
      <c r="L14277">
        <v>991.6</v>
      </c>
      <c r="M14277">
        <v>4958</v>
      </c>
      <c r="N14277">
        <v>644.54</v>
      </c>
      <c r="O14277">
        <v>3222.7</v>
      </c>
      <c r="P14277">
        <v>1735.3</v>
      </c>
      <c r="Q14277">
        <v>2015</v>
      </c>
      <c r="R14277" t="s">
        <v>87</v>
      </c>
      <c r="S14277" t="s">
        <v>29</v>
      </c>
      <c r="T14277" t="s">
        <v>16241</v>
      </c>
      <c r="U14277" t="s">
        <v>16224</v>
      </c>
      <c r="V14277">
        <v>3</v>
      </c>
      <c r="W14277" t="s">
        <v>16227</v>
      </c>
    </row>
    <row r="14278" spans="1:23" x14ac:dyDescent="0.3">
      <c r="A14278" t="s">
        <v>3220</v>
      </c>
      <c r="B14278" s="1">
        <v>42085</v>
      </c>
      <c r="C14278" s="1">
        <v>42085</v>
      </c>
      <c r="D14278" s="1">
        <v>42103</v>
      </c>
      <c r="E14278">
        <v>3182</v>
      </c>
      <c r="F14278" t="s">
        <v>20</v>
      </c>
      <c r="G14278" t="s">
        <v>21</v>
      </c>
      <c r="H14278" t="s">
        <v>2746</v>
      </c>
      <c r="I14278">
        <v>652</v>
      </c>
      <c r="J14278">
        <v>392</v>
      </c>
      <c r="K14278">
        <v>6</v>
      </c>
      <c r="L14278">
        <v>1929.6</v>
      </c>
      <c r="M14278">
        <v>11577.6</v>
      </c>
      <c r="N14278">
        <v>1543.68</v>
      </c>
      <c r="O14278">
        <v>9262.08</v>
      </c>
      <c r="P14278">
        <v>2315.52</v>
      </c>
      <c r="Q14278">
        <v>2015</v>
      </c>
      <c r="R14278" t="s">
        <v>87</v>
      </c>
      <c r="S14278" t="s">
        <v>29</v>
      </c>
      <c r="T14278" t="s">
        <v>16241</v>
      </c>
      <c r="U14278" t="s">
        <v>16224</v>
      </c>
      <c r="V14278">
        <v>3</v>
      </c>
      <c r="W14278" t="s">
        <v>16227</v>
      </c>
    </row>
    <row r="14279" spans="1:23" x14ac:dyDescent="0.3">
      <c r="A14279" t="s">
        <v>3450</v>
      </c>
      <c r="B14279" s="1">
        <v>42092</v>
      </c>
      <c r="C14279" s="1">
        <v>42111</v>
      </c>
      <c r="D14279" s="1">
        <v>42116</v>
      </c>
      <c r="E14279">
        <v>3478</v>
      </c>
      <c r="F14279" t="s">
        <v>20</v>
      </c>
      <c r="G14279" t="s">
        <v>21</v>
      </c>
      <c r="H14279" t="s">
        <v>2746</v>
      </c>
      <c r="I14279">
        <v>204</v>
      </c>
      <c r="J14279">
        <v>376</v>
      </c>
      <c r="K14279">
        <v>9</v>
      </c>
      <c r="L14279">
        <v>5467.2</v>
      </c>
      <c r="M14279">
        <v>49204.800000000003</v>
      </c>
      <c r="N14279">
        <v>2241.5520000000001</v>
      </c>
      <c r="O14279">
        <v>20173.968000000001</v>
      </c>
      <c r="P14279">
        <v>29030.831999999999</v>
      </c>
      <c r="Q14279">
        <v>2015</v>
      </c>
      <c r="R14279" t="s">
        <v>87</v>
      </c>
      <c r="S14279" t="s">
        <v>29</v>
      </c>
      <c r="T14279" t="s">
        <v>16241</v>
      </c>
      <c r="U14279" t="s">
        <v>16224</v>
      </c>
      <c r="V14279">
        <v>3</v>
      </c>
      <c r="W14279" t="s">
        <v>16227</v>
      </c>
    </row>
    <row r="14280" spans="1:23" x14ac:dyDescent="0.3">
      <c r="A14280" t="s">
        <v>3979</v>
      </c>
      <c r="B14280" s="1">
        <v>42092</v>
      </c>
      <c r="C14280" s="1">
        <v>42097</v>
      </c>
      <c r="D14280" s="1">
        <v>42108</v>
      </c>
      <c r="E14280">
        <v>1608</v>
      </c>
      <c r="F14280" t="s">
        <v>20</v>
      </c>
      <c r="G14280" t="s">
        <v>21</v>
      </c>
      <c r="H14280" t="s">
        <v>2746</v>
      </c>
      <c r="I14280">
        <v>383</v>
      </c>
      <c r="J14280">
        <v>145</v>
      </c>
      <c r="K14280">
        <v>5</v>
      </c>
      <c r="L14280">
        <v>3946.3</v>
      </c>
      <c r="M14280">
        <v>19731.5</v>
      </c>
      <c r="N14280">
        <v>2683.4839999999999</v>
      </c>
      <c r="O14280">
        <v>13417.42</v>
      </c>
      <c r="P14280">
        <v>6314.08</v>
      </c>
      <c r="Q14280">
        <v>2015</v>
      </c>
      <c r="R14280" t="s">
        <v>87</v>
      </c>
      <c r="S14280" t="s">
        <v>29</v>
      </c>
      <c r="T14280" t="s">
        <v>16241</v>
      </c>
      <c r="U14280" t="s">
        <v>16224</v>
      </c>
      <c r="V14280">
        <v>3</v>
      </c>
      <c r="W14280" t="s">
        <v>16227</v>
      </c>
    </row>
    <row r="14281" spans="1:23" x14ac:dyDescent="0.3">
      <c r="A14281" t="s">
        <v>3255</v>
      </c>
      <c r="B14281" s="1">
        <v>42099</v>
      </c>
      <c r="C14281" s="1">
        <v>42099</v>
      </c>
      <c r="D14281" s="1">
        <v>42098</v>
      </c>
      <c r="E14281">
        <v>32</v>
      </c>
      <c r="F14281" t="s">
        <v>20</v>
      </c>
      <c r="G14281" t="s">
        <v>21</v>
      </c>
      <c r="H14281" t="s">
        <v>2746</v>
      </c>
      <c r="I14281">
        <v>9</v>
      </c>
      <c r="J14281">
        <v>375</v>
      </c>
      <c r="K14281">
        <v>11</v>
      </c>
      <c r="L14281">
        <v>2425.4</v>
      </c>
      <c r="M14281">
        <v>26679.4</v>
      </c>
      <c r="N14281">
        <v>1770.5419999999999</v>
      </c>
      <c r="O14281">
        <v>19475.962</v>
      </c>
      <c r="P14281">
        <v>7203.4380000000001</v>
      </c>
      <c r="Q14281">
        <v>2015</v>
      </c>
      <c r="R14281" t="s">
        <v>118</v>
      </c>
      <c r="S14281" t="s">
        <v>29</v>
      </c>
      <c r="T14281" t="s">
        <v>16241</v>
      </c>
      <c r="U14281" t="s">
        <v>16228</v>
      </c>
      <c r="V14281">
        <v>4</v>
      </c>
      <c r="W14281" t="s">
        <v>16229</v>
      </c>
    </row>
    <row r="14282" spans="1:23" x14ac:dyDescent="0.3">
      <c r="A14282" t="s">
        <v>3666</v>
      </c>
      <c r="B14282" s="1">
        <v>42099</v>
      </c>
      <c r="C14282" s="1">
        <v>42121</v>
      </c>
      <c r="D14282" s="1">
        <v>42119</v>
      </c>
      <c r="E14282">
        <v>2713</v>
      </c>
      <c r="F14282" t="s">
        <v>20</v>
      </c>
      <c r="G14282" t="s">
        <v>21</v>
      </c>
      <c r="H14282" t="s">
        <v>2746</v>
      </c>
      <c r="I14282">
        <v>927</v>
      </c>
      <c r="J14282">
        <v>283</v>
      </c>
      <c r="K14282">
        <v>11</v>
      </c>
      <c r="L14282">
        <v>2438.8000000000002</v>
      </c>
      <c r="M14282">
        <v>26826.799999999999</v>
      </c>
      <c r="N14282">
        <v>1414.5039999999999</v>
      </c>
      <c r="O14282">
        <v>15559.544</v>
      </c>
      <c r="P14282">
        <v>11267.255999999999</v>
      </c>
      <c r="Q14282">
        <v>2015</v>
      </c>
      <c r="R14282" t="s">
        <v>118</v>
      </c>
      <c r="S14282" t="s">
        <v>29</v>
      </c>
      <c r="T14282" t="s">
        <v>16241</v>
      </c>
      <c r="U14282" t="s">
        <v>16228</v>
      </c>
      <c r="V14282">
        <v>4</v>
      </c>
      <c r="W14282" t="s">
        <v>16229</v>
      </c>
    </row>
    <row r="14283" spans="1:23" x14ac:dyDescent="0.3">
      <c r="A14283" t="s">
        <v>2780</v>
      </c>
      <c r="B14283" s="1">
        <v>42099</v>
      </c>
      <c r="C14283" s="1">
        <v>42117</v>
      </c>
      <c r="D14283" s="1">
        <v>42124</v>
      </c>
      <c r="E14283">
        <v>553</v>
      </c>
      <c r="F14283" t="s">
        <v>20</v>
      </c>
      <c r="G14283" t="s">
        <v>21</v>
      </c>
      <c r="H14283" t="s">
        <v>2746</v>
      </c>
      <c r="I14283">
        <v>855</v>
      </c>
      <c r="J14283">
        <v>252</v>
      </c>
      <c r="K14283">
        <v>9</v>
      </c>
      <c r="L14283">
        <v>1105.5</v>
      </c>
      <c r="M14283">
        <v>9949.5</v>
      </c>
      <c r="N14283">
        <v>895.45500000000004</v>
      </c>
      <c r="O14283">
        <v>8059.0950000000003</v>
      </c>
      <c r="P14283">
        <v>1890.405</v>
      </c>
      <c r="Q14283">
        <v>2015</v>
      </c>
      <c r="R14283" t="s">
        <v>118</v>
      </c>
      <c r="S14283" t="s">
        <v>29</v>
      </c>
      <c r="T14283" t="s">
        <v>16241</v>
      </c>
      <c r="U14283" t="s">
        <v>16228</v>
      </c>
      <c r="V14283">
        <v>4</v>
      </c>
      <c r="W14283" t="s">
        <v>16229</v>
      </c>
    </row>
    <row r="14284" spans="1:23" x14ac:dyDescent="0.3">
      <c r="A14284" t="s">
        <v>2867</v>
      </c>
      <c r="B14284" s="1">
        <v>42099</v>
      </c>
      <c r="C14284" s="1">
        <v>42123</v>
      </c>
      <c r="D14284" s="1">
        <v>42120</v>
      </c>
      <c r="E14284">
        <v>240</v>
      </c>
      <c r="F14284" t="s">
        <v>20</v>
      </c>
      <c r="G14284" t="s">
        <v>21</v>
      </c>
      <c r="H14284" t="s">
        <v>2746</v>
      </c>
      <c r="I14284">
        <v>239</v>
      </c>
      <c r="J14284">
        <v>173</v>
      </c>
      <c r="K14284">
        <v>8</v>
      </c>
      <c r="L14284">
        <v>2479</v>
      </c>
      <c r="M14284">
        <v>19832</v>
      </c>
      <c r="N14284">
        <v>1884.04</v>
      </c>
      <c r="O14284">
        <v>15072.32</v>
      </c>
      <c r="P14284">
        <v>4759.68</v>
      </c>
      <c r="Q14284">
        <v>2015</v>
      </c>
      <c r="R14284" t="s">
        <v>118</v>
      </c>
      <c r="S14284" t="s">
        <v>29</v>
      </c>
      <c r="T14284" t="s">
        <v>16241</v>
      </c>
      <c r="U14284" t="s">
        <v>16228</v>
      </c>
      <c r="V14284">
        <v>4</v>
      </c>
      <c r="W14284" t="s">
        <v>16229</v>
      </c>
    </row>
    <row r="14285" spans="1:23" x14ac:dyDescent="0.3">
      <c r="A14285" t="s">
        <v>3917</v>
      </c>
      <c r="B14285" s="1">
        <v>42106</v>
      </c>
      <c r="C14285" s="1">
        <v>42133</v>
      </c>
      <c r="D14285" s="1">
        <v>42149</v>
      </c>
      <c r="E14285">
        <v>3006</v>
      </c>
      <c r="F14285" t="s">
        <v>20</v>
      </c>
      <c r="G14285" t="s">
        <v>21</v>
      </c>
      <c r="H14285" t="s">
        <v>2746</v>
      </c>
      <c r="I14285">
        <v>128</v>
      </c>
      <c r="J14285">
        <v>263</v>
      </c>
      <c r="K14285">
        <v>12</v>
      </c>
      <c r="L14285">
        <v>991.6</v>
      </c>
      <c r="M14285">
        <v>11899.2</v>
      </c>
      <c r="N14285">
        <v>614.79200000000003</v>
      </c>
      <c r="O14285">
        <v>7377.5039999999999</v>
      </c>
      <c r="P14285">
        <v>4521.6959999999999</v>
      </c>
      <c r="Q14285">
        <v>2015</v>
      </c>
      <c r="R14285" t="s">
        <v>118</v>
      </c>
      <c r="S14285" t="s">
        <v>29</v>
      </c>
      <c r="T14285" t="s">
        <v>16241</v>
      </c>
      <c r="U14285" t="s">
        <v>16228</v>
      </c>
      <c r="V14285">
        <v>4</v>
      </c>
      <c r="W14285" t="s">
        <v>16229</v>
      </c>
    </row>
    <row r="14286" spans="1:23" x14ac:dyDescent="0.3">
      <c r="A14286" t="s">
        <v>3810</v>
      </c>
      <c r="B14286" s="1">
        <v>42106</v>
      </c>
      <c r="C14286" s="1">
        <v>42109</v>
      </c>
      <c r="D14286" s="1">
        <v>42114</v>
      </c>
      <c r="E14286">
        <v>717</v>
      </c>
      <c r="F14286" t="s">
        <v>20</v>
      </c>
      <c r="G14286" t="s">
        <v>21</v>
      </c>
      <c r="H14286" t="s">
        <v>2746</v>
      </c>
      <c r="I14286">
        <v>694</v>
      </c>
      <c r="J14286">
        <v>1</v>
      </c>
      <c r="K14286">
        <v>8</v>
      </c>
      <c r="L14286">
        <v>3959.7</v>
      </c>
      <c r="M14286">
        <v>31677.599999999999</v>
      </c>
      <c r="N14286">
        <v>1663.0740000000001</v>
      </c>
      <c r="O14286">
        <v>13304.592000000001</v>
      </c>
      <c r="P14286">
        <v>18373.008000000002</v>
      </c>
      <c r="Q14286">
        <v>2015</v>
      </c>
      <c r="R14286" t="s">
        <v>118</v>
      </c>
      <c r="S14286" t="s">
        <v>29</v>
      </c>
      <c r="T14286" t="s">
        <v>16241</v>
      </c>
      <c r="U14286" t="s">
        <v>16228</v>
      </c>
      <c r="V14286">
        <v>4</v>
      </c>
      <c r="W14286" t="s">
        <v>16229</v>
      </c>
    </row>
    <row r="14287" spans="1:23" x14ac:dyDescent="0.3">
      <c r="A14287" t="s">
        <v>3863</v>
      </c>
      <c r="B14287" s="1">
        <v>42106</v>
      </c>
      <c r="C14287" s="1">
        <v>42124</v>
      </c>
      <c r="D14287" s="1">
        <v>42129</v>
      </c>
      <c r="E14287">
        <v>635</v>
      </c>
      <c r="F14287" t="s">
        <v>20</v>
      </c>
      <c r="G14287" t="s">
        <v>21</v>
      </c>
      <c r="H14287" t="s">
        <v>2746</v>
      </c>
      <c r="I14287">
        <v>669</v>
      </c>
      <c r="J14287">
        <v>353</v>
      </c>
      <c r="K14287">
        <v>7</v>
      </c>
      <c r="L14287">
        <v>1969.8</v>
      </c>
      <c r="M14287">
        <v>13788.6</v>
      </c>
      <c r="N14287">
        <v>1634.934</v>
      </c>
      <c r="O14287">
        <v>11444.538</v>
      </c>
      <c r="P14287">
        <v>2344.0619999999999</v>
      </c>
      <c r="Q14287">
        <v>2015</v>
      </c>
      <c r="R14287" t="s">
        <v>118</v>
      </c>
      <c r="S14287" t="s">
        <v>29</v>
      </c>
      <c r="T14287" t="s">
        <v>16241</v>
      </c>
      <c r="U14287" t="s">
        <v>16228</v>
      </c>
      <c r="V14287">
        <v>4</v>
      </c>
      <c r="W14287" t="s">
        <v>16229</v>
      </c>
    </row>
    <row r="14288" spans="1:23" x14ac:dyDescent="0.3">
      <c r="A14288" t="s">
        <v>3271</v>
      </c>
      <c r="B14288" s="1">
        <v>42113</v>
      </c>
      <c r="C14288" s="1">
        <v>42136</v>
      </c>
      <c r="D14288" s="1">
        <v>42135</v>
      </c>
      <c r="E14288">
        <v>2819</v>
      </c>
      <c r="F14288" t="s">
        <v>20</v>
      </c>
      <c r="G14288" t="s">
        <v>21</v>
      </c>
      <c r="H14288" t="s">
        <v>2746</v>
      </c>
      <c r="I14288">
        <v>778</v>
      </c>
      <c r="J14288">
        <v>323</v>
      </c>
      <c r="K14288">
        <v>6</v>
      </c>
      <c r="L14288">
        <v>3484</v>
      </c>
      <c r="M14288">
        <v>20904</v>
      </c>
      <c r="N14288">
        <v>1567.8</v>
      </c>
      <c r="O14288">
        <v>9406.7999999999993</v>
      </c>
      <c r="P14288">
        <v>11497.2</v>
      </c>
      <c r="Q14288">
        <v>2015</v>
      </c>
      <c r="R14288" t="s">
        <v>118</v>
      </c>
      <c r="S14288" t="s">
        <v>29</v>
      </c>
      <c r="T14288" t="s">
        <v>16241</v>
      </c>
      <c r="U14288" t="s">
        <v>16228</v>
      </c>
      <c r="V14288">
        <v>4</v>
      </c>
      <c r="W14288" t="s">
        <v>16229</v>
      </c>
    </row>
    <row r="14289" spans="1:23" x14ac:dyDescent="0.3">
      <c r="A14289" t="s">
        <v>2882</v>
      </c>
      <c r="B14289" s="1">
        <v>42113</v>
      </c>
      <c r="C14289" s="1">
        <v>42129</v>
      </c>
      <c r="D14289" s="1">
        <v>42126</v>
      </c>
      <c r="E14289">
        <v>329</v>
      </c>
      <c r="F14289" t="s">
        <v>20</v>
      </c>
      <c r="G14289" t="s">
        <v>21</v>
      </c>
      <c r="H14289" t="s">
        <v>2746</v>
      </c>
      <c r="I14289">
        <v>737</v>
      </c>
      <c r="J14289">
        <v>213</v>
      </c>
      <c r="K14289">
        <v>9</v>
      </c>
      <c r="L14289">
        <v>1125.5999999999999</v>
      </c>
      <c r="M14289">
        <v>10130.4</v>
      </c>
      <c r="N14289">
        <v>810.43200000000002</v>
      </c>
      <c r="O14289">
        <v>7293.8879999999999</v>
      </c>
      <c r="P14289">
        <v>2836.5120000000002</v>
      </c>
      <c r="Q14289">
        <v>2015</v>
      </c>
      <c r="R14289" t="s">
        <v>118</v>
      </c>
      <c r="S14289" t="s">
        <v>29</v>
      </c>
      <c r="T14289" t="s">
        <v>16241</v>
      </c>
      <c r="U14289" t="s">
        <v>16228</v>
      </c>
      <c r="V14289">
        <v>4</v>
      </c>
      <c r="W14289" t="s">
        <v>16229</v>
      </c>
    </row>
    <row r="14290" spans="1:23" x14ac:dyDescent="0.3">
      <c r="A14290" t="s">
        <v>3647</v>
      </c>
      <c r="B14290" s="1">
        <v>42120</v>
      </c>
      <c r="C14290" s="1">
        <v>42136</v>
      </c>
      <c r="D14290" s="1">
        <v>42151</v>
      </c>
      <c r="E14290">
        <v>3495</v>
      </c>
      <c r="F14290" t="s">
        <v>20</v>
      </c>
      <c r="G14290" t="s">
        <v>21</v>
      </c>
      <c r="H14290" t="s">
        <v>2746</v>
      </c>
      <c r="I14290">
        <v>472</v>
      </c>
      <c r="J14290">
        <v>63</v>
      </c>
      <c r="K14290">
        <v>5</v>
      </c>
      <c r="L14290">
        <v>850.9</v>
      </c>
      <c r="M14290">
        <v>4254.5</v>
      </c>
      <c r="N14290">
        <v>485.01299999999998</v>
      </c>
      <c r="O14290">
        <v>2425.0650000000001</v>
      </c>
      <c r="P14290">
        <v>1829.4349999999999</v>
      </c>
      <c r="Q14290">
        <v>2015</v>
      </c>
      <c r="R14290" t="s">
        <v>118</v>
      </c>
      <c r="S14290" t="s">
        <v>29</v>
      </c>
      <c r="T14290" t="s">
        <v>16241</v>
      </c>
      <c r="U14290" t="s">
        <v>16228</v>
      </c>
      <c r="V14290">
        <v>4</v>
      </c>
      <c r="W14290" t="s">
        <v>16229</v>
      </c>
    </row>
    <row r="14291" spans="1:23" x14ac:dyDescent="0.3">
      <c r="A14291" t="s">
        <v>3203</v>
      </c>
      <c r="B14291" s="1">
        <v>42127</v>
      </c>
      <c r="C14291" s="1">
        <v>42127</v>
      </c>
      <c r="D14291" s="1">
        <v>42146</v>
      </c>
      <c r="E14291">
        <v>2122</v>
      </c>
      <c r="F14291" t="s">
        <v>20</v>
      </c>
      <c r="G14291" t="s">
        <v>21</v>
      </c>
      <c r="H14291" t="s">
        <v>2746</v>
      </c>
      <c r="I14291">
        <v>586</v>
      </c>
      <c r="J14291">
        <v>123</v>
      </c>
      <c r="K14291">
        <v>5</v>
      </c>
      <c r="L14291">
        <v>2492.4</v>
      </c>
      <c r="M14291">
        <v>12462</v>
      </c>
      <c r="N14291">
        <v>1694.8320000000001</v>
      </c>
      <c r="O14291">
        <v>8474.16</v>
      </c>
      <c r="P14291">
        <v>3987.84</v>
      </c>
      <c r="Q14291">
        <v>2015</v>
      </c>
      <c r="R14291" t="s">
        <v>137</v>
      </c>
      <c r="S14291" t="s">
        <v>29</v>
      </c>
      <c r="T14291" t="s">
        <v>16241</v>
      </c>
      <c r="U14291" t="s">
        <v>16228</v>
      </c>
      <c r="V14291">
        <v>5</v>
      </c>
      <c r="W14291" t="s">
        <v>137</v>
      </c>
    </row>
    <row r="14292" spans="1:23" x14ac:dyDescent="0.3">
      <c r="A14292" t="s">
        <v>2804</v>
      </c>
      <c r="B14292" s="1">
        <v>42127</v>
      </c>
      <c r="C14292" s="1">
        <v>42149</v>
      </c>
      <c r="D14292" s="1">
        <v>42169</v>
      </c>
      <c r="E14292">
        <v>643</v>
      </c>
      <c r="F14292" t="s">
        <v>20</v>
      </c>
      <c r="G14292" t="s">
        <v>21</v>
      </c>
      <c r="H14292" t="s">
        <v>2746</v>
      </c>
      <c r="I14292">
        <v>11</v>
      </c>
      <c r="J14292">
        <v>197</v>
      </c>
      <c r="K14292">
        <v>8</v>
      </c>
      <c r="L14292">
        <v>3517.5</v>
      </c>
      <c r="M14292">
        <v>28140</v>
      </c>
      <c r="N14292">
        <v>2743.65</v>
      </c>
      <c r="O14292">
        <v>21949.200000000001</v>
      </c>
      <c r="P14292">
        <v>6190.8</v>
      </c>
      <c r="Q14292">
        <v>2015</v>
      </c>
      <c r="R14292" t="s">
        <v>137</v>
      </c>
      <c r="S14292" t="s">
        <v>29</v>
      </c>
      <c r="T14292" t="s">
        <v>16241</v>
      </c>
      <c r="U14292" t="s">
        <v>16228</v>
      </c>
      <c r="V14292">
        <v>5</v>
      </c>
      <c r="W14292" t="s">
        <v>137</v>
      </c>
    </row>
    <row r="14293" spans="1:23" x14ac:dyDescent="0.3">
      <c r="A14293" t="s">
        <v>3082</v>
      </c>
      <c r="B14293" s="1">
        <v>42127</v>
      </c>
      <c r="C14293" s="1">
        <v>42149</v>
      </c>
      <c r="D14293" s="1">
        <v>42150</v>
      </c>
      <c r="E14293">
        <v>1794</v>
      </c>
      <c r="F14293" t="s">
        <v>20</v>
      </c>
      <c r="G14293" t="s">
        <v>21</v>
      </c>
      <c r="H14293" t="s">
        <v>2746</v>
      </c>
      <c r="I14293">
        <v>621</v>
      </c>
      <c r="J14293">
        <v>143</v>
      </c>
      <c r="K14293">
        <v>11</v>
      </c>
      <c r="L14293">
        <v>1929.6</v>
      </c>
      <c r="M14293">
        <v>21225.599999999999</v>
      </c>
      <c r="N14293">
        <v>1138.4639999999999</v>
      </c>
      <c r="O14293">
        <v>12523.103999999999</v>
      </c>
      <c r="P14293">
        <v>8702.4959999999992</v>
      </c>
      <c r="Q14293">
        <v>2015</v>
      </c>
      <c r="R14293" t="s">
        <v>137</v>
      </c>
      <c r="S14293" t="s">
        <v>29</v>
      </c>
      <c r="T14293" t="s">
        <v>16241</v>
      </c>
      <c r="U14293" t="s">
        <v>16228</v>
      </c>
      <c r="V14293">
        <v>5</v>
      </c>
      <c r="W14293" t="s">
        <v>137</v>
      </c>
    </row>
    <row r="14294" spans="1:23" x14ac:dyDescent="0.3">
      <c r="A14294" t="s">
        <v>3499</v>
      </c>
      <c r="B14294" s="1">
        <v>42127</v>
      </c>
      <c r="C14294" s="1">
        <v>42131</v>
      </c>
      <c r="D14294" s="1">
        <v>42151</v>
      </c>
      <c r="E14294">
        <v>2259</v>
      </c>
      <c r="F14294" t="s">
        <v>20</v>
      </c>
      <c r="G14294" t="s">
        <v>21</v>
      </c>
      <c r="H14294" t="s">
        <v>2746</v>
      </c>
      <c r="I14294">
        <v>786</v>
      </c>
      <c r="J14294">
        <v>363</v>
      </c>
      <c r="K14294">
        <v>12</v>
      </c>
      <c r="L14294">
        <v>844.2</v>
      </c>
      <c r="M14294">
        <v>10130.4</v>
      </c>
      <c r="N14294">
        <v>379.89</v>
      </c>
      <c r="O14294">
        <v>4558.68</v>
      </c>
      <c r="P14294">
        <v>5571.72</v>
      </c>
      <c r="Q14294">
        <v>2015</v>
      </c>
      <c r="R14294" t="s">
        <v>137</v>
      </c>
      <c r="S14294" t="s">
        <v>29</v>
      </c>
      <c r="T14294" t="s">
        <v>16241</v>
      </c>
      <c r="U14294" t="s">
        <v>16228</v>
      </c>
      <c r="V14294">
        <v>5</v>
      </c>
      <c r="W14294" t="s">
        <v>137</v>
      </c>
    </row>
    <row r="14295" spans="1:23" x14ac:dyDescent="0.3">
      <c r="A14295" t="s">
        <v>3541</v>
      </c>
      <c r="B14295" s="1">
        <v>42127</v>
      </c>
      <c r="C14295" s="1">
        <v>42130</v>
      </c>
      <c r="D14295" s="1">
        <v>42137</v>
      </c>
      <c r="E14295">
        <v>2488</v>
      </c>
      <c r="F14295" t="s">
        <v>20</v>
      </c>
      <c r="G14295" t="s">
        <v>21</v>
      </c>
      <c r="H14295" t="s">
        <v>2746</v>
      </c>
      <c r="I14295">
        <v>257</v>
      </c>
      <c r="J14295">
        <v>228</v>
      </c>
      <c r="K14295">
        <v>6</v>
      </c>
      <c r="L14295">
        <v>984.9</v>
      </c>
      <c r="M14295">
        <v>5909.4</v>
      </c>
      <c r="N14295">
        <v>512.14800000000002</v>
      </c>
      <c r="O14295">
        <v>3072.8879999999999</v>
      </c>
      <c r="P14295">
        <v>2836.5120000000002</v>
      </c>
      <c r="Q14295">
        <v>2015</v>
      </c>
      <c r="R14295" t="s">
        <v>137</v>
      </c>
      <c r="S14295" t="s">
        <v>29</v>
      </c>
      <c r="T14295" t="s">
        <v>16241</v>
      </c>
      <c r="U14295" t="s">
        <v>16228</v>
      </c>
      <c r="V14295">
        <v>5</v>
      </c>
      <c r="W14295" t="s">
        <v>137</v>
      </c>
    </row>
    <row r="14296" spans="1:23" x14ac:dyDescent="0.3">
      <c r="A14296" t="s">
        <v>3909</v>
      </c>
      <c r="B14296" s="1">
        <v>42127</v>
      </c>
      <c r="C14296" s="1">
        <v>42130</v>
      </c>
      <c r="D14296" s="1">
        <v>42149</v>
      </c>
      <c r="E14296">
        <v>1501</v>
      </c>
      <c r="F14296" t="s">
        <v>20</v>
      </c>
      <c r="G14296" t="s">
        <v>21</v>
      </c>
      <c r="H14296" t="s">
        <v>2746</v>
      </c>
      <c r="I14296">
        <v>975</v>
      </c>
      <c r="J14296">
        <v>252</v>
      </c>
      <c r="K14296">
        <v>11</v>
      </c>
      <c r="L14296">
        <v>911.2</v>
      </c>
      <c r="M14296">
        <v>10023.200000000001</v>
      </c>
      <c r="N14296">
        <v>601.39200000000005</v>
      </c>
      <c r="O14296">
        <v>6615.3119999999999</v>
      </c>
      <c r="P14296">
        <v>3407.8879999999999</v>
      </c>
      <c r="Q14296">
        <v>2015</v>
      </c>
      <c r="R14296" t="s">
        <v>137</v>
      </c>
      <c r="S14296" t="s">
        <v>29</v>
      </c>
      <c r="T14296" t="s">
        <v>16241</v>
      </c>
      <c r="U14296" t="s">
        <v>16228</v>
      </c>
      <c r="V14296">
        <v>5</v>
      </c>
      <c r="W14296" t="s">
        <v>137</v>
      </c>
    </row>
    <row r="14297" spans="1:23" x14ac:dyDescent="0.3">
      <c r="A14297" t="s">
        <v>3078</v>
      </c>
      <c r="B14297" s="1">
        <v>42134</v>
      </c>
      <c r="C14297" s="1">
        <v>42152</v>
      </c>
      <c r="D14297" s="1">
        <v>42168</v>
      </c>
      <c r="E14297">
        <v>364</v>
      </c>
      <c r="F14297" t="s">
        <v>20</v>
      </c>
      <c r="G14297" t="s">
        <v>21</v>
      </c>
      <c r="H14297" t="s">
        <v>2746</v>
      </c>
      <c r="I14297">
        <v>626</v>
      </c>
      <c r="J14297">
        <v>71</v>
      </c>
      <c r="K14297">
        <v>8</v>
      </c>
      <c r="L14297">
        <v>2860.9</v>
      </c>
      <c r="M14297">
        <v>22887.200000000001</v>
      </c>
      <c r="N14297">
        <v>1773.758</v>
      </c>
      <c r="O14297">
        <v>14190.064</v>
      </c>
      <c r="P14297">
        <v>8697.1360000000004</v>
      </c>
      <c r="Q14297">
        <v>2015</v>
      </c>
      <c r="R14297" t="s">
        <v>137</v>
      </c>
      <c r="S14297" t="s">
        <v>29</v>
      </c>
      <c r="T14297" t="s">
        <v>16241</v>
      </c>
      <c r="U14297" t="s">
        <v>16228</v>
      </c>
      <c r="V14297">
        <v>5</v>
      </c>
      <c r="W14297" t="s">
        <v>137</v>
      </c>
    </row>
    <row r="14298" spans="1:23" x14ac:dyDescent="0.3">
      <c r="A14298" t="s">
        <v>3932</v>
      </c>
      <c r="B14298" s="1">
        <v>42141</v>
      </c>
      <c r="C14298" s="1">
        <v>42172</v>
      </c>
      <c r="D14298" s="1">
        <v>42169</v>
      </c>
      <c r="E14298">
        <v>1626</v>
      </c>
      <c r="F14298" t="s">
        <v>20</v>
      </c>
      <c r="G14298" t="s">
        <v>21</v>
      </c>
      <c r="H14298" t="s">
        <v>2746</v>
      </c>
      <c r="I14298">
        <v>848</v>
      </c>
      <c r="J14298">
        <v>170</v>
      </c>
      <c r="K14298">
        <v>11</v>
      </c>
      <c r="L14298">
        <v>3979.8</v>
      </c>
      <c r="M14298">
        <v>43777.8</v>
      </c>
      <c r="N14298">
        <v>2427.6779999999999</v>
      </c>
      <c r="O14298">
        <v>26704.457999999999</v>
      </c>
      <c r="P14298">
        <v>17073.342000000001</v>
      </c>
      <c r="Q14298">
        <v>2015</v>
      </c>
      <c r="R14298" t="s">
        <v>137</v>
      </c>
      <c r="S14298" t="s">
        <v>29</v>
      </c>
      <c r="T14298" t="s">
        <v>16241</v>
      </c>
      <c r="U14298" t="s">
        <v>16228</v>
      </c>
      <c r="V14298">
        <v>5</v>
      </c>
      <c r="W14298" t="s">
        <v>137</v>
      </c>
    </row>
    <row r="14299" spans="1:23" x14ac:dyDescent="0.3">
      <c r="A14299" t="s">
        <v>2837</v>
      </c>
      <c r="B14299" s="1">
        <v>42141</v>
      </c>
      <c r="C14299" s="1">
        <v>42153</v>
      </c>
      <c r="D14299" s="1">
        <v>42148</v>
      </c>
      <c r="E14299">
        <v>64</v>
      </c>
      <c r="F14299" t="s">
        <v>20</v>
      </c>
      <c r="G14299" t="s">
        <v>21</v>
      </c>
      <c r="H14299" t="s">
        <v>2746</v>
      </c>
      <c r="I14299">
        <v>977</v>
      </c>
      <c r="J14299">
        <v>82</v>
      </c>
      <c r="K14299">
        <v>8</v>
      </c>
      <c r="L14299">
        <v>1078.7</v>
      </c>
      <c r="M14299">
        <v>8629.6</v>
      </c>
      <c r="N14299">
        <v>787.45100000000002</v>
      </c>
      <c r="O14299">
        <v>6299.6080000000002</v>
      </c>
      <c r="P14299">
        <v>2329.9920000000002</v>
      </c>
      <c r="Q14299">
        <v>2015</v>
      </c>
      <c r="R14299" t="s">
        <v>137</v>
      </c>
      <c r="S14299" t="s">
        <v>29</v>
      </c>
      <c r="T14299" t="s">
        <v>16241</v>
      </c>
      <c r="U14299" t="s">
        <v>16228</v>
      </c>
      <c r="V14299">
        <v>5</v>
      </c>
      <c r="W14299" t="s">
        <v>137</v>
      </c>
    </row>
    <row r="14300" spans="1:23" x14ac:dyDescent="0.3">
      <c r="A14300" t="s">
        <v>3193</v>
      </c>
      <c r="B14300" s="1">
        <v>42141</v>
      </c>
      <c r="C14300" s="1">
        <v>42161</v>
      </c>
      <c r="D14300" s="1">
        <v>42157</v>
      </c>
      <c r="E14300">
        <v>1021</v>
      </c>
      <c r="F14300" t="s">
        <v>20</v>
      </c>
      <c r="G14300" t="s">
        <v>21</v>
      </c>
      <c r="H14300" t="s">
        <v>2746</v>
      </c>
      <c r="I14300">
        <v>174</v>
      </c>
      <c r="J14300">
        <v>199</v>
      </c>
      <c r="K14300">
        <v>10</v>
      </c>
      <c r="L14300">
        <v>1929.6</v>
      </c>
      <c r="M14300">
        <v>19296</v>
      </c>
      <c r="N14300">
        <v>1254.24</v>
      </c>
      <c r="O14300">
        <v>12542.4</v>
      </c>
      <c r="P14300">
        <v>6753.6</v>
      </c>
      <c r="Q14300">
        <v>2015</v>
      </c>
      <c r="R14300" t="s">
        <v>137</v>
      </c>
      <c r="S14300" t="s">
        <v>29</v>
      </c>
      <c r="T14300" t="s">
        <v>16241</v>
      </c>
      <c r="U14300" t="s">
        <v>16228</v>
      </c>
      <c r="V14300">
        <v>5</v>
      </c>
      <c r="W14300" t="s">
        <v>137</v>
      </c>
    </row>
    <row r="14301" spans="1:23" x14ac:dyDescent="0.3">
      <c r="A14301" t="s">
        <v>3790</v>
      </c>
      <c r="B14301" s="1">
        <v>42148</v>
      </c>
      <c r="C14301" s="1">
        <v>42161</v>
      </c>
      <c r="D14301" s="1">
        <v>42160</v>
      </c>
      <c r="E14301">
        <v>202</v>
      </c>
      <c r="F14301" t="s">
        <v>20</v>
      </c>
      <c r="G14301" t="s">
        <v>21</v>
      </c>
      <c r="H14301" t="s">
        <v>2746</v>
      </c>
      <c r="I14301">
        <v>937</v>
      </c>
      <c r="J14301">
        <v>137</v>
      </c>
      <c r="K14301">
        <v>8</v>
      </c>
      <c r="L14301">
        <v>1936.3</v>
      </c>
      <c r="M14301">
        <v>15490.4</v>
      </c>
      <c r="N14301">
        <v>1006.876</v>
      </c>
      <c r="O14301">
        <v>8055.0079999999998</v>
      </c>
      <c r="P14301">
        <v>7435.3919999999998</v>
      </c>
      <c r="Q14301">
        <v>2015</v>
      </c>
      <c r="R14301" t="s">
        <v>137</v>
      </c>
      <c r="S14301" t="s">
        <v>29</v>
      </c>
      <c r="T14301" t="s">
        <v>16241</v>
      </c>
      <c r="U14301" t="s">
        <v>16228</v>
      </c>
      <c r="V14301">
        <v>5</v>
      </c>
      <c r="W14301" t="s">
        <v>137</v>
      </c>
    </row>
    <row r="14302" spans="1:23" x14ac:dyDescent="0.3">
      <c r="A14302" t="s">
        <v>4039</v>
      </c>
      <c r="B14302" s="1">
        <v>42148</v>
      </c>
      <c r="C14302" s="1">
        <v>42155</v>
      </c>
      <c r="D14302" s="1">
        <v>42161</v>
      </c>
      <c r="E14302">
        <v>2137</v>
      </c>
      <c r="F14302" t="s">
        <v>20</v>
      </c>
      <c r="G14302" t="s">
        <v>21</v>
      </c>
      <c r="H14302" t="s">
        <v>2746</v>
      </c>
      <c r="I14302">
        <v>403</v>
      </c>
      <c r="J14302">
        <v>151</v>
      </c>
      <c r="K14302">
        <v>12</v>
      </c>
      <c r="L14302">
        <v>261.3</v>
      </c>
      <c r="M14302">
        <v>3135.6</v>
      </c>
      <c r="N14302">
        <v>109.746</v>
      </c>
      <c r="O14302">
        <v>1316.952</v>
      </c>
      <c r="P14302">
        <v>1818.6479999999999</v>
      </c>
      <c r="Q14302">
        <v>2015</v>
      </c>
      <c r="R14302" t="s">
        <v>137</v>
      </c>
      <c r="S14302" t="s">
        <v>29</v>
      </c>
      <c r="T14302" t="s">
        <v>16241</v>
      </c>
      <c r="U14302" t="s">
        <v>16228</v>
      </c>
      <c r="V14302">
        <v>5</v>
      </c>
      <c r="W14302" t="s">
        <v>137</v>
      </c>
    </row>
    <row r="14303" spans="1:23" x14ac:dyDescent="0.3">
      <c r="A14303" t="s">
        <v>4060</v>
      </c>
      <c r="B14303" s="1">
        <v>42155</v>
      </c>
      <c r="C14303" s="1">
        <v>42156</v>
      </c>
      <c r="D14303" s="1">
        <v>42176</v>
      </c>
      <c r="E14303">
        <v>3243</v>
      </c>
      <c r="F14303" t="s">
        <v>20</v>
      </c>
      <c r="G14303" t="s">
        <v>21</v>
      </c>
      <c r="H14303" t="s">
        <v>2746</v>
      </c>
      <c r="I14303">
        <v>358</v>
      </c>
      <c r="J14303">
        <v>200</v>
      </c>
      <c r="K14303">
        <v>8</v>
      </c>
      <c r="L14303">
        <v>3912.8</v>
      </c>
      <c r="M14303">
        <v>31302.400000000001</v>
      </c>
      <c r="N14303">
        <v>3325.88</v>
      </c>
      <c r="O14303">
        <v>26607.040000000001</v>
      </c>
      <c r="P14303">
        <v>4695.3599999999997</v>
      </c>
      <c r="Q14303">
        <v>2015</v>
      </c>
      <c r="R14303" t="s">
        <v>137</v>
      </c>
      <c r="S14303" t="s">
        <v>29</v>
      </c>
      <c r="T14303" t="s">
        <v>16241</v>
      </c>
      <c r="U14303" t="s">
        <v>16228</v>
      </c>
      <c r="V14303">
        <v>5</v>
      </c>
      <c r="W14303" t="s">
        <v>137</v>
      </c>
    </row>
    <row r="14304" spans="1:23" x14ac:dyDescent="0.3">
      <c r="A14304" t="s">
        <v>3898</v>
      </c>
      <c r="B14304" s="1">
        <v>42155</v>
      </c>
      <c r="C14304" s="1">
        <v>42179</v>
      </c>
      <c r="D14304" s="1">
        <v>42184</v>
      </c>
      <c r="E14304">
        <v>1941</v>
      </c>
      <c r="F14304" t="s">
        <v>20</v>
      </c>
      <c r="G14304" t="s">
        <v>21</v>
      </c>
      <c r="H14304" t="s">
        <v>2746</v>
      </c>
      <c r="I14304">
        <v>103</v>
      </c>
      <c r="J14304">
        <v>408</v>
      </c>
      <c r="K14304">
        <v>7</v>
      </c>
      <c r="L14304">
        <v>1065.3</v>
      </c>
      <c r="M14304">
        <v>7457.1</v>
      </c>
      <c r="N14304">
        <v>788.322</v>
      </c>
      <c r="O14304">
        <v>5518.2539999999999</v>
      </c>
      <c r="P14304">
        <v>1938.846</v>
      </c>
      <c r="Q14304">
        <v>2015</v>
      </c>
      <c r="R14304" t="s">
        <v>137</v>
      </c>
      <c r="S14304" t="s">
        <v>29</v>
      </c>
      <c r="T14304" t="s">
        <v>16241</v>
      </c>
      <c r="U14304" t="s">
        <v>16228</v>
      </c>
      <c r="V14304">
        <v>5</v>
      </c>
      <c r="W14304" t="s">
        <v>137</v>
      </c>
    </row>
    <row r="14305" spans="1:23" x14ac:dyDescent="0.3">
      <c r="A14305" t="s">
        <v>4061</v>
      </c>
      <c r="B14305" s="1">
        <v>42155</v>
      </c>
      <c r="C14305" s="1">
        <v>42178</v>
      </c>
      <c r="D14305" s="1">
        <v>42178</v>
      </c>
      <c r="E14305">
        <v>26</v>
      </c>
      <c r="F14305" t="s">
        <v>20</v>
      </c>
      <c r="G14305" t="s">
        <v>21</v>
      </c>
      <c r="H14305" t="s">
        <v>2746</v>
      </c>
      <c r="I14305">
        <v>254</v>
      </c>
      <c r="J14305">
        <v>110</v>
      </c>
      <c r="K14305">
        <v>5</v>
      </c>
      <c r="L14305">
        <v>911.2</v>
      </c>
      <c r="M14305">
        <v>4556</v>
      </c>
      <c r="N14305">
        <v>583.16800000000001</v>
      </c>
      <c r="O14305">
        <v>2915.84</v>
      </c>
      <c r="P14305">
        <v>1640.16</v>
      </c>
      <c r="Q14305">
        <v>2015</v>
      </c>
      <c r="R14305" t="s">
        <v>137</v>
      </c>
      <c r="S14305" t="s">
        <v>29</v>
      </c>
      <c r="T14305" t="s">
        <v>16241</v>
      </c>
      <c r="U14305" t="s">
        <v>16228</v>
      </c>
      <c r="V14305">
        <v>5</v>
      </c>
      <c r="W14305" t="s">
        <v>137</v>
      </c>
    </row>
    <row r="14306" spans="1:23" x14ac:dyDescent="0.3">
      <c r="A14306" t="s">
        <v>3378</v>
      </c>
      <c r="B14306" s="1">
        <v>42162</v>
      </c>
      <c r="C14306" s="1">
        <v>42184</v>
      </c>
      <c r="D14306" s="1">
        <v>42191</v>
      </c>
      <c r="E14306">
        <v>1743</v>
      </c>
      <c r="F14306" t="s">
        <v>20</v>
      </c>
      <c r="G14306" t="s">
        <v>21</v>
      </c>
      <c r="H14306" t="s">
        <v>2746</v>
      </c>
      <c r="I14306">
        <v>481</v>
      </c>
      <c r="J14306">
        <v>28</v>
      </c>
      <c r="K14306">
        <v>7</v>
      </c>
      <c r="L14306">
        <v>3283</v>
      </c>
      <c r="M14306">
        <v>22981</v>
      </c>
      <c r="N14306">
        <v>1936.97</v>
      </c>
      <c r="O14306">
        <v>13558.79</v>
      </c>
      <c r="P14306">
        <v>9422.2099999999991</v>
      </c>
      <c r="Q14306">
        <v>2015</v>
      </c>
      <c r="R14306" t="s">
        <v>153</v>
      </c>
      <c r="S14306" t="s">
        <v>29</v>
      </c>
      <c r="T14306" t="s">
        <v>16241</v>
      </c>
      <c r="U14306" t="s">
        <v>16228</v>
      </c>
      <c r="V14306">
        <v>6</v>
      </c>
      <c r="W14306" t="s">
        <v>16230</v>
      </c>
    </row>
    <row r="14307" spans="1:23" x14ac:dyDescent="0.3">
      <c r="A14307" t="s">
        <v>2851</v>
      </c>
      <c r="B14307" s="1">
        <v>42162</v>
      </c>
      <c r="C14307" s="1">
        <v>42171</v>
      </c>
      <c r="D14307" s="1">
        <v>42173</v>
      </c>
      <c r="E14307">
        <v>1550</v>
      </c>
      <c r="F14307" t="s">
        <v>20</v>
      </c>
      <c r="G14307" t="s">
        <v>21</v>
      </c>
      <c r="H14307" t="s">
        <v>2746</v>
      </c>
      <c r="I14307">
        <v>428</v>
      </c>
      <c r="J14307">
        <v>360</v>
      </c>
      <c r="K14307">
        <v>12</v>
      </c>
      <c r="L14307">
        <v>3939.6</v>
      </c>
      <c r="M14307">
        <v>47275.199999999997</v>
      </c>
      <c r="N14307">
        <v>2836.5120000000002</v>
      </c>
      <c r="O14307">
        <v>34038.144</v>
      </c>
      <c r="P14307">
        <v>13237.056</v>
      </c>
      <c r="Q14307">
        <v>2015</v>
      </c>
      <c r="R14307" t="s">
        <v>153</v>
      </c>
      <c r="S14307" t="s">
        <v>29</v>
      </c>
      <c r="T14307" t="s">
        <v>16241</v>
      </c>
      <c r="U14307" t="s">
        <v>16228</v>
      </c>
      <c r="V14307">
        <v>6</v>
      </c>
      <c r="W14307" t="s">
        <v>16230</v>
      </c>
    </row>
    <row r="14308" spans="1:23" x14ac:dyDescent="0.3">
      <c r="A14308" t="s">
        <v>3044</v>
      </c>
      <c r="B14308" s="1">
        <v>42162</v>
      </c>
      <c r="C14308" s="1">
        <v>42181</v>
      </c>
      <c r="D14308" s="1">
        <v>42177</v>
      </c>
      <c r="E14308">
        <v>344</v>
      </c>
      <c r="F14308" t="s">
        <v>20</v>
      </c>
      <c r="G14308" t="s">
        <v>21</v>
      </c>
      <c r="H14308" t="s">
        <v>2746</v>
      </c>
      <c r="I14308">
        <v>236</v>
      </c>
      <c r="J14308">
        <v>291</v>
      </c>
      <c r="K14308">
        <v>8</v>
      </c>
      <c r="L14308">
        <v>1701.8</v>
      </c>
      <c r="M14308">
        <v>13614.4</v>
      </c>
      <c r="N14308">
        <v>1021.08</v>
      </c>
      <c r="O14308">
        <v>8168.64</v>
      </c>
      <c r="P14308">
        <v>5445.76</v>
      </c>
      <c r="Q14308">
        <v>2015</v>
      </c>
      <c r="R14308" t="s">
        <v>153</v>
      </c>
      <c r="S14308" t="s">
        <v>29</v>
      </c>
      <c r="T14308" t="s">
        <v>16241</v>
      </c>
      <c r="U14308" t="s">
        <v>16228</v>
      </c>
      <c r="V14308">
        <v>6</v>
      </c>
      <c r="W14308" t="s">
        <v>16230</v>
      </c>
    </row>
    <row r="14309" spans="1:23" x14ac:dyDescent="0.3">
      <c r="A14309" t="s">
        <v>3542</v>
      </c>
      <c r="B14309" s="1">
        <v>42176</v>
      </c>
      <c r="C14309" s="1">
        <v>42186</v>
      </c>
      <c r="D14309" s="1">
        <v>42193</v>
      </c>
      <c r="E14309">
        <v>1135</v>
      </c>
      <c r="F14309" t="s">
        <v>20</v>
      </c>
      <c r="G14309" t="s">
        <v>21</v>
      </c>
      <c r="H14309" t="s">
        <v>2746</v>
      </c>
      <c r="I14309">
        <v>313</v>
      </c>
      <c r="J14309">
        <v>353</v>
      </c>
      <c r="K14309">
        <v>6</v>
      </c>
      <c r="L14309">
        <v>3155.7</v>
      </c>
      <c r="M14309">
        <v>18934.2</v>
      </c>
      <c r="N14309">
        <v>1704.078</v>
      </c>
      <c r="O14309">
        <v>10224.468000000001</v>
      </c>
      <c r="P14309">
        <v>8709.732</v>
      </c>
      <c r="Q14309">
        <v>2015</v>
      </c>
      <c r="R14309" t="s">
        <v>153</v>
      </c>
      <c r="S14309" t="s">
        <v>29</v>
      </c>
      <c r="T14309" t="s">
        <v>16241</v>
      </c>
      <c r="U14309" t="s">
        <v>16228</v>
      </c>
      <c r="V14309">
        <v>6</v>
      </c>
      <c r="W14309" t="s">
        <v>16230</v>
      </c>
    </row>
    <row r="14310" spans="1:23" x14ac:dyDescent="0.3">
      <c r="A14310" t="s">
        <v>3182</v>
      </c>
      <c r="B14310" s="1">
        <v>42176</v>
      </c>
      <c r="C14310" s="1">
        <v>42204</v>
      </c>
      <c r="D14310" s="1">
        <v>42199</v>
      </c>
      <c r="E14310">
        <v>1700</v>
      </c>
      <c r="F14310" t="s">
        <v>20</v>
      </c>
      <c r="G14310" t="s">
        <v>21</v>
      </c>
      <c r="H14310" t="s">
        <v>2746</v>
      </c>
      <c r="I14310">
        <v>608</v>
      </c>
      <c r="J14310">
        <v>282</v>
      </c>
      <c r="K14310">
        <v>5</v>
      </c>
      <c r="L14310">
        <v>938</v>
      </c>
      <c r="M14310">
        <v>4690</v>
      </c>
      <c r="N14310">
        <v>572.17999999999995</v>
      </c>
      <c r="O14310">
        <v>2860.9</v>
      </c>
      <c r="P14310">
        <v>1829.1</v>
      </c>
      <c r="Q14310">
        <v>2015</v>
      </c>
      <c r="R14310" t="s">
        <v>153</v>
      </c>
      <c r="S14310" t="s">
        <v>29</v>
      </c>
      <c r="T14310" t="s">
        <v>16241</v>
      </c>
      <c r="U14310" t="s">
        <v>16228</v>
      </c>
      <c r="V14310">
        <v>6</v>
      </c>
      <c r="W14310" t="s">
        <v>16230</v>
      </c>
    </row>
    <row r="14311" spans="1:23" x14ac:dyDescent="0.3">
      <c r="A14311" t="s">
        <v>3160</v>
      </c>
      <c r="B14311" s="1">
        <v>42176</v>
      </c>
      <c r="C14311" s="1">
        <v>42190</v>
      </c>
      <c r="D14311" s="1">
        <v>42203</v>
      </c>
      <c r="E14311">
        <v>2922</v>
      </c>
      <c r="F14311" t="s">
        <v>20</v>
      </c>
      <c r="G14311" t="s">
        <v>21</v>
      </c>
      <c r="H14311" t="s">
        <v>2746</v>
      </c>
      <c r="I14311">
        <v>69</v>
      </c>
      <c r="J14311">
        <v>37</v>
      </c>
      <c r="K14311">
        <v>10</v>
      </c>
      <c r="L14311">
        <v>3912.8</v>
      </c>
      <c r="M14311">
        <v>39128</v>
      </c>
      <c r="N14311">
        <v>1995.528</v>
      </c>
      <c r="O14311">
        <v>19955.28</v>
      </c>
      <c r="P14311">
        <v>19172.72</v>
      </c>
      <c r="Q14311">
        <v>2015</v>
      </c>
      <c r="R14311" t="s">
        <v>153</v>
      </c>
      <c r="S14311" t="s">
        <v>29</v>
      </c>
      <c r="T14311" t="s">
        <v>16241</v>
      </c>
      <c r="U14311" t="s">
        <v>16228</v>
      </c>
      <c r="V14311">
        <v>6</v>
      </c>
      <c r="W14311" t="s">
        <v>16230</v>
      </c>
    </row>
    <row r="14312" spans="1:23" x14ac:dyDescent="0.3">
      <c r="A14312" t="s">
        <v>3672</v>
      </c>
      <c r="B14312" s="1">
        <v>42183</v>
      </c>
      <c r="C14312" s="1">
        <v>42196</v>
      </c>
      <c r="D14312" s="1">
        <v>42204</v>
      </c>
      <c r="E14312">
        <v>3435</v>
      </c>
      <c r="F14312" t="s">
        <v>20</v>
      </c>
      <c r="G14312" t="s">
        <v>21</v>
      </c>
      <c r="H14312" t="s">
        <v>2746</v>
      </c>
      <c r="I14312">
        <v>948</v>
      </c>
      <c r="J14312">
        <v>60</v>
      </c>
      <c r="K14312">
        <v>11</v>
      </c>
      <c r="L14312">
        <v>254.6</v>
      </c>
      <c r="M14312">
        <v>2800.6</v>
      </c>
      <c r="N14312">
        <v>178.22</v>
      </c>
      <c r="O14312">
        <v>1960.42</v>
      </c>
      <c r="P14312">
        <v>840.18</v>
      </c>
      <c r="Q14312">
        <v>2015</v>
      </c>
      <c r="R14312" t="s">
        <v>153</v>
      </c>
      <c r="S14312" t="s">
        <v>29</v>
      </c>
      <c r="T14312" t="s">
        <v>16241</v>
      </c>
      <c r="U14312" t="s">
        <v>16228</v>
      </c>
      <c r="V14312">
        <v>6</v>
      </c>
      <c r="W14312" t="s">
        <v>16230</v>
      </c>
    </row>
    <row r="14313" spans="1:23" x14ac:dyDescent="0.3">
      <c r="A14313" t="s">
        <v>3657</v>
      </c>
      <c r="B14313" s="1">
        <v>42183</v>
      </c>
      <c r="C14313" s="1">
        <v>42214</v>
      </c>
      <c r="D14313" s="1">
        <v>42225</v>
      </c>
      <c r="E14313">
        <v>3566</v>
      </c>
      <c r="F14313" t="s">
        <v>20</v>
      </c>
      <c r="G14313" t="s">
        <v>21</v>
      </c>
      <c r="H14313" t="s">
        <v>2746</v>
      </c>
      <c r="I14313">
        <v>427</v>
      </c>
      <c r="J14313">
        <v>74</v>
      </c>
      <c r="K14313">
        <v>11</v>
      </c>
      <c r="L14313">
        <v>1192.5999999999999</v>
      </c>
      <c r="M14313">
        <v>13118.6</v>
      </c>
      <c r="N14313">
        <v>644.00400000000002</v>
      </c>
      <c r="O14313">
        <v>7084.0439999999999</v>
      </c>
      <c r="P14313">
        <v>6034.5559999999996</v>
      </c>
      <c r="Q14313">
        <v>2015</v>
      </c>
      <c r="R14313" t="s">
        <v>153</v>
      </c>
      <c r="S14313" t="s">
        <v>29</v>
      </c>
      <c r="T14313" t="s">
        <v>16241</v>
      </c>
      <c r="U14313" t="s">
        <v>16228</v>
      </c>
      <c r="V14313">
        <v>6</v>
      </c>
      <c r="W14313" t="s">
        <v>16230</v>
      </c>
    </row>
    <row r="14314" spans="1:23" x14ac:dyDescent="0.3">
      <c r="A14314" t="s">
        <v>3719</v>
      </c>
      <c r="B14314" s="1">
        <v>42183</v>
      </c>
      <c r="C14314" s="1">
        <v>42199</v>
      </c>
      <c r="D14314" s="1">
        <v>42218</v>
      </c>
      <c r="E14314">
        <v>1057</v>
      </c>
      <c r="F14314" t="s">
        <v>20</v>
      </c>
      <c r="G14314" t="s">
        <v>21</v>
      </c>
      <c r="H14314" t="s">
        <v>2746</v>
      </c>
      <c r="I14314">
        <v>849</v>
      </c>
      <c r="J14314">
        <v>3</v>
      </c>
      <c r="K14314">
        <v>11</v>
      </c>
      <c r="L14314">
        <v>944.7</v>
      </c>
      <c r="M14314">
        <v>10391.700000000001</v>
      </c>
      <c r="N14314">
        <v>765.20699999999999</v>
      </c>
      <c r="O14314">
        <v>8417.277</v>
      </c>
      <c r="P14314">
        <v>1974.423</v>
      </c>
      <c r="Q14314">
        <v>2015</v>
      </c>
      <c r="R14314" t="s">
        <v>153</v>
      </c>
      <c r="S14314" t="s">
        <v>29</v>
      </c>
      <c r="T14314" t="s">
        <v>16241</v>
      </c>
      <c r="U14314" t="s">
        <v>16228</v>
      </c>
      <c r="V14314">
        <v>6</v>
      </c>
      <c r="W14314" t="s">
        <v>16230</v>
      </c>
    </row>
    <row r="14315" spans="1:23" x14ac:dyDescent="0.3">
      <c r="A14315" t="s">
        <v>3545</v>
      </c>
      <c r="B14315" s="1">
        <v>42183</v>
      </c>
      <c r="C14315" s="1">
        <v>42209</v>
      </c>
      <c r="D14315" s="1">
        <v>42204</v>
      </c>
      <c r="E14315">
        <v>1356</v>
      </c>
      <c r="F14315" t="s">
        <v>20</v>
      </c>
      <c r="G14315" t="s">
        <v>21</v>
      </c>
      <c r="H14315" t="s">
        <v>2746</v>
      </c>
      <c r="I14315">
        <v>687</v>
      </c>
      <c r="J14315">
        <v>46</v>
      </c>
      <c r="K14315">
        <v>6</v>
      </c>
      <c r="L14315">
        <v>5427</v>
      </c>
      <c r="M14315">
        <v>32562</v>
      </c>
      <c r="N14315">
        <v>3201.93</v>
      </c>
      <c r="O14315">
        <v>19211.580000000002</v>
      </c>
      <c r="P14315">
        <v>13350.42</v>
      </c>
      <c r="Q14315">
        <v>2015</v>
      </c>
      <c r="R14315" t="s">
        <v>153</v>
      </c>
      <c r="S14315" t="s">
        <v>29</v>
      </c>
      <c r="T14315" t="s">
        <v>16241</v>
      </c>
      <c r="U14315" t="s">
        <v>16228</v>
      </c>
      <c r="V14315">
        <v>6</v>
      </c>
      <c r="W14315" t="s">
        <v>16230</v>
      </c>
    </row>
    <row r="14316" spans="1:23" x14ac:dyDescent="0.3">
      <c r="A14316" t="s">
        <v>4010</v>
      </c>
      <c r="B14316" s="1">
        <v>42190</v>
      </c>
      <c r="C14316" s="1">
        <v>42204</v>
      </c>
      <c r="D14316" s="1">
        <v>42208</v>
      </c>
      <c r="E14316">
        <v>2726</v>
      </c>
      <c r="F14316" t="s">
        <v>20</v>
      </c>
      <c r="G14316" t="s">
        <v>21</v>
      </c>
      <c r="H14316" t="s">
        <v>2746</v>
      </c>
      <c r="I14316">
        <v>811</v>
      </c>
      <c r="J14316">
        <v>35</v>
      </c>
      <c r="K14316">
        <v>7</v>
      </c>
      <c r="L14316">
        <v>1159.0999999999999</v>
      </c>
      <c r="M14316">
        <v>8113.7</v>
      </c>
      <c r="N14316">
        <v>660.68700000000001</v>
      </c>
      <c r="O14316">
        <v>4624.8090000000002</v>
      </c>
      <c r="P14316">
        <v>3488.8910000000001</v>
      </c>
      <c r="Q14316">
        <v>2015</v>
      </c>
      <c r="R14316" t="s">
        <v>171</v>
      </c>
      <c r="S14316" t="s">
        <v>29</v>
      </c>
      <c r="T14316" t="s">
        <v>16241</v>
      </c>
      <c r="U14316" t="s">
        <v>16231</v>
      </c>
      <c r="V14316">
        <v>7</v>
      </c>
      <c r="W14316" t="s">
        <v>16232</v>
      </c>
    </row>
    <row r="14317" spans="1:23" x14ac:dyDescent="0.3">
      <c r="A14317" t="s">
        <v>3839</v>
      </c>
      <c r="B14317" s="1">
        <v>42204</v>
      </c>
      <c r="C14317" s="1">
        <v>42207</v>
      </c>
      <c r="D14317" s="1">
        <v>42208</v>
      </c>
      <c r="E14317">
        <v>2796</v>
      </c>
      <c r="F14317" t="s">
        <v>20</v>
      </c>
      <c r="G14317" t="s">
        <v>21</v>
      </c>
      <c r="H14317" t="s">
        <v>2746</v>
      </c>
      <c r="I14317">
        <v>772</v>
      </c>
      <c r="J14317">
        <v>65</v>
      </c>
      <c r="K14317">
        <v>7</v>
      </c>
      <c r="L14317">
        <v>777.2</v>
      </c>
      <c r="M14317">
        <v>5440.4</v>
      </c>
      <c r="N14317">
        <v>334.19600000000003</v>
      </c>
      <c r="O14317">
        <v>2339.3719999999998</v>
      </c>
      <c r="P14317">
        <v>3101.0279999999998</v>
      </c>
      <c r="Q14317">
        <v>2015</v>
      </c>
      <c r="R14317" t="s">
        <v>171</v>
      </c>
      <c r="S14317" t="s">
        <v>29</v>
      </c>
      <c r="T14317" t="s">
        <v>16241</v>
      </c>
      <c r="U14317" t="s">
        <v>16231</v>
      </c>
      <c r="V14317">
        <v>7</v>
      </c>
      <c r="W14317" t="s">
        <v>16232</v>
      </c>
    </row>
    <row r="14318" spans="1:23" x14ac:dyDescent="0.3">
      <c r="A14318" t="s">
        <v>4035</v>
      </c>
      <c r="B14318" s="1">
        <v>42204</v>
      </c>
      <c r="C14318" s="1">
        <v>42217</v>
      </c>
      <c r="D14318" s="1">
        <v>42225</v>
      </c>
      <c r="E14318">
        <v>250</v>
      </c>
      <c r="F14318" t="s">
        <v>20</v>
      </c>
      <c r="G14318" t="s">
        <v>21</v>
      </c>
      <c r="H14318" t="s">
        <v>2746</v>
      </c>
      <c r="I14318">
        <v>574</v>
      </c>
      <c r="J14318">
        <v>39</v>
      </c>
      <c r="K14318">
        <v>8</v>
      </c>
      <c r="L14318">
        <v>864.3</v>
      </c>
      <c r="M14318">
        <v>6914.4</v>
      </c>
      <c r="N14318">
        <v>630.93899999999996</v>
      </c>
      <c r="O14318">
        <v>5047.5119999999997</v>
      </c>
      <c r="P14318">
        <v>1866.8879999999999</v>
      </c>
      <c r="Q14318">
        <v>2015</v>
      </c>
      <c r="R14318" t="s">
        <v>171</v>
      </c>
      <c r="S14318" t="s">
        <v>29</v>
      </c>
      <c r="T14318" t="s">
        <v>16241</v>
      </c>
      <c r="U14318" t="s">
        <v>16231</v>
      </c>
      <c r="V14318">
        <v>7</v>
      </c>
      <c r="W14318" t="s">
        <v>16232</v>
      </c>
    </row>
    <row r="14319" spans="1:23" x14ac:dyDescent="0.3">
      <c r="A14319" t="s">
        <v>4062</v>
      </c>
      <c r="B14319" s="1">
        <v>42204</v>
      </c>
      <c r="C14319" s="1">
        <v>42205</v>
      </c>
      <c r="D14319" s="1">
        <v>42209</v>
      </c>
      <c r="E14319">
        <v>2031</v>
      </c>
      <c r="F14319" t="s">
        <v>20</v>
      </c>
      <c r="G14319" t="s">
        <v>21</v>
      </c>
      <c r="H14319" t="s">
        <v>2746</v>
      </c>
      <c r="I14319">
        <v>177</v>
      </c>
      <c r="J14319">
        <v>349</v>
      </c>
      <c r="K14319">
        <v>5</v>
      </c>
      <c r="L14319">
        <v>951.4</v>
      </c>
      <c r="M14319">
        <v>4757</v>
      </c>
      <c r="N14319">
        <v>732.57799999999997</v>
      </c>
      <c r="O14319">
        <v>3662.89</v>
      </c>
      <c r="P14319">
        <v>1094.1099999999999</v>
      </c>
      <c r="Q14319">
        <v>2015</v>
      </c>
      <c r="R14319" t="s">
        <v>171</v>
      </c>
      <c r="S14319" t="s">
        <v>29</v>
      </c>
      <c r="T14319" t="s">
        <v>16241</v>
      </c>
      <c r="U14319" t="s">
        <v>16231</v>
      </c>
      <c r="V14319">
        <v>7</v>
      </c>
      <c r="W14319" t="s">
        <v>16232</v>
      </c>
    </row>
    <row r="14320" spans="1:23" x14ac:dyDescent="0.3">
      <c r="A14320" t="s">
        <v>3668</v>
      </c>
      <c r="B14320" s="1">
        <v>42211</v>
      </c>
      <c r="C14320" s="1">
        <v>42234</v>
      </c>
      <c r="D14320" s="1">
        <v>42251</v>
      </c>
      <c r="E14320">
        <v>236</v>
      </c>
      <c r="F14320" t="s">
        <v>20</v>
      </c>
      <c r="G14320" t="s">
        <v>21</v>
      </c>
      <c r="H14320" t="s">
        <v>2746</v>
      </c>
      <c r="I14320">
        <v>532</v>
      </c>
      <c r="J14320">
        <v>157</v>
      </c>
      <c r="K14320">
        <v>11</v>
      </c>
      <c r="L14320">
        <v>2666.6</v>
      </c>
      <c r="M14320">
        <v>29332.6</v>
      </c>
      <c r="N14320">
        <v>2239.944</v>
      </c>
      <c r="O14320">
        <v>24639.383999999998</v>
      </c>
      <c r="P14320">
        <v>4693.2160000000003</v>
      </c>
      <c r="Q14320">
        <v>2015</v>
      </c>
      <c r="R14320" t="s">
        <v>171</v>
      </c>
      <c r="S14320" t="s">
        <v>29</v>
      </c>
      <c r="T14320" t="s">
        <v>16241</v>
      </c>
      <c r="U14320" t="s">
        <v>16231</v>
      </c>
      <c r="V14320">
        <v>7</v>
      </c>
      <c r="W14320" t="s">
        <v>16232</v>
      </c>
    </row>
    <row r="14321" spans="1:23" x14ac:dyDescent="0.3">
      <c r="A14321" t="s">
        <v>2885</v>
      </c>
      <c r="B14321" s="1">
        <v>42211</v>
      </c>
      <c r="C14321" s="1">
        <v>42239</v>
      </c>
      <c r="D14321" s="1">
        <v>42248</v>
      </c>
      <c r="E14321">
        <v>1969</v>
      </c>
      <c r="F14321" t="s">
        <v>20</v>
      </c>
      <c r="G14321" t="s">
        <v>21</v>
      </c>
      <c r="H14321" t="s">
        <v>2746</v>
      </c>
      <c r="I14321">
        <v>746</v>
      </c>
      <c r="J14321">
        <v>7</v>
      </c>
      <c r="K14321">
        <v>11</v>
      </c>
      <c r="L14321">
        <v>5460.5</v>
      </c>
      <c r="M14321">
        <v>60065.5</v>
      </c>
      <c r="N14321">
        <v>4259.1899999999996</v>
      </c>
      <c r="O14321">
        <v>46851.09</v>
      </c>
      <c r="P14321">
        <v>13214.41</v>
      </c>
      <c r="Q14321">
        <v>2015</v>
      </c>
      <c r="R14321" t="s">
        <v>171</v>
      </c>
      <c r="S14321" t="s">
        <v>29</v>
      </c>
      <c r="T14321" t="s">
        <v>16241</v>
      </c>
      <c r="U14321" t="s">
        <v>16231</v>
      </c>
      <c r="V14321">
        <v>7</v>
      </c>
      <c r="W14321" t="s">
        <v>16232</v>
      </c>
    </row>
    <row r="14322" spans="1:23" x14ac:dyDescent="0.3">
      <c r="A14322" t="s">
        <v>3646</v>
      </c>
      <c r="B14322" s="1">
        <v>42211</v>
      </c>
      <c r="C14322" s="1">
        <v>42221</v>
      </c>
      <c r="D14322" s="1">
        <v>42229</v>
      </c>
      <c r="E14322">
        <v>2399</v>
      </c>
      <c r="F14322" t="s">
        <v>20</v>
      </c>
      <c r="G14322" t="s">
        <v>21</v>
      </c>
      <c r="H14322" t="s">
        <v>2746</v>
      </c>
      <c r="I14322">
        <v>654</v>
      </c>
      <c r="J14322">
        <v>404</v>
      </c>
      <c r="K14322">
        <v>5</v>
      </c>
      <c r="L14322">
        <v>1078.7</v>
      </c>
      <c r="M14322">
        <v>5393.5</v>
      </c>
      <c r="N14322">
        <v>841.38599999999997</v>
      </c>
      <c r="O14322">
        <v>4206.93</v>
      </c>
      <c r="P14322">
        <v>1186.57</v>
      </c>
      <c r="Q14322">
        <v>2015</v>
      </c>
      <c r="R14322" t="s">
        <v>171</v>
      </c>
      <c r="S14322" t="s">
        <v>29</v>
      </c>
      <c r="T14322" t="s">
        <v>16241</v>
      </c>
      <c r="U14322" t="s">
        <v>16231</v>
      </c>
      <c r="V14322">
        <v>7</v>
      </c>
      <c r="W14322" t="s">
        <v>16232</v>
      </c>
    </row>
    <row r="14323" spans="1:23" x14ac:dyDescent="0.3">
      <c r="A14323" t="s">
        <v>3364</v>
      </c>
      <c r="B14323" s="1">
        <v>42211</v>
      </c>
      <c r="C14323" s="1">
        <v>42230</v>
      </c>
      <c r="D14323" s="1">
        <v>42241</v>
      </c>
      <c r="E14323">
        <v>3281</v>
      </c>
      <c r="F14323" t="s">
        <v>20</v>
      </c>
      <c r="G14323" t="s">
        <v>21</v>
      </c>
      <c r="H14323" t="s">
        <v>2746</v>
      </c>
      <c r="I14323">
        <v>858</v>
      </c>
      <c r="J14323">
        <v>179</v>
      </c>
      <c r="K14323">
        <v>8</v>
      </c>
      <c r="L14323">
        <v>3959.7</v>
      </c>
      <c r="M14323">
        <v>31677.599999999999</v>
      </c>
      <c r="N14323">
        <v>2930.1779999999999</v>
      </c>
      <c r="O14323">
        <v>23441.423999999999</v>
      </c>
      <c r="P14323">
        <v>8236.1759999999995</v>
      </c>
      <c r="Q14323">
        <v>2015</v>
      </c>
      <c r="R14323" t="s">
        <v>171</v>
      </c>
      <c r="S14323" t="s">
        <v>29</v>
      </c>
      <c r="T14323" t="s">
        <v>16241</v>
      </c>
      <c r="U14323" t="s">
        <v>16231</v>
      </c>
      <c r="V14323">
        <v>7</v>
      </c>
      <c r="W14323" t="s">
        <v>16232</v>
      </c>
    </row>
    <row r="14324" spans="1:23" x14ac:dyDescent="0.3">
      <c r="A14324" t="s">
        <v>3452</v>
      </c>
      <c r="B14324" s="1">
        <v>42218</v>
      </c>
      <c r="C14324" s="1">
        <v>42243</v>
      </c>
      <c r="D14324" s="1">
        <v>42251</v>
      </c>
      <c r="E14324">
        <v>739</v>
      </c>
      <c r="F14324" t="s">
        <v>20</v>
      </c>
      <c r="G14324" t="s">
        <v>21</v>
      </c>
      <c r="H14324" t="s">
        <v>2746</v>
      </c>
      <c r="I14324">
        <v>208</v>
      </c>
      <c r="J14324">
        <v>282</v>
      </c>
      <c r="K14324">
        <v>11</v>
      </c>
      <c r="L14324">
        <v>1721.9</v>
      </c>
      <c r="M14324">
        <v>18940.900000000001</v>
      </c>
      <c r="N14324">
        <v>843.73099999999999</v>
      </c>
      <c r="O14324">
        <v>9281.0409999999993</v>
      </c>
      <c r="P14324">
        <v>9659.8590000000004</v>
      </c>
      <c r="Q14324">
        <v>2015</v>
      </c>
      <c r="R14324" t="s">
        <v>192</v>
      </c>
      <c r="S14324" t="s">
        <v>29</v>
      </c>
      <c r="T14324" t="s">
        <v>16241</v>
      </c>
      <c r="U14324" t="s">
        <v>16231</v>
      </c>
      <c r="V14324">
        <v>8</v>
      </c>
      <c r="W14324" t="s">
        <v>16233</v>
      </c>
    </row>
    <row r="14325" spans="1:23" x14ac:dyDescent="0.3">
      <c r="A14325" t="s">
        <v>3061</v>
      </c>
      <c r="B14325" s="1">
        <v>42225</v>
      </c>
      <c r="C14325" s="1">
        <v>42246</v>
      </c>
      <c r="D14325" s="1">
        <v>42254</v>
      </c>
      <c r="E14325">
        <v>2028</v>
      </c>
      <c r="F14325" t="s">
        <v>20</v>
      </c>
      <c r="G14325" t="s">
        <v>21</v>
      </c>
      <c r="H14325" t="s">
        <v>2746</v>
      </c>
      <c r="I14325">
        <v>560</v>
      </c>
      <c r="J14325">
        <v>65</v>
      </c>
      <c r="K14325">
        <v>12</v>
      </c>
      <c r="L14325">
        <v>1092.0999999999999</v>
      </c>
      <c r="M14325">
        <v>13105.2</v>
      </c>
      <c r="N14325">
        <v>611.57600000000002</v>
      </c>
      <c r="O14325">
        <v>7338.9120000000003</v>
      </c>
      <c r="P14325">
        <v>5766.2879999999996</v>
      </c>
      <c r="Q14325">
        <v>2015</v>
      </c>
      <c r="R14325" t="s">
        <v>192</v>
      </c>
      <c r="S14325" t="s">
        <v>29</v>
      </c>
      <c r="T14325" t="s">
        <v>16241</v>
      </c>
      <c r="U14325" t="s">
        <v>16231</v>
      </c>
      <c r="V14325">
        <v>8</v>
      </c>
      <c r="W14325" t="s">
        <v>16233</v>
      </c>
    </row>
    <row r="14326" spans="1:23" x14ac:dyDescent="0.3">
      <c r="A14326" t="s">
        <v>3874</v>
      </c>
      <c r="B14326" s="1">
        <v>42225</v>
      </c>
      <c r="C14326" s="1">
        <v>42247</v>
      </c>
      <c r="D14326" s="1">
        <v>42248</v>
      </c>
      <c r="E14326">
        <v>3488</v>
      </c>
      <c r="F14326" t="s">
        <v>20</v>
      </c>
      <c r="G14326" t="s">
        <v>21</v>
      </c>
      <c r="H14326" t="s">
        <v>2746</v>
      </c>
      <c r="I14326">
        <v>229</v>
      </c>
      <c r="J14326">
        <v>191</v>
      </c>
      <c r="K14326">
        <v>7</v>
      </c>
      <c r="L14326">
        <v>3906.1</v>
      </c>
      <c r="M14326">
        <v>27342.7</v>
      </c>
      <c r="N14326">
        <v>3046.7579999999998</v>
      </c>
      <c r="O14326">
        <v>21327.306</v>
      </c>
      <c r="P14326">
        <v>6015.3940000000002</v>
      </c>
      <c r="Q14326">
        <v>2015</v>
      </c>
      <c r="R14326" t="s">
        <v>192</v>
      </c>
      <c r="S14326" t="s">
        <v>29</v>
      </c>
      <c r="T14326" t="s">
        <v>16241</v>
      </c>
      <c r="U14326" t="s">
        <v>16231</v>
      </c>
      <c r="V14326">
        <v>8</v>
      </c>
      <c r="W14326" t="s">
        <v>16233</v>
      </c>
    </row>
    <row r="14327" spans="1:23" x14ac:dyDescent="0.3">
      <c r="A14327" t="s">
        <v>3943</v>
      </c>
      <c r="B14327" s="1">
        <v>42225</v>
      </c>
      <c r="C14327" s="1">
        <v>42236</v>
      </c>
      <c r="D14327" s="1">
        <v>42238</v>
      </c>
      <c r="E14327">
        <v>706</v>
      </c>
      <c r="F14327" t="s">
        <v>20</v>
      </c>
      <c r="G14327" t="s">
        <v>21</v>
      </c>
      <c r="H14327" t="s">
        <v>2746</v>
      </c>
      <c r="I14327">
        <v>568</v>
      </c>
      <c r="J14327">
        <v>197</v>
      </c>
      <c r="K14327">
        <v>12</v>
      </c>
      <c r="L14327">
        <v>3946.3</v>
      </c>
      <c r="M14327">
        <v>47355.6</v>
      </c>
      <c r="N14327">
        <v>1775.835</v>
      </c>
      <c r="O14327">
        <v>21310.02</v>
      </c>
      <c r="P14327">
        <v>26045.58</v>
      </c>
      <c r="Q14327">
        <v>2015</v>
      </c>
      <c r="R14327" t="s">
        <v>192</v>
      </c>
      <c r="S14327" t="s">
        <v>29</v>
      </c>
      <c r="T14327" t="s">
        <v>16241</v>
      </c>
      <c r="U14327" t="s">
        <v>16231</v>
      </c>
      <c r="V14327">
        <v>8</v>
      </c>
      <c r="W14327" t="s">
        <v>16233</v>
      </c>
    </row>
    <row r="14328" spans="1:23" x14ac:dyDescent="0.3">
      <c r="A14328" t="s">
        <v>3846</v>
      </c>
      <c r="B14328" s="1">
        <v>42225</v>
      </c>
      <c r="C14328" s="1">
        <v>42226</v>
      </c>
      <c r="D14328" s="1">
        <v>42237</v>
      </c>
      <c r="E14328">
        <v>3525</v>
      </c>
      <c r="F14328" t="s">
        <v>20</v>
      </c>
      <c r="G14328" t="s">
        <v>21</v>
      </c>
      <c r="H14328" t="s">
        <v>2746</v>
      </c>
      <c r="I14328">
        <v>743</v>
      </c>
      <c r="J14328">
        <v>81</v>
      </c>
      <c r="K14328">
        <v>7</v>
      </c>
      <c r="L14328">
        <v>884.4</v>
      </c>
      <c r="M14328">
        <v>6190.8</v>
      </c>
      <c r="N14328">
        <v>459.88799999999998</v>
      </c>
      <c r="O14328">
        <v>3219.2159999999999</v>
      </c>
      <c r="P14328">
        <v>2971.5839999999998</v>
      </c>
      <c r="Q14328">
        <v>2015</v>
      </c>
      <c r="R14328" t="s">
        <v>192</v>
      </c>
      <c r="S14328" t="s">
        <v>29</v>
      </c>
      <c r="T14328" t="s">
        <v>16241</v>
      </c>
      <c r="U14328" t="s">
        <v>16231</v>
      </c>
      <c r="V14328">
        <v>8</v>
      </c>
      <c r="W14328" t="s">
        <v>16233</v>
      </c>
    </row>
    <row r="14329" spans="1:23" x14ac:dyDescent="0.3">
      <c r="A14329" t="s">
        <v>3637</v>
      </c>
      <c r="B14329" s="1">
        <v>42225</v>
      </c>
      <c r="C14329" s="1">
        <v>42233</v>
      </c>
      <c r="D14329" s="1">
        <v>42230</v>
      </c>
      <c r="E14329">
        <v>1288</v>
      </c>
      <c r="F14329" t="s">
        <v>20</v>
      </c>
      <c r="G14329" t="s">
        <v>21</v>
      </c>
      <c r="H14329" t="s">
        <v>2746</v>
      </c>
      <c r="I14329">
        <v>33</v>
      </c>
      <c r="J14329">
        <v>308</v>
      </c>
      <c r="K14329">
        <v>5</v>
      </c>
      <c r="L14329">
        <v>6083.6</v>
      </c>
      <c r="M14329">
        <v>30418</v>
      </c>
      <c r="N14329">
        <v>2980.9639999999999</v>
      </c>
      <c r="O14329">
        <v>14904.82</v>
      </c>
      <c r="P14329">
        <v>15513.18</v>
      </c>
      <c r="Q14329">
        <v>2015</v>
      </c>
      <c r="R14329" t="s">
        <v>192</v>
      </c>
      <c r="S14329" t="s">
        <v>29</v>
      </c>
      <c r="T14329" t="s">
        <v>16241</v>
      </c>
      <c r="U14329" t="s">
        <v>16231</v>
      </c>
      <c r="V14329">
        <v>8</v>
      </c>
      <c r="W14329" t="s">
        <v>16233</v>
      </c>
    </row>
    <row r="14330" spans="1:23" x14ac:dyDescent="0.3">
      <c r="A14330" t="s">
        <v>3614</v>
      </c>
      <c r="B14330" s="1">
        <v>42232</v>
      </c>
      <c r="C14330" s="1">
        <v>42243</v>
      </c>
      <c r="D14330" s="1">
        <v>42241</v>
      </c>
      <c r="E14330">
        <v>554</v>
      </c>
      <c r="F14330" t="s">
        <v>20</v>
      </c>
      <c r="G14330" t="s">
        <v>21</v>
      </c>
      <c r="H14330" t="s">
        <v>2746</v>
      </c>
      <c r="I14330">
        <v>153</v>
      </c>
      <c r="J14330">
        <v>110</v>
      </c>
      <c r="K14330">
        <v>5</v>
      </c>
      <c r="L14330">
        <v>3792.2</v>
      </c>
      <c r="M14330">
        <v>18961</v>
      </c>
      <c r="N14330">
        <v>2919.9940000000001</v>
      </c>
      <c r="O14330">
        <v>14599.97</v>
      </c>
      <c r="P14330">
        <v>4361.03</v>
      </c>
      <c r="Q14330">
        <v>2015</v>
      </c>
      <c r="R14330" t="s">
        <v>192</v>
      </c>
      <c r="S14330" t="s">
        <v>29</v>
      </c>
      <c r="T14330" t="s">
        <v>16241</v>
      </c>
      <c r="U14330" t="s">
        <v>16231</v>
      </c>
      <c r="V14330">
        <v>8</v>
      </c>
      <c r="W14330" t="s">
        <v>16233</v>
      </c>
    </row>
    <row r="14331" spans="1:23" x14ac:dyDescent="0.3">
      <c r="A14331" t="s">
        <v>4063</v>
      </c>
      <c r="B14331" s="1">
        <v>42232</v>
      </c>
      <c r="C14331" s="1">
        <v>42251</v>
      </c>
      <c r="D14331" s="1">
        <v>42262</v>
      </c>
      <c r="E14331">
        <v>3007</v>
      </c>
      <c r="F14331" t="s">
        <v>20</v>
      </c>
      <c r="G14331" t="s">
        <v>21</v>
      </c>
      <c r="H14331" t="s">
        <v>2746</v>
      </c>
      <c r="I14331">
        <v>830</v>
      </c>
      <c r="J14331">
        <v>390</v>
      </c>
      <c r="K14331">
        <v>9</v>
      </c>
      <c r="L14331">
        <v>2793.9</v>
      </c>
      <c r="M14331">
        <v>25145.1</v>
      </c>
      <c r="N14331">
        <v>1201.377</v>
      </c>
      <c r="O14331">
        <v>10812.393</v>
      </c>
      <c r="P14331">
        <v>14332.707</v>
      </c>
      <c r="Q14331">
        <v>2015</v>
      </c>
      <c r="R14331" t="s">
        <v>192</v>
      </c>
      <c r="S14331" t="s">
        <v>29</v>
      </c>
      <c r="T14331" t="s">
        <v>16241</v>
      </c>
      <c r="U14331" t="s">
        <v>16231</v>
      </c>
      <c r="V14331">
        <v>8</v>
      </c>
      <c r="W14331" t="s">
        <v>16233</v>
      </c>
    </row>
    <row r="14332" spans="1:23" x14ac:dyDescent="0.3">
      <c r="A14332" t="s">
        <v>4064</v>
      </c>
      <c r="B14332" s="1">
        <v>42232</v>
      </c>
      <c r="C14332" s="1">
        <v>42247</v>
      </c>
      <c r="D14332" s="1">
        <v>42251</v>
      </c>
      <c r="E14332">
        <v>2131</v>
      </c>
      <c r="F14332" t="s">
        <v>20</v>
      </c>
      <c r="G14332" t="s">
        <v>21</v>
      </c>
      <c r="H14332" t="s">
        <v>2746</v>
      </c>
      <c r="I14332">
        <v>588</v>
      </c>
      <c r="J14332">
        <v>263</v>
      </c>
      <c r="K14332">
        <v>5</v>
      </c>
      <c r="L14332">
        <v>2318.1999999999998</v>
      </c>
      <c r="M14332">
        <v>11591</v>
      </c>
      <c r="N14332">
        <v>1715.4680000000001</v>
      </c>
      <c r="O14332">
        <v>8577.34</v>
      </c>
      <c r="P14332">
        <v>3013.66</v>
      </c>
      <c r="Q14332">
        <v>2015</v>
      </c>
      <c r="R14332" t="s">
        <v>192</v>
      </c>
      <c r="S14332" t="s">
        <v>29</v>
      </c>
      <c r="T14332" t="s">
        <v>16241</v>
      </c>
      <c r="U14332" t="s">
        <v>16231</v>
      </c>
      <c r="V14332">
        <v>8</v>
      </c>
      <c r="W14332" t="s">
        <v>16233</v>
      </c>
    </row>
    <row r="14333" spans="1:23" x14ac:dyDescent="0.3">
      <c r="A14333" t="s">
        <v>3994</v>
      </c>
      <c r="B14333" s="1">
        <v>42232</v>
      </c>
      <c r="C14333" s="1">
        <v>42257</v>
      </c>
      <c r="D14333" s="1">
        <v>42270</v>
      </c>
      <c r="E14333">
        <v>390</v>
      </c>
      <c r="F14333" t="s">
        <v>20</v>
      </c>
      <c r="G14333" t="s">
        <v>21</v>
      </c>
      <c r="H14333" t="s">
        <v>2746</v>
      </c>
      <c r="I14333">
        <v>670</v>
      </c>
      <c r="J14333">
        <v>401</v>
      </c>
      <c r="K14333">
        <v>5</v>
      </c>
      <c r="L14333">
        <v>1051.9000000000001</v>
      </c>
      <c r="M14333">
        <v>5259.5</v>
      </c>
      <c r="N14333">
        <v>610.10199999999998</v>
      </c>
      <c r="O14333">
        <v>3050.51</v>
      </c>
      <c r="P14333">
        <v>2208.9899999999998</v>
      </c>
      <c r="Q14333">
        <v>2015</v>
      </c>
      <c r="R14333" t="s">
        <v>192</v>
      </c>
      <c r="S14333" t="s">
        <v>29</v>
      </c>
      <c r="T14333" t="s">
        <v>16241</v>
      </c>
      <c r="U14333" t="s">
        <v>16231</v>
      </c>
      <c r="V14333">
        <v>8</v>
      </c>
      <c r="W14333" t="s">
        <v>16233</v>
      </c>
    </row>
    <row r="14334" spans="1:23" x14ac:dyDescent="0.3">
      <c r="A14334" t="s">
        <v>3690</v>
      </c>
      <c r="B14334" s="1">
        <v>42232</v>
      </c>
      <c r="C14334" s="1">
        <v>42240</v>
      </c>
      <c r="D14334" s="1">
        <v>42258</v>
      </c>
      <c r="E14334">
        <v>297</v>
      </c>
      <c r="F14334" t="s">
        <v>20</v>
      </c>
      <c r="G14334" t="s">
        <v>21</v>
      </c>
      <c r="H14334" t="s">
        <v>2746</v>
      </c>
      <c r="I14334">
        <v>678</v>
      </c>
      <c r="J14334">
        <v>408</v>
      </c>
      <c r="K14334">
        <v>11</v>
      </c>
      <c r="L14334">
        <v>6123.8</v>
      </c>
      <c r="M14334">
        <v>67361.8</v>
      </c>
      <c r="N14334">
        <v>3123.1379999999999</v>
      </c>
      <c r="O14334">
        <v>34354.517999999996</v>
      </c>
      <c r="P14334">
        <v>33007.281999999999</v>
      </c>
      <c r="Q14334">
        <v>2015</v>
      </c>
      <c r="R14334" t="s">
        <v>192</v>
      </c>
      <c r="S14334" t="s">
        <v>29</v>
      </c>
      <c r="T14334" t="s">
        <v>16241</v>
      </c>
      <c r="U14334" t="s">
        <v>16231</v>
      </c>
      <c r="V14334">
        <v>8</v>
      </c>
      <c r="W14334" t="s">
        <v>16233</v>
      </c>
    </row>
    <row r="14335" spans="1:23" x14ac:dyDescent="0.3">
      <c r="A14335" t="s">
        <v>3399</v>
      </c>
      <c r="B14335" s="1">
        <v>42232</v>
      </c>
      <c r="C14335" s="1">
        <v>42259</v>
      </c>
      <c r="D14335" s="1">
        <v>42254</v>
      </c>
      <c r="E14335">
        <v>2924</v>
      </c>
      <c r="F14335" t="s">
        <v>20</v>
      </c>
      <c r="G14335" t="s">
        <v>21</v>
      </c>
      <c r="H14335" t="s">
        <v>2746</v>
      </c>
      <c r="I14335">
        <v>436</v>
      </c>
      <c r="J14335">
        <v>317</v>
      </c>
      <c r="K14335">
        <v>8</v>
      </c>
      <c r="L14335">
        <v>5500.7</v>
      </c>
      <c r="M14335">
        <v>44005.599999999999</v>
      </c>
      <c r="N14335">
        <v>2420.308</v>
      </c>
      <c r="O14335">
        <v>19362.464</v>
      </c>
      <c r="P14335">
        <v>24643.135999999999</v>
      </c>
      <c r="Q14335">
        <v>2015</v>
      </c>
      <c r="R14335" t="s">
        <v>192</v>
      </c>
      <c r="S14335" t="s">
        <v>29</v>
      </c>
      <c r="T14335" t="s">
        <v>16241</v>
      </c>
      <c r="U14335" t="s">
        <v>16231</v>
      </c>
      <c r="V14335">
        <v>8</v>
      </c>
      <c r="W14335" t="s">
        <v>16233</v>
      </c>
    </row>
    <row r="14336" spans="1:23" x14ac:dyDescent="0.3">
      <c r="A14336" t="s">
        <v>3093</v>
      </c>
      <c r="B14336" s="1">
        <v>42239</v>
      </c>
      <c r="C14336" s="1">
        <v>42245</v>
      </c>
      <c r="D14336" s="1">
        <v>42257</v>
      </c>
      <c r="E14336">
        <v>655</v>
      </c>
      <c r="F14336" t="s">
        <v>20</v>
      </c>
      <c r="G14336" t="s">
        <v>21</v>
      </c>
      <c r="H14336" t="s">
        <v>2746</v>
      </c>
      <c r="I14336">
        <v>181</v>
      </c>
      <c r="J14336">
        <v>107</v>
      </c>
      <c r="K14336">
        <v>12</v>
      </c>
      <c r="L14336">
        <v>897.8</v>
      </c>
      <c r="M14336">
        <v>10773.6</v>
      </c>
      <c r="N14336">
        <v>475.834</v>
      </c>
      <c r="O14336">
        <v>5710.0079999999998</v>
      </c>
      <c r="P14336">
        <v>5063.5919999999996</v>
      </c>
      <c r="Q14336">
        <v>2015</v>
      </c>
      <c r="R14336" t="s">
        <v>192</v>
      </c>
      <c r="S14336" t="s">
        <v>29</v>
      </c>
      <c r="T14336" t="s">
        <v>16241</v>
      </c>
      <c r="U14336" t="s">
        <v>16231</v>
      </c>
      <c r="V14336">
        <v>8</v>
      </c>
      <c r="W14336" t="s">
        <v>16233</v>
      </c>
    </row>
    <row r="14337" spans="1:23" x14ac:dyDescent="0.3">
      <c r="A14337" t="s">
        <v>3545</v>
      </c>
      <c r="B14337" s="1">
        <v>42239</v>
      </c>
      <c r="C14337" s="1">
        <v>42252</v>
      </c>
      <c r="D14337" s="1">
        <v>42264</v>
      </c>
      <c r="E14337">
        <v>2490</v>
      </c>
      <c r="F14337" t="s">
        <v>20</v>
      </c>
      <c r="G14337" t="s">
        <v>21</v>
      </c>
      <c r="H14337" t="s">
        <v>2746</v>
      </c>
      <c r="I14337">
        <v>687</v>
      </c>
      <c r="J14337">
        <v>328</v>
      </c>
      <c r="K14337">
        <v>6</v>
      </c>
      <c r="L14337">
        <v>5427</v>
      </c>
      <c r="M14337">
        <v>32562</v>
      </c>
      <c r="N14337">
        <v>3201.93</v>
      </c>
      <c r="O14337">
        <v>19211.580000000002</v>
      </c>
      <c r="P14337">
        <v>13350.42</v>
      </c>
      <c r="Q14337">
        <v>2015</v>
      </c>
      <c r="R14337" t="s">
        <v>192</v>
      </c>
      <c r="S14337" t="s">
        <v>29</v>
      </c>
      <c r="T14337" t="s">
        <v>16241</v>
      </c>
      <c r="U14337" t="s">
        <v>16231</v>
      </c>
      <c r="V14337">
        <v>8</v>
      </c>
      <c r="W14337" t="s">
        <v>16233</v>
      </c>
    </row>
    <row r="14338" spans="1:23" x14ac:dyDescent="0.3">
      <c r="A14338" t="s">
        <v>4065</v>
      </c>
      <c r="B14338" s="1">
        <v>42239</v>
      </c>
      <c r="C14338" s="1">
        <v>42240</v>
      </c>
      <c r="D14338" s="1">
        <v>42253</v>
      </c>
      <c r="E14338">
        <v>255</v>
      </c>
      <c r="F14338" t="s">
        <v>20</v>
      </c>
      <c r="G14338" t="s">
        <v>21</v>
      </c>
      <c r="H14338" t="s">
        <v>2746</v>
      </c>
      <c r="I14338">
        <v>384</v>
      </c>
      <c r="J14338">
        <v>184</v>
      </c>
      <c r="K14338">
        <v>9</v>
      </c>
      <c r="L14338">
        <v>214.4</v>
      </c>
      <c r="M14338">
        <v>1929.6</v>
      </c>
      <c r="N14338">
        <v>167.232</v>
      </c>
      <c r="O14338">
        <v>1505.088</v>
      </c>
      <c r="P14338">
        <v>424.512</v>
      </c>
      <c r="Q14338">
        <v>2015</v>
      </c>
      <c r="R14338" t="s">
        <v>192</v>
      </c>
      <c r="S14338" t="s">
        <v>29</v>
      </c>
      <c r="T14338" t="s">
        <v>16241</v>
      </c>
      <c r="U14338" t="s">
        <v>16231</v>
      </c>
      <c r="V14338">
        <v>8</v>
      </c>
      <c r="W14338" t="s">
        <v>16233</v>
      </c>
    </row>
    <row r="14339" spans="1:23" x14ac:dyDescent="0.3">
      <c r="A14339" t="s">
        <v>3158</v>
      </c>
      <c r="B14339" s="1">
        <v>42239</v>
      </c>
      <c r="C14339" s="1">
        <v>42263</v>
      </c>
      <c r="D14339" s="1">
        <v>42272</v>
      </c>
      <c r="E14339">
        <v>2726</v>
      </c>
      <c r="F14339" t="s">
        <v>20</v>
      </c>
      <c r="G14339" t="s">
        <v>21</v>
      </c>
      <c r="H14339" t="s">
        <v>2746</v>
      </c>
      <c r="I14339">
        <v>112</v>
      </c>
      <c r="J14339">
        <v>322</v>
      </c>
      <c r="K14339">
        <v>7</v>
      </c>
      <c r="L14339">
        <v>1045.2</v>
      </c>
      <c r="M14339">
        <v>7316.4</v>
      </c>
      <c r="N14339">
        <v>616.66800000000001</v>
      </c>
      <c r="O14339">
        <v>4316.6760000000004</v>
      </c>
      <c r="P14339">
        <v>2999.7240000000002</v>
      </c>
      <c r="Q14339">
        <v>2015</v>
      </c>
      <c r="R14339" t="s">
        <v>192</v>
      </c>
      <c r="S14339" t="s">
        <v>29</v>
      </c>
      <c r="T14339" t="s">
        <v>16241</v>
      </c>
      <c r="U14339" t="s">
        <v>16231</v>
      </c>
      <c r="V14339">
        <v>8</v>
      </c>
      <c r="W14339" t="s">
        <v>16233</v>
      </c>
    </row>
    <row r="14340" spans="1:23" x14ac:dyDescent="0.3">
      <c r="A14340" t="s">
        <v>3973</v>
      </c>
      <c r="B14340" s="1">
        <v>42239</v>
      </c>
      <c r="C14340" s="1">
        <v>42255</v>
      </c>
      <c r="D14340" s="1">
        <v>42259</v>
      </c>
      <c r="E14340">
        <v>1915</v>
      </c>
      <c r="F14340" t="s">
        <v>20</v>
      </c>
      <c r="G14340" t="s">
        <v>21</v>
      </c>
      <c r="H14340" t="s">
        <v>2746</v>
      </c>
      <c r="I14340">
        <v>955</v>
      </c>
      <c r="J14340">
        <v>245</v>
      </c>
      <c r="K14340">
        <v>7</v>
      </c>
      <c r="L14340">
        <v>247.9</v>
      </c>
      <c r="M14340">
        <v>1735.3</v>
      </c>
      <c r="N14340">
        <v>158.65600000000001</v>
      </c>
      <c r="O14340">
        <v>1110.5920000000001</v>
      </c>
      <c r="P14340">
        <v>624.70799999999997</v>
      </c>
      <c r="Q14340">
        <v>2015</v>
      </c>
      <c r="R14340" t="s">
        <v>192</v>
      </c>
      <c r="S14340" t="s">
        <v>29</v>
      </c>
      <c r="T14340" t="s">
        <v>16241</v>
      </c>
      <c r="U14340" t="s">
        <v>16231</v>
      </c>
      <c r="V14340">
        <v>8</v>
      </c>
      <c r="W14340" t="s">
        <v>16233</v>
      </c>
    </row>
    <row r="14341" spans="1:23" x14ac:dyDescent="0.3">
      <c r="A14341" t="s">
        <v>3836</v>
      </c>
      <c r="B14341" s="1">
        <v>42246</v>
      </c>
      <c r="C14341" s="1">
        <v>42267</v>
      </c>
      <c r="D14341" s="1">
        <v>42286</v>
      </c>
      <c r="E14341">
        <v>2000</v>
      </c>
      <c r="F14341" t="s">
        <v>20</v>
      </c>
      <c r="G14341" t="s">
        <v>21</v>
      </c>
      <c r="H14341" t="s">
        <v>2746</v>
      </c>
      <c r="I14341">
        <v>552</v>
      </c>
      <c r="J14341">
        <v>395</v>
      </c>
      <c r="K14341">
        <v>7</v>
      </c>
      <c r="L14341">
        <v>5654.8</v>
      </c>
      <c r="M14341">
        <v>39583.599999999999</v>
      </c>
      <c r="N14341">
        <v>3279.7840000000001</v>
      </c>
      <c r="O14341">
        <v>22958.488000000001</v>
      </c>
      <c r="P14341">
        <v>16625.112000000001</v>
      </c>
      <c r="Q14341">
        <v>2015</v>
      </c>
      <c r="R14341" t="s">
        <v>192</v>
      </c>
      <c r="S14341" t="s">
        <v>29</v>
      </c>
      <c r="T14341" t="s">
        <v>16241</v>
      </c>
      <c r="U14341" t="s">
        <v>16231</v>
      </c>
      <c r="V14341">
        <v>8</v>
      </c>
      <c r="W14341" t="s">
        <v>16233</v>
      </c>
    </row>
    <row r="14342" spans="1:23" x14ac:dyDescent="0.3">
      <c r="A14342" t="s">
        <v>3995</v>
      </c>
      <c r="B14342" s="1">
        <v>42246</v>
      </c>
      <c r="C14342" s="1">
        <v>42261</v>
      </c>
      <c r="D14342" s="1">
        <v>42273</v>
      </c>
      <c r="E14342">
        <v>432</v>
      </c>
      <c r="F14342" t="s">
        <v>20</v>
      </c>
      <c r="G14342" t="s">
        <v>21</v>
      </c>
      <c r="H14342" t="s">
        <v>2746</v>
      </c>
      <c r="I14342">
        <v>662</v>
      </c>
      <c r="J14342">
        <v>11</v>
      </c>
      <c r="K14342">
        <v>7</v>
      </c>
      <c r="L14342">
        <v>971.5</v>
      </c>
      <c r="M14342">
        <v>6800.5</v>
      </c>
      <c r="N14342">
        <v>437.17500000000001</v>
      </c>
      <c r="O14342">
        <v>3060.2249999999999</v>
      </c>
      <c r="P14342">
        <v>3740.2750000000001</v>
      </c>
      <c r="Q14342">
        <v>2015</v>
      </c>
      <c r="R14342" t="s">
        <v>192</v>
      </c>
      <c r="S14342" t="s">
        <v>29</v>
      </c>
      <c r="T14342" t="s">
        <v>16241</v>
      </c>
      <c r="U14342" t="s">
        <v>16231</v>
      </c>
      <c r="V14342">
        <v>8</v>
      </c>
      <c r="W14342" t="s">
        <v>16233</v>
      </c>
    </row>
    <row r="14343" spans="1:23" x14ac:dyDescent="0.3">
      <c r="A14343" t="s">
        <v>3903</v>
      </c>
      <c r="B14343" s="1">
        <v>42246</v>
      </c>
      <c r="C14343" s="1">
        <v>42250</v>
      </c>
      <c r="D14343" s="1">
        <v>42270</v>
      </c>
      <c r="E14343">
        <v>821</v>
      </c>
      <c r="F14343" t="s">
        <v>20</v>
      </c>
      <c r="G14343" t="s">
        <v>21</v>
      </c>
      <c r="H14343" t="s">
        <v>2746</v>
      </c>
      <c r="I14343">
        <v>912</v>
      </c>
      <c r="J14343">
        <v>108</v>
      </c>
      <c r="K14343">
        <v>9</v>
      </c>
      <c r="L14343">
        <v>221.1</v>
      </c>
      <c r="M14343">
        <v>1989.9</v>
      </c>
      <c r="N14343">
        <v>161.40299999999999</v>
      </c>
      <c r="O14343">
        <v>1452.627</v>
      </c>
      <c r="P14343">
        <v>537.27300000000002</v>
      </c>
      <c r="Q14343">
        <v>2015</v>
      </c>
      <c r="R14343" t="s">
        <v>192</v>
      </c>
      <c r="S14343" t="s">
        <v>29</v>
      </c>
      <c r="T14343" t="s">
        <v>16241</v>
      </c>
      <c r="U14343" t="s">
        <v>16231</v>
      </c>
      <c r="V14343">
        <v>8</v>
      </c>
      <c r="W14343" t="s">
        <v>16233</v>
      </c>
    </row>
    <row r="14344" spans="1:23" x14ac:dyDescent="0.3">
      <c r="A14344" t="s">
        <v>2823</v>
      </c>
      <c r="B14344" s="1">
        <v>42253</v>
      </c>
      <c r="C14344" s="1">
        <v>42277</v>
      </c>
      <c r="D14344" s="1">
        <v>42276</v>
      </c>
      <c r="E14344">
        <v>3360</v>
      </c>
      <c r="F14344" t="s">
        <v>20</v>
      </c>
      <c r="G14344" t="s">
        <v>21</v>
      </c>
      <c r="H14344" t="s">
        <v>2746</v>
      </c>
      <c r="I14344">
        <v>927</v>
      </c>
      <c r="J14344">
        <v>140</v>
      </c>
      <c r="K14344">
        <v>10</v>
      </c>
      <c r="L14344">
        <v>1226.0999999999999</v>
      </c>
      <c r="M14344">
        <v>12261</v>
      </c>
      <c r="N14344">
        <v>895.053</v>
      </c>
      <c r="O14344">
        <v>8950.5300000000007</v>
      </c>
      <c r="P14344">
        <v>3310.47</v>
      </c>
      <c r="Q14344">
        <v>2015</v>
      </c>
      <c r="R14344" t="s">
        <v>208</v>
      </c>
      <c r="S14344" t="s">
        <v>29</v>
      </c>
      <c r="T14344" t="s">
        <v>16241</v>
      </c>
      <c r="U14344" t="s">
        <v>16231</v>
      </c>
      <c r="V14344">
        <v>9</v>
      </c>
      <c r="W14344" t="s">
        <v>16234</v>
      </c>
    </row>
    <row r="14345" spans="1:23" x14ac:dyDescent="0.3">
      <c r="A14345" t="s">
        <v>3099</v>
      </c>
      <c r="B14345" s="1">
        <v>42253</v>
      </c>
      <c r="C14345" s="1">
        <v>42255</v>
      </c>
      <c r="D14345" s="1">
        <v>42256</v>
      </c>
      <c r="E14345">
        <v>2312</v>
      </c>
      <c r="F14345" t="s">
        <v>20</v>
      </c>
      <c r="G14345" t="s">
        <v>21</v>
      </c>
      <c r="H14345" t="s">
        <v>2746</v>
      </c>
      <c r="I14345">
        <v>638</v>
      </c>
      <c r="J14345">
        <v>263</v>
      </c>
      <c r="K14345">
        <v>9</v>
      </c>
      <c r="L14345">
        <v>3845.8</v>
      </c>
      <c r="M14345">
        <v>34612.199999999997</v>
      </c>
      <c r="N14345">
        <v>1922.9</v>
      </c>
      <c r="O14345">
        <v>17306.099999999999</v>
      </c>
      <c r="P14345">
        <v>17306.099999999999</v>
      </c>
      <c r="Q14345">
        <v>2015</v>
      </c>
      <c r="R14345" t="s">
        <v>208</v>
      </c>
      <c r="S14345" t="s">
        <v>29</v>
      </c>
      <c r="T14345" t="s">
        <v>16241</v>
      </c>
      <c r="U14345" t="s">
        <v>16231</v>
      </c>
      <c r="V14345">
        <v>9</v>
      </c>
      <c r="W14345" t="s">
        <v>16234</v>
      </c>
    </row>
    <row r="14346" spans="1:23" x14ac:dyDescent="0.3">
      <c r="A14346" t="s">
        <v>2783</v>
      </c>
      <c r="B14346" s="1">
        <v>42253</v>
      </c>
      <c r="C14346" s="1">
        <v>42268</v>
      </c>
      <c r="D14346" s="1">
        <v>42273</v>
      </c>
      <c r="E14346">
        <v>42</v>
      </c>
      <c r="F14346" t="s">
        <v>20</v>
      </c>
      <c r="G14346" t="s">
        <v>21</v>
      </c>
      <c r="H14346" t="s">
        <v>2746</v>
      </c>
      <c r="I14346">
        <v>12</v>
      </c>
      <c r="J14346">
        <v>349</v>
      </c>
      <c r="K14346">
        <v>12</v>
      </c>
      <c r="L14346">
        <v>3604.6</v>
      </c>
      <c r="M14346">
        <v>43255.199999999997</v>
      </c>
      <c r="N14346">
        <v>2234.8519999999999</v>
      </c>
      <c r="O14346">
        <v>26818.223999999998</v>
      </c>
      <c r="P14346">
        <v>16436.975999999999</v>
      </c>
      <c r="Q14346">
        <v>2015</v>
      </c>
      <c r="R14346" t="s">
        <v>208</v>
      </c>
      <c r="S14346" t="s">
        <v>29</v>
      </c>
      <c r="T14346" t="s">
        <v>16241</v>
      </c>
      <c r="U14346" t="s">
        <v>16231</v>
      </c>
      <c r="V14346">
        <v>9</v>
      </c>
      <c r="W14346" t="s">
        <v>16234</v>
      </c>
    </row>
    <row r="14347" spans="1:23" x14ac:dyDescent="0.3">
      <c r="A14347" t="s">
        <v>4064</v>
      </c>
      <c r="B14347" s="1">
        <v>42253</v>
      </c>
      <c r="C14347" s="1">
        <v>42272</v>
      </c>
      <c r="D14347" s="1">
        <v>42286</v>
      </c>
      <c r="E14347">
        <v>469</v>
      </c>
      <c r="F14347" t="s">
        <v>20</v>
      </c>
      <c r="G14347" t="s">
        <v>21</v>
      </c>
      <c r="H14347" t="s">
        <v>2746</v>
      </c>
      <c r="I14347">
        <v>588</v>
      </c>
      <c r="J14347">
        <v>7</v>
      </c>
      <c r="K14347">
        <v>5</v>
      </c>
      <c r="L14347">
        <v>2318.1999999999998</v>
      </c>
      <c r="M14347">
        <v>11591</v>
      </c>
      <c r="N14347">
        <v>1715.4680000000001</v>
      </c>
      <c r="O14347">
        <v>8577.34</v>
      </c>
      <c r="P14347">
        <v>3013.66</v>
      </c>
      <c r="Q14347">
        <v>2015</v>
      </c>
      <c r="R14347" t="s">
        <v>208</v>
      </c>
      <c r="S14347" t="s">
        <v>29</v>
      </c>
      <c r="T14347" t="s">
        <v>16241</v>
      </c>
      <c r="U14347" t="s">
        <v>16231</v>
      </c>
      <c r="V14347">
        <v>9</v>
      </c>
      <c r="W14347" t="s">
        <v>16234</v>
      </c>
    </row>
    <row r="14348" spans="1:23" x14ac:dyDescent="0.3">
      <c r="A14348" t="s">
        <v>3049</v>
      </c>
      <c r="B14348" s="1">
        <v>42253</v>
      </c>
      <c r="C14348" s="1">
        <v>42261</v>
      </c>
      <c r="D14348" s="1">
        <v>42280</v>
      </c>
      <c r="E14348">
        <v>2904</v>
      </c>
      <c r="F14348" t="s">
        <v>20</v>
      </c>
      <c r="G14348" t="s">
        <v>21</v>
      </c>
      <c r="H14348" t="s">
        <v>2746</v>
      </c>
      <c r="I14348">
        <v>982</v>
      </c>
      <c r="J14348">
        <v>46</v>
      </c>
      <c r="K14348">
        <v>11</v>
      </c>
      <c r="L14348">
        <v>3242.8</v>
      </c>
      <c r="M14348">
        <v>35670.800000000003</v>
      </c>
      <c r="N14348">
        <v>2594.2399999999998</v>
      </c>
      <c r="O14348">
        <v>28536.639999999999</v>
      </c>
      <c r="P14348">
        <v>7134.16</v>
      </c>
      <c r="Q14348">
        <v>2015</v>
      </c>
      <c r="R14348" t="s">
        <v>208</v>
      </c>
      <c r="S14348" t="s">
        <v>29</v>
      </c>
      <c r="T14348" t="s">
        <v>16241</v>
      </c>
      <c r="U14348" t="s">
        <v>16231</v>
      </c>
      <c r="V14348">
        <v>9</v>
      </c>
      <c r="W14348" t="s">
        <v>16234</v>
      </c>
    </row>
    <row r="14349" spans="1:23" x14ac:dyDescent="0.3">
      <c r="A14349" t="s">
        <v>3998</v>
      </c>
      <c r="B14349" s="1">
        <v>42253</v>
      </c>
      <c r="C14349" s="1">
        <v>42284</v>
      </c>
      <c r="D14349" s="1">
        <v>42282</v>
      </c>
      <c r="E14349">
        <v>771</v>
      </c>
      <c r="F14349" t="s">
        <v>20</v>
      </c>
      <c r="G14349" t="s">
        <v>21</v>
      </c>
      <c r="H14349" t="s">
        <v>2746</v>
      </c>
      <c r="I14349">
        <v>761</v>
      </c>
      <c r="J14349">
        <v>284</v>
      </c>
      <c r="K14349">
        <v>7</v>
      </c>
      <c r="L14349">
        <v>1728.6</v>
      </c>
      <c r="M14349">
        <v>12100.2</v>
      </c>
      <c r="N14349">
        <v>1400.1659999999999</v>
      </c>
      <c r="O14349">
        <v>9801.1620000000003</v>
      </c>
      <c r="P14349">
        <v>2299.038</v>
      </c>
      <c r="Q14349">
        <v>2015</v>
      </c>
      <c r="R14349" t="s">
        <v>208</v>
      </c>
      <c r="S14349" t="s">
        <v>29</v>
      </c>
      <c r="T14349" t="s">
        <v>16241</v>
      </c>
      <c r="U14349" t="s">
        <v>16231</v>
      </c>
      <c r="V14349">
        <v>9</v>
      </c>
      <c r="W14349" t="s">
        <v>16234</v>
      </c>
    </row>
    <row r="14350" spans="1:23" x14ac:dyDescent="0.3">
      <c r="A14350" t="s">
        <v>2847</v>
      </c>
      <c r="B14350" s="1">
        <v>42253</v>
      </c>
      <c r="C14350" s="1">
        <v>42262</v>
      </c>
      <c r="D14350" s="1">
        <v>42278</v>
      </c>
      <c r="E14350">
        <v>1675</v>
      </c>
      <c r="F14350" t="s">
        <v>20</v>
      </c>
      <c r="G14350" t="s">
        <v>21</v>
      </c>
      <c r="H14350" t="s">
        <v>2746</v>
      </c>
      <c r="I14350">
        <v>588</v>
      </c>
      <c r="J14350">
        <v>89</v>
      </c>
      <c r="K14350">
        <v>11</v>
      </c>
      <c r="L14350">
        <v>3390.2</v>
      </c>
      <c r="M14350">
        <v>37292.199999999997</v>
      </c>
      <c r="N14350">
        <v>2373.14</v>
      </c>
      <c r="O14350">
        <v>26104.54</v>
      </c>
      <c r="P14350">
        <v>11187.66</v>
      </c>
      <c r="Q14350">
        <v>2015</v>
      </c>
      <c r="R14350" t="s">
        <v>208</v>
      </c>
      <c r="S14350" t="s">
        <v>29</v>
      </c>
      <c r="T14350" t="s">
        <v>16241</v>
      </c>
      <c r="U14350" t="s">
        <v>16231</v>
      </c>
      <c r="V14350">
        <v>9</v>
      </c>
      <c r="W14350" t="s">
        <v>16234</v>
      </c>
    </row>
    <row r="14351" spans="1:23" x14ac:dyDescent="0.3">
      <c r="A14351" t="s">
        <v>3890</v>
      </c>
      <c r="B14351" s="1">
        <v>42253</v>
      </c>
      <c r="C14351" s="1">
        <v>42275</v>
      </c>
      <c r="D14351" s="1">
        <v>42273</v>
      </c>
      <c r="E14351">
        <v>1818</v>
      </c>
      <c r="F14351" t="s">
        <v>20</v>
      </c>
      <c r="G14351" t="s">
        <v>21</v>
      </c>
      <c r="H14351" t="s">
        <v>2746</v>
      </c>
      <c r="I14351">
        <v>242</v>
      </c>
      <c r="J14351">
        <v>235</v>
      </c>
      <c r="K14351">
        <v>10</v>
      </c>
      <c r="L14351">
        <v>2505.8000000000002</v>
      </c>
      <c r="M14351">
        <v>25058</v>
      </c>
      <c r="N14351">
        <v>1603.712</v>
      </c>
      <c r="O14351">
        <v>16037.12</v>
      </c>
      <c r="P14351">
        <v>9020.8799999999992</v>
      </c>
      <c r="Q14351">
        <v>2015</v>
      </c>
      <c r="R14351" t="s">
        <v>208</v>
      </c>
      <c r="S14351" t="s">
        <v>29</v>
      </c>
      <c r="T14351" t="s">
        <v>16241</v>
      </c>
      <c r="U14351" t="s">
        <v>16231</v>
      </c>
      <c r="V14351">
        <v>9</v>
      </c>
      <c r="W14351" t="s">
        <v>16234</v>
      </c>
    </row>
    <row r="14352" spans="1:23" x14ac:dyDescent="0.3">
      <c r="A14352" t="s">
        <v>3989</v>
      </c>
      <c r="B14352" s="1">
        <v>42253</v>
      </c>
      <c r="C14352" s="1">
        <v>42254</v>
      </c>
      <c r="D14352" s="1">
        <v>42258</v>
      </c>
      <c r="E14352">
        <v>241</v>
      </c>
      <c r="F14352" t="s">
        <v>20</v>
      </c>
      <c r="G14352" t="s">
        <v>21</v>
      </c>
      <c r="H14352" t="s">
        <v>2746</v>
      </c>
      <c r="I14352">
        <v>954</v>
      </c>
      <c r="J14352">
        <v>289</v>
      </c>
      <c r="K14352">
        <v>12</v>
      </c>
      <c r="L14352">
        <v>1098.8</v>
      </c>
      <c r="M14352">
        <v>13185.6</v>
      </c>
      <c r="N14352">
        <v>846.07600000000002</v>
      </c>
      <c r="O14352">
        <v>10152.912</v>
      </c>
      <c r="P14352">
        <v>3032.6880000000001</v>
      </c>
      <c r="Q14352">
        <v>2015</v>
      </c>
      <c r="R14352" t="s">
        <v>208</v>
      </c>
      <c r="S14352" t="s">
        <v>29</v>
      </c>
      <c r="T14352" t="s">
        <v>16241</v>
      </c>
      <c r="U14352" t="s">
        <v>16231</v>
      </c>
      <c r="V14352">
        <v>9</v>
      </c>
      <c r="W14352" t="s">
        <v>16234</v>
      </c>
    </row>
    <row r="14353" spans="1:23" x14ac:dyDescent="0.3">
      <c r="A14353" t="s">
        <v>2911</v>
      </c>
      <c r="B14353" s="1">
        <v>42260</v>
      </c>
      <c r="C14353" s="1">
        <v>42263</v>
      </c>
      <c r="D14353" s="1">
        <v>42264</v>
      </c>
      <c r="E14353">
        <v>2279</v>
      </c>
      <c r="F14353" t="s">
        <v>20</v>
      </c>
      <c r="G14353" t="s">
        <v>21</v>
      </c>
      <c r="H14353" t="s">
        <v>2746</v>
      </c>
      <c r="I14353">
        <v>629</v>
      </c>
      <c r="J14353">
        <v>109</v>
      </c>
      <c r="K14353">
        <v>5</v>
      </c>
      <c r="L14353">
        <v>938</v>
      </c>
      <c r="M14353">
        <v>4690</v>
      </c>
      <c r="N14353">
        <v>684.74</v>
      </c>
      <c r="O14353">
        <v>3423.7</v>
      </c>
      <c r="P14353">
        <v>1266.3</v>
      </c>
      <c r="Q14353">
        <v>2015</v>
      </c>
      <c r="R14353" t="s">
        <v>208</v>
      </c>
      <c r="S14353" t="s">
        <v>29</v>
      </c>
      <c r="T14353" t="s">
        <v>16241</v>
      </c>
      <c r="U14353" t="s">
        <v>16231</v>
      </c>
      <c r="V14353">
        <v>9</v>
      </c>
      <c r="W14353" t="s">
        <v>16234</v>
      </c>
    </row>
    <row r="14354" spans="1:23" x14ac:dyDescent="0.3">
      <c r="A14354" t="s">
        <v>3948</v>
      </c>
      <c r="B14354" s="1">
        <v>42260</v>
      </c>
      <c r="C14354" s="1">
        <v>42288</v>
      </c>
      <c r="D14354" s="1">
        <v>42298</v>
      </c>
      <c r="E14354">
        <v>2844</v>
      </c>
      <c r="F14354" t="s">
        <v>20</v>
      </c>
      <c r="G14354" t="s">
        <v>21</v>
      </c>
      <c r="H14354" t="s">
        <v>2746</v>
      </c>
      <c r="I14354">
        <v>785</v>
      </c>
      <c r="J14354">
        <v>95</v>
      </c>
      <c r="K14354">
        <v>7</v>
      </c>
      <c r="L14354">
        <v>268</v>
      </c>
      <c r="M14354">
        <v>1876</v>
      </c>
      <c r="N14354">
        <v>195.64</v>
      </c>
      <c r="O14354">
        <v>1369.48</v>
      </c>
      <c r="P14354">
        <v>506.52</v>
      </c>
      <c r="Q14354">
        <v>2015</v>
      </c>
      <c r="R14354" t="s">
        <v>208</v>
      </c>
      <c r="S14354" t="s">
        <v>29</v>
      </c>
      <c r="T14354" t="s">
        <v>16241</v>
      </c>
      <c r="U14354" t="s">
        <v>16231</v>
      </c>
      <c r="V14354">
        <v>9</v>
      </c>
      <c r="W14354" t="s">
        <v>16234</v>
      </c>
    </row>
    <row r="14355" spans="1:23" x14ac:dyDescent="0.3">
      <c r="A14355" t="s">
        <v>3934</v>
      </c>
      <c r="B14355" s="1">
        <v>42260</v>
      </c>
      <c r="C14355" s="1">
        <v>42288</v>
      </c>
      <c r="D14355" s="1">
        <v>42285</v>
      </c>
      <c r="E14355">
        <v>991</v>
      </c>
      <c r="F14355" t="s">
        <v>20</v>
      </c>
      <c r="G14355" t="s">
        <v>21</v>
      </c>
      <c r="H14355" t="s">
        <v>2746</v>
      </c>
      <c r="I14355">
        <v>24</v>
      </c>
      <c r="J14355">
        <v>121</v>
      </c>
      <c r="K14355">
        <v>6</v>
      </c>
      <c r="L14355">
        <v>3993.2</v>
      </c>
      <c r="M14355">
        <v>23959.200000000001</v>
      </c>
      <c r="N14355">
        <v>3314.3560000000002</v>
      </c>
      <c r="O14355">
        <v>19886.135999999999</v>
      </c>
      <c r="P14355">
        <v>4073.0639999999999</v>
      </c>
      <c r="Q14355">
        <v>2015</v>
      </c>
      <c r="R14355" t="s">
        <v>208</v>
      </c>
      <c r="S14355" t="s">
        <v>29</v>
      </c>
      <c r="T14355" t="s">
        <v>16241</v>
      </c>
      <c r="U14355" t="s">
        <v>16231</v>
      </c>
      <c r="V14355">
        <v>9</v>
      </c>
      <c r="W14355" t="s">
        <v>16234</v>
      </c>
    </row>
    <row r="14356" spans="1:23" x14ac:dyDescent="0.3">
      <c r="A14356" t="s">
        <v>4066</v>
      </c>
      <c r="B14356" s="1">
        <v>42267</v>
      </c>
      <c r="C14356" s="1">
        <v>42289</v>
      </c>
      <c r="D14356" s="1">
        <v>42284</v>
      </c>
      <c r="E14356">
        <v>3002</v>
      </c>
      <c r="F14356" t="s">
        <v>20</v>
      </c>
      <c r="G14356" t="s">
        <v>21</v>
      </c>
      <c r="H14356" t="s">
        <v>2746</v>
      </c>
      <c r="I14356">
        <v>763</v>
      </c>
      <c r="J14356">
        <v>127</v>
      </c>
      <c r="K14356">
        <v>5</v>
      </c>
      <c r="L14356">
        <v>3504.1</v>
      </c>
      <c r="M14356">
        <v>17520.5</v>
      </c>
      <c r="N14356">
        <v>2417.8290000000002</v>
      </c>
      <c r="O14356">
        <v>12089.145</v>
      </c>
      <c r="P14356">
        <v>5431.3549999999996</v>
      </c>
      <c r="Q14356">
        <v>2015</v>
      </c>
      <c r="R14356" t="s">
        <v>208</v>
      </c>
      <c r="S14356" t="s">
        <v>29</v>
      </c>
      <c r="T14356" t="s">
        <v>16241</v>
      </c>
      <c r="U14356" t="s">
        <v>16231</v>
      </c>
      <c r="V14356">
        <v>9</v>
      </c>
      <c r="W14356" t="s">
        <v>16234</v>
      </c>
    </row>
    <row r="14357" spans="1:23" x14ac:dyDescent="0.3">
      <c r="A14357" t="s">
        <v>3273</v>
      </c>
      <c r="B14357" s="1">
        <v>42267</v>
      </c>
      <c r="C14357" s="1">
        <v>42293</v>
      </c>
      <c r="D14357" s="1">
        <v>42313</v>
      </c>
      <c r="E14357">
        <v>3127</v>
      </c>
      <c r="F14357" t="s">
        <v>20</v>
      </c>
      <c r="G14357" t="s">
        <v>21</v>
      </c>
      <c r="H14357" t="s">
        <v>2746</v>
      </c>
      <c r="I14357">
        <v>207</v>
      </c>
      <c r="J14357">
        <v>390</v>
      </c>
      <c r="K14357">
        <v>12</v>
      </c>
      <c r="L14357">
        <v>5406.9</v>
      </c>
      <c r="M14357">
        <v>64882.8</v>
      </c>
      <c r="N14357">
        <v>4325.5200000000004</v>
      </c>
      <c r="O14357">
        <v>51906.239999999998</v>
      </c>
      <c r="P14357">
        <v>12976.56</v>
      </c>
      <c r="Q14357">
        <v>2015</v>
      </c>
      <c r="R14357" t="s">
        <v>208</v>
      </c>
      <c r="S14357" t="s">
        <v>29</v>
      </c>
      <c r="T14357" t="s">
        <v>16241</v>
      </c>
      <c r="U14357" t="s">
        <v>16231</v>
      </c>
      <c r="V14357">
        <v>9</v>
      </c>
      <c r="W14357" t="s">
        <v>16234</v>
      </c>
    </row>
    <row r="14358" spans="1:23" x14ac:dyDescent="0.3">
      <c r="A14358" t="s">
        <v>3328</v>
      </c>
      <c r="B14358" s="1">
        <v>42267</v>
      </c>
      <c r="C14358" s="1">
        <v>42293</v>
      </c>
      <c r="D14358" s="1">
        <v>42293</v>
      </c>
      <c r="E14358">
        <v>1625</v>
      </c>
      <c r="F14358" t="s">
        <v>20</v>
      </c>
      <c r="G14358" t="s">
        <v>21</v>
      </c>
      <c r="H14358" t="s">
        <v>2746</v>
      </c>
      <c r="I14358">
        <v>129</v>
      </c>
      <c r="J14358">
        <v>80</v>
      </c>
      <c r="K14358">
        <v>9</v>
      </c>
      <c r="L14358">
        <v>1038.5</v>
      </c>
      <c r="M14358">
        <v>9346.5</v>
      </c>
      <c r="N14358">
        <v>747.72</v>
      </c>
      <c r="O14358">
        <v>6729.48</v>
      </c>
      <c r="P14358">
        <v>2617.02</v>
      </c>
      <c r="Q14358">
        <v>2015</v>
      </c>
      <c r="R14358" t="s">
        <v>208</v>
      </c>
      <c r="S14358" t="s">
        <v>29</v>
      </c>
      <c r="T14358" t="s">
        <v>16241</v>
      </c>
      <c r="U14358" t="s">
        <v>16231</v>
      </c>
      <c r="V14358">
        <v>9</v>
      </c>
      <c r="W14358" t="s">
        <v>16234</v>
      </c>
    </row>
    <row r="14359" spans="1:23" x14ac:dyDescent="0.3">
      <c r="A14359" t="s">
        <v>3530</v>
      </c>
      <c r="B14359" s="1">
        <v>42267</v>
      </c>
      <c r="C14359" s="1">
        <v>42293</v>
      </c>
      <c r="D14359" s="1">
        <v>42301</v>
      </c>
      <c r="E14359">
        <v>2537</v>
      </c>
      <c r="F14359" t="s">
        <v>20</v>
      </c>
      <c r="G14359" t="s">
        <v>21</v>
      </c>
      <c r="H14359" t="s">
        <v>2746</v>
      </c>
      <c r="I14359">
        <v>945</v>
      </c>
      <c r="J14359">
        <v>54</v>
      </c>
      <c r="K14359">
        <v>6</v>
      </c>
      <c r="L14359">
        <v>3798.9</v>
      </c>
      <c r="M14359">
        <v>22793.4</v>
      </c>
      <c r="N14359">
        <v>2925.1529999999998</v>
      </c>
      <c r="O14359">
        <v>17550.918000000001</v>
      </c>
      <c r="P14359">
        <v>5242.482</v>
      </c>
      <c r="Q14359">
        <v>2015</v>
      </c>
      <c r="R14359" t="s">
        <v>208</v>
      </c>
      <c r="S14359" t="s">
        <v>29</v>
      </c>
      <c r="T14359" t="s">
        <v>16241</v>
      </c>
      <c r="U14359" t="s">
        <v>16231</v>
      </c>
      <c r="V14359">
        <v>9</v>
      </c>
      <c r="W14359" t="s">
        <v>16234</v>
      </c>
    </row>
    <row r="14360" spans="1:23" x14ac:dyDescent="0.3">
      <c r="A14360" t="s">
        <v>3589</v>
      </c>
      <c r="B14360" s="1">
        <v>42274</v>
      </c>
      <c r="C14360" s="1">
        <v>42280</v>
      </c>
      <c r="D14360" s="1">
        <v>42275</v>
      </c>
      <c r="E14360">
        <v>1762</v>
      </c>
      <c r="F14360" t="s">
        <v>20</v>
      </c>
      <c r="G14360" t="s">
        <v>21</v>
      </c>
      <c r="H14360" t="s">
        <v>2746</v>
      </c>
      <c r="I14360">
        <v>486</v>
      </c>
      <c r="J14360">
        <v>177</v>
      </c>
      <c r="K14360">
        <v>10</v>
      </c>
      <c r="L14360">
        <v>1105.5</v>
      </c>
      <c r="M14360">
        <v>11055</v>
      </c>
      <c r="N14360">
        <v>884.4</v>
      </c>
      <c r="O14360">
        <v>8844</v>
      </c>
      <c r="P14360">
        <v>2211</v>
      </c>
      <c r="Q14360">
        <v>2015</v>
      </c>
      <c r="R14360" t="s">
        <v>208</v>
      </c>
      <c r="S14360" t="s">
        <v>29</v>
      </c>
      <c r="T14360" t="s">
        <v>16241</v>
      </c>
      <c r="U14360" t="s">
        <v>16231</v>
      </c>
      <c r="V14360">
        <v>9</v>
      </c>
      <c r="W14360" t="s">
        <v>16234</v>
      </c>
    </row>
    <row r="14361" spans="1:23" x14ac:dyDescent="0.3">
      <c r="A14361" t="s">
        <v>3690</v>
      </c>
      <c r="B14361" s="1">
        <v>42274</v>
      </c>
      <c r="C14361" s="1">
        <v>42298</v>
      </c>
      <c r="D14361" s="1">
        <v>42309</v>
      </c>
      <c r="E14361">
        <v>2254</v>
      </c>
      <c r="F14361" t="s">
        <v>20</v>
      </c>
      <c r="G14361" t="s">
        <v>21</v>
      </c>
      <c r="H14361" t="s">
        <v>2746</v>
      </c>
      <c r="I14361">
        <v>678</v>
      </c>
      <c r="J14361">
        <v>103</v>
      </c>
      <c r="K14361">
        <v>11</v>
      </c>
      <c r="L14361">
        <v>6123.8</v>
      </c>
      <c r="M14361">
        <v>67361.8</v>
      </c>
      <c r="N14361">
        <v>3123.1379999999999</v>
      </c>
      <c r="O14361">
        <v>34354.517999999996</v>
      </c>
      <c r="P14361">
        <v>33007.281999999999</v>
      </c>
      <c r="Q14361">
        <v>2015</v>
      </c>
      <c r="R14361" t="s">
        <v>208</v>
      </c>
      <c r="S14361" t="s">
        <v>29</v>
      </c>
      <c r="T14361" t="s">
        <v>16241</v>
      </c>
      <c r="U14361" t="s">
        <v>16231</v>
      </c>
      <c r="V14361">
        <v>9</v>
      </c>
      <c r="W14361" t="s">
        <v>16234</v>
      </c>
    </row>
    <row r="14362" spans="1:23" x14ac:dyDescent="0.3">
      <c r="A14362" t="s">
        <v>3936</v>
      </c>
      <c r="B14362" s="1">
        <v>42274</v>
      </c>
      <c r="C14362" s="1">
        <v>42289</v>
      </c>
      <c r="D14362" s="1">
        <v>42292</v>
      </c>
      <c r="E14362">
        <v>1865</v>
      </c>
      <c r="F14362" t="s">
        <v>20</v>
      </c>
      <c r="G14362" t="s">
        <v>21</v>
      </c>
      <c r="H14362" t="s">
        <v>2746</v>
      </c>
      <c r="I14362">
        <v>421</v>
      </c>
      <c r="J14362">
        <v>259</v>
      </c>
      <c r="K14362">
        <v>5</v>
      </c>
      <c r="L14362">
        <v>1105.5</v>
      </c>
      <c r="M14362">
        <v>5527.5</v>
      </c>
      <c r="N14362">
        <v>563.80499999999995</v>
      </c>
      <c r="O14362">
        <v>2819.0250000000001</v>
      </c>
      <c r="P14362">
        <v>2708.4749999999999</v>
      </c>
      <c r="Q14362">
        <v>2015</v>
      </c>
      <c r="R14362" t="s">
        <v>208</v>
      </c>
      <c r="S14362" t="s">
        <v>29</v>
      </c>
      <c r="T14362" t="s">
        <v>16241</v>
      </c>
      <c r="U14362" t="s">
        <v>16231</v>
      </c>
      <c r="V14362">
        <v>9</v>
      </c>
      <c r="W14362" t="s">
        <v>16234</v>
      </c>
    </row>
    <row r="14363" spans="1:23" x14ac:dyDescent="0.3">
      <c r="A14363" t="s">
        <v>3424</v>
      </c>
      <c r="B14363" s="1">
        <v>42281</v>
      </c>
      <c r="C14363" s="1">
        <v>42309</v>
      </c>
      <c r="D14363" s="1">
        <v>42322</v>
      </c>
      <c r="E14363">
        <v>2751</v>
      </c>
      <c r="F14363" t="s">
        <v>20</v>
      </c>
      <c r="G14363" t="s">
        <v>21</v>
      </c>
      <c r="H14363" t="s">
        <v>2746</v>
      </c>
      <c r="I14363">
        <v>759</v>
      </c>
      <c r="J14363">
        <v>117</v>
      </c>
      <c r="K14363">
        <v>12</v>
      </c>
      <c r="L14363">
        <v>5567.7</v>
      </c>
      <c r="M14363">
        <v>66812.399999999994</v>
      </c>
      <c r="N14363">
        <v>4175.7749999999996</v>
      </c>
      <c r="O14363">
        <v>50109.3</v>
      </c>
      <c r="P14363">
        <v>16703.099999999999</v>
      </c>
      <c r="Q14363">
        <v>2015</v>
      </c>
      <c r="R14363" t="s">
        <v>228</v>
      </c>
      <c r="S14363" t="s">
        <v>29</v>
      </c>
      <c r="T14363" t="s">
        <v>16241</v>
      </c>
      <c r="U14363" t="s">
        <v>16235</v>
      </c>
      <c r="V14363">
        <v>10</v>
      </c>
      <c r="W14363" t="s">
        <v>16236</v>
      </c>
    </row>
    <row r="14364" spans="1:23" x14ac:dyDescent="0.3">
      <c r="A14364" t="s">
        <v>3569</v>
      </c>
      <c r="B14364" s="1">
        <v>42281</v>
      </c>
      <c r="C14364" s="1">
        <v>42283</v>
      </c>
      <c r="D14364" s="1">
        <v>42294</v>
      </c>
      <c r="E14364">
        <v>3181</v>
      </c>
      <c r="F14364" t="s">
        <v>20</v>
      </c>
      <c r="G14364" t="s">
        <v>21</v>
      </c>
      <c r="H14364" t="s">
        <v>2746</v>
      </c>
      <c r="I14364">
        <v>937</v>
      </c>
      <c r="J14364">
        <v>72</v>
      </c>
      <c r="K14364">
        <v>10</v>
      </c>
      <c r="L14364">
        <v>3999.9</v>
      </c>
      <c r="M14364">
        <v>39999</v>
      </c>
      <c r="N14364">
        <v>2599.9349999999999</v>
      </c>
      <c r="O14364">
        <v>25999.35</v>
      </c>
      <c r="P14364">
        <v>13999.65</v>
      </c>
      <c r="Q14364">
        <v>2015</v>
      </c>
      <c r="R14364" t="s">
        <v>228</v>
      </c>
      <c r="S14364" t="s">
        <v>29</v>
      </c>
      <c r="T14364" t="s">
        <v>16241</v>
      </c>
      <c r="U14364" t="s">
        <v>16235</v>
      </c>
      <c r="V14364">
        <v>10</v>
      </c>
      <c r="W14364" t="s">
        <v>16236</v>
      </c>
    </row>
    <row r="14365" spans="1:23" x14ac:dyDescent="0.3">
      <c r="A14365" t="s">
        <v>3876</v>
      </c>
      <c r="B14365" s="1">
        <v>42288</v>
      </c>
      <c r="C14365" s="1">
        <v>42316</v>
      </c>
      <c r="D14365" s="1">
        <v>42325</v>
      </c>
      <c r="E14365">
        <v>3191</v>
      </c>
      <c r="F14365" t="s">
        <v>20</v>
      </c>
      <c r="G14365" t="s">
        <v>21</v>
      </c>
      <c r="H14365" t="s">
        <v>2746</v>
      </c>
      <c r="I14365">
        <v>881</v>
      </c>
      <c r="J14365">
        <v>218</v>
      </c>
      <c r="K14365">
        <v>7</v>
      </c>
      <c r="L14365">
        <v>1038.5</v>
      </c>
      <c r="M14365">
        <v>7269.5</v>
      </c>
      <c r="N14365">
        <v>820.41499999999996</v>
      </c>
      <c r="O14365">
        <v>5742.9049999999997</v>
      </c>
      <c r="P14365">
        <v>1526.595</v>
      </c>
      <c r="Q14365">
        <v>2015</v>
      </c>
      <c r="R14365" t="s">
        <v>228</v>
      </c>
      <c r="S14365" t="s">
        <v>29</v>
      </c>
      <c r="T14365" t="s">
        <v>16241</v>
      </c>
      <c r="U14365" t="s">
        <v>16235</v>
      </c>
      <c r="V14365">
        <v>10</v>
      </c>
      <c r="W14365" t="s">
        <v>16236</v>
      </c>
    </row>
    <row r="14366" spans="1:23" x14ac:dyDescent="0.3">
      <c r="A14366" t="s">
        <v>3002</v>
      </c>
      <c r="B14366" s="1">
        <v>42288</v>
      </c>
      <c r="C14366" s="1">
        <v>42315</v>
      </c>
      <c r="D14366" s="1">
        <v>42334</v>
      </c>
      <c r="E14366">
        <v>1942</v>
      </c>
      <c r="F14366" t="s">
        <v>20</v>
      </c>
      <c r="G14366" t="s">
        <v>21</v>
      </c>
      <c r="H14366" t="s">
        <v>2746</v>
      </c>
      <c r="I14366">
        <v>983</v>
      </c>
      <c r="J14366">
        <v>258</v>
      </c>
      <c r="K14366">
        <v>8</v>
      </c>
      <c r="L14366">
        <v>871</v>
      </c>
      <c r="M14366">
        <v>6968</v>
      </c>
      <c r="N14366">
        <v>705.51</v>
      </c>
      <c r="O14366">
        <v>5644.08</v>
      </c>
      <c r="P14366">
        <v>1323.92</v>
      </c>
      <c r="Q14366">
        <v>2015</v>
      </c>
      <c r="R14366" t="s">
        <v>228</v>
      </c>
      <c r="S14366" t="s">
        <v>29</v>
      </c>
      <c r="T14366" t="s">
        <v>16241</v>
      </c>
      <c r="U14366" t="s">
        <v>16235</v>
      </c>
      <c r="V14366">
        <v>10</v>
      </c>
      <c r="W14366" t="s">
        <v>16236</v>
      </c>
    </row>
    <row r="14367" spans="1:23" x14ac:dyDescent="0.3">
      <c r="A14367" t="s">
        <v>3238</v>
      </c>
      <c r="B14367" s="1">
        <v>42288</v>
      </c>
      <c r="C14367" s="1">
        <v>42304</v>
      </c>
      <c r="D14367" s="1">
        <v>42322</v>
      </c>
      <c r="E14367">
        <v>3427</v>
      </c>
      <c r="F14367" t="s">
        <v>20</v>
      </c>
      <c r="G14367" t="s">
        <v>21</v>
      </c>
      <c r="H14367" t="s">
        <v>2746</v>
      </c>
      <c r="I14367">
        <v>83</v>
      </c>
      <c r="J14367">
        <v>233</v>
      </c>
      <c r="K14367">
        <v>7</v>
      </c>
      <c r="L14367">
        <v>2338.3000000000002</v>
      </c>
      <c r="M14367">
        <v>16368.1</v>
      </c>
      <c r="N14367">
        <v>1823.874</v>
      </c>
      <c r="O14367">
        <v>12767.118</v>
      </c>
      <c r="P14367">
        <v>3600.982</v>
      </c>
      <c r="Q14367">
        <v>2015</v>
      </c>
      <c r="R14367" t="s">
        <v>228</v>
      </c>
      <c r="S14367" t="s">
        <v>29</v>
      </c>
      <c r="T14367" t="s">
        <v>16241</v>
      </c>
      <c r="U14367" t="s">
        <v>16235</v>
      </c>
      <c r="V14367">
        <v>10</v>
      </c>
      <c r="W14367" t="s">
        <v>16236</v>
      </c>
    </row>
    <row r="14368" spans="1:23" x14ac:dyDescent="0.3">
      <c r="A14368" t="s">
        <v>3806</v>
      </c>
      <c r="B14368" s="1">
        <v>42295</v>
      </c>
      <c r="C14368" s="1">
        <v>42313</v>
      </c>
      <c r="D14368" s="1">
        <v>42316</v>
      </c>
      <c r="E14368">
        <v>815</v>
      </c>
      <c r="F14368" t="s">
        <v>20</v>
      </c>
      <c r="G14368" t="s">
        <v>21</v>
      </c>
      <c r="H14368" t="s">
        <v>2746</v>
      </c>
      <c r="I14368">
        <v>225</v>
      </c>
      <c r="J14368">
        <v>292</v>
      </c>
      <c r="K14368">
        <v>8</v>
      </c>
      <c r="L14368">
        <v>1802.3</v>
      </c>
      <c r="M14368">
        <v>14418.4</v>
      </c>
      <c r="N14368">
        <v>1297.6559999999999</v>
      </c>
      <c r="O14368">
        <v>10381.248</v>
      </c>
      <c r="P14368">
        <v>4037.152</v>
      </c>
      <c r="Q14368">
        <v>2015</v>
      </c>
      <c r="R14368" t="s">
        <v>228</v>
      </c>
      <c r="S14368" t="s">
        <v>29</v>
      </c>
      <c r="T14368" t="s">
        <v>16241</v>
      </c>
      <c r="U14368" t="s">
        <v>16235</v>
      </c>
      <c r="V14368">
        <v>10</v>
      </c>
      <c r="W14368" t="s">
        <v>16236</v>
      </c>
    </row>
    <row r="14369" spans="1:23" x14ac:dyDescent="0.3">
      <c r="A14369" t="s">
        <v>3590</v>
      </c>
      <c r="B14369" s="1">
        <v>42295</v>
      </c>
      <c r="C14369" s="1">
        <v>42310</v>
      </c>
      <c r="D14369" s="1">
        <v>42323</v>
      </c>
      <c r="E14369">
        <v>1152</v>
      </c>
      <c r="F14369" t="s">
        <v>20</v>
      </c>
      <c r="G14369" t="s">
        <v>21</v>
      </c>
      <c r="H14369" t="s">
        <v>2746</v>
      </c>
      <c r="I14369">
        <v>318</v>
      </c>
      <c r="J14369">
        <v>106</v>
      </c>
      <c r="K14369">
        <v>10</v>
      </c>
      <c r="L14369">
        <v>3859.2</v>
      </c>
      <c r="M14369">
        <v>38592</v>
      </c>
      <c r="N14369">
        <v>1698.048</v>
      </c>
      <c r="O14369">
        <v>16980.48</v>
      </c>
      <c r="P14369">
        <v>21611.52</v>
      </c>
      <c r="Q14369">
        <v>2015</v>
      </c>
      <c r="R14369" t="s">
        <v>228</v>
      </c>
      <c r="S14369" t="s">
        <v>29</v>
      </c>
      <c r="T14369" t="s">
        <v>16241</v>
      </c>
      <c r="U14369" t="s">
        <v>16235</v>
      </c>
      <c r="V14369">
        <v>10</v>
      </c>
      <c r="W14369" t="s">
        <v>16236</v>
      </c>
    </row>
    <row r="14370" spans="1:23" x14ac:dyDescent="0.3">
      <c r="A14370" t="s">
        <v>3592</v>
      </c>
      <c r="B14370" s="1">
        <v>42295</v>
      </c>
      <c r="C14370" s="1">
        <v>42304</v>
      </c>
      <c r="D14370" s="1">
        <v>42307</v>
      </c>
      <c r="E14370">
        <v>987</v>
      </c>
      <c r="F14370" t="s">
        <v>20</v>
      </c>
      <c r="G14370" t="s">
        <v>21</v>
      </c>
      <c r="H14370" t="s">
        <v>2746</v>
      </c>
      <c r="I14370">
        <v>495</v>
      </c>
      <c r="J14370">
        <v>117</v>
      </c>
      <c r="K14370">
        <v>10</v>
      </c>
      <c r="L14370">
        <v>978.2</v>
      </c>
      <c r="M14370">
        <v>9782</v>
      </c>
      <c r="N14370">
        <v>449.97199999999998</v>
      </c>
      <c r="O14370">
        <v>4499.72</v>
      </c>
      <c r="P14370">
        <v>5282.28</v>
      </c>
      <c r="Q14370">
        <v>2015</v>
      </c>
      <c r="R14370" t="s">
        <v>228</v>
      </c>
      <c r="S14370" t="s">
        <v>29</v>
      </c>
      <c r="T14370" t="s">
        <v>16241</v>
      </c>
      <c r="U14370" t="s">
        <v>16235</v>
      </c>
      <c r="V14370">
        <v>10</v>
      </c>
      <c r="W14370" t="s">
        <v>16236</v>
      </c>
    </row>
    <row r="14371" spans="1:23" x14ac:dyDescent="0.3">
      <c r="A14371" t="s">
        <v>2857</v>
      </c>
      <c r="B14371" s="1">
        <v>42295</v>
      </c>
      <c r="C14371" s="1">
        <v>42318</v>
      </c>
      <c r="D14371" s="1">
        <v>42334</v>
      </c>
      <c r="E14371">
        <v>2729</v>
      </c>
      <c r="F14371" t="s">
        <v>20</v>
      </c>
      <c r="G14371" t="s">
        <v>21</v>
      </c>
      <c r="H14371" t="s">
        <v>2746</v>
      </c>
      <c r="I14371">
        <v>922</v>
      </c>
      <c r="J14371">
        <v>283</v>
      </c>
      <c r="K14371">
        <v>6</v>
      </c>
      <c r="L14371">
        <v>3999.9</v>
      </c>
      <c r="M14371">
        <v>23999.4</v>
      </c>
      <c r="N14371">
        <v>3119.922</v>
      </c>
      <c r="O14371">
        <v>18719.531999999999</v>
      </c>
      <c r="P14371">
        <v>5279.8680000000004</v>
      </c>
      <c r="Q14371">
        <v>2015</v>
      </c>
      <c r="R14371" t="s">
        <v>228</v>
      </c>
      <c r="S14371" t="s">
        <v>29</v>
      </c>
      <c r="T14371" t="s">
        <v>16241</v>
      </c>
      <c r="U14371" t="s">
        <v>16235</v>
      </c>
      <c r="V14371">
        <v>10</v>
      </c>
      <c r="W14371" t="s">
        <v>16236</v>
      </c>
    </row>
    <row r="14372" spans="1:23" x14ac:dyDescent="0.3">
      <c r="A14372" t="s">
        <v>3548</v>
      </c>
      <c r="B14372" s="1">
        <v>42302</v>
      </c>
      <c r="C14372" s="1">
        <v>42319</v>
      </c>
      <c r="D14372" s="1">
        <v>42335</v>
      </c>
      <c r="E14372">
        <v>2302</v>
      </c>
      <c r="F14372" t="s">
        <v>20</v>
      </c>
      <c r="G14372" t="s">
        <v>21</v>
      </c>
      <c r="H14372" t="s">
        <v>2746</v>
      </c>
      <c r="I14372">
        <v>336</v>
      </c>
      <c r="J14372">
        <v>158</v>
      </c>
      <c r="K14372">
        <v>6</v>
      </c>
      <c r="L14372">
        <v>3530.9</v>
      </c>
      <c r="M14372">
        <v>21185.4</v>
      </c>
      <c r="N14372">
        <v>1482.9780000000001</v>
      </c>
      <c r="O14372">
        <v>8897.8680000000004</v>
      </c>
      <c r="P14372">
        <v>12287.531999999999</v>
      </c>
      <c r="Q14372">
        <v>2015</v>
      </c>
      <c r="R14372" t="s">
        <v>228</v>
      </c>
      <c r="S14372" t="s">
        <v>29</v>
      </c>
      <c r="T14372" t="s">
        <v>16241</v>
      </c>
      <c r="U14372" t="s">
        <v>16235</v>
      </c>
      <c r="V14372">
        <v>10</v>
      </c>
      <c r="W14372" t="s">
        <v>16236</v>
      </c>
    </row>
    <row r="14373" spans="1:23" x14ac:dyDescent="0.3">
      <c r="A14373" t="s">
        <v>3354</v>
      </c>
      <c r="B14373" s="1">
        <v>42302</v>
      </c>
      <c r="C14373" s="1">
        <v>42332</v>
      </c>
      <c r="D14373" s="1">
        <v>42342</v>
      </c>
      <c r="E14373">
        <v>3599</v>
      </c>
      <c r="F14373" t="s">
        <v>20</v>
      </c>
      <c r="G14373" t="s">
        <v>21</v>
      </c>
      <c r="H14373" t="s">
        <v>2746</v>
      </c>
      <c r="I14373">
        <v>223</v>
      </c>
      <c r="J14373">
        <v>275</v>
      </c>
      <c r="K14373">
        <v>10</v>
      </c>
      <c r="L14373">
        <v>1011.7</v>
      </c>
      <c r="M14373">
        <v>10117</v>
      </c>
      <c r="N14373">
        <v>465.38200000000001</v>
      </c>
      <c r="O14373">
        <v>4653.82</v>
      </c>
      <c r="P14373">
        <v>5463.18</v>
      </c>
      <c r="Q14373">
        <v>2015</v>
      </c>
      <c r="R14373" t="s">
        <v>228</v>
      </c>
      <c r="S14373" t="s">
        <v>29</v>
      </c>
      <c r="T14373" t="s">
        <v>16241</v>
      </c>
      <c r="U14373" t="s">
        <v>16235</v>
      </c>
      <c r="V14373">
        <v>10</v>
      </c>
      <c r="W14373" t="s">
        <v>16236</v>
      </c>
    </row>
    <row r="14374" spans="1:23" x14ac:dyDescent="0.3">
      <c r="A14374" t="s">
        <v>3802</v>
      </c>
      <c r="B14374" s="1">
        <v>42302</v>
      </c>
      <c r="C14374" s="1">
        <v>42331</v>
      </c>
      <c r="D14374" s="1">
        <v>42334</v>
      </c>
      <c r="E14374">
        <v>1270</v>
      </c>
      <c r="F14374" t="s">
        <v>20</v>
      </c>
      <c r="G14374" t="s">
        <v>21</v>
      </c>
      <c r="H14374" t="s">
        <v>2746</v>
      </c>
      <c r="I14374">
        <v>451</v>
      </c>
      <c r="J14374">
        <v>356</v>
      </c>
      <c r="K14374">
        <v>8</v>
      </c>
      <c r="L14374">
        <v>3859.2</v>
      </c>
      <c r="M14374">
        <v>30873.599999999999</v>
      </c>
      <c r="N14374">
        <v>2431.2959999999998</v>
      </c>
      <c r="O14374">
        <v>19450.367999999999</v>
      </c>
      <c r="P14374">
        <v>11423.232</v>
      </c>
      <c r="Q14374">
        <v>2015</v>
      </c>
      <c r="R14374" t="s">
        <v>228</v>
      </c>
      <c r="S14374" t="s">
        <v>29</v>
      </c>
      <c r="T14374" t="s">
        <v>16241</v>
      </c>
      <c r="U14374" t="s">
        <v>16235</v>
      </c>
      <c r="V14374">
        <v>10</v>
      </c>
      <c r="W14374" t="s">
        <v>16236</v>
      </c>
    </row>
    <row r="14375" spans="1:23" x14ac:dyDescent="0.3">
      <c r="A14375" t="s">
        <v>3806</v>
      </c>
      <c r="B14375" s="1">
        <v>42302</v>
      </c>
      <c r="C14375" s="1">
        <v>42306</v>
      </c>
      <c r="D14375" s="1">
        <v>42303</v>
      </c>
      <c r="E14375">
        <v>1317</v>
      </c>
      <c r="F14375" t="s">
        <v>20</v>
      </c>
      <c r="G14375" t="s">
        <v>21</v>
      </c>
      <c r="H14375" t="s">
        <v>2746</v>
      </c>
      <c r="I14375">
        <v>225</v>
      </c>
      <c r="J14375">
        <v>56</v>
      </c>
      <c r="K14375">
        <v>8</v>
      </c>
      <c r="L14375">
        <v>1802.3</v>
      </c>
      <c r="M14375">
        <v>14418.4</v>
      </c>
      <c r="N14375">
        <v>1297.6559999999999</v>
      </c>
      <c r="O14375">
        <v>10381.248</v>
      </c>
      <c r="P14375">
        <v>4037.152</v>
      </c>
      <c r="Q14375">
        <v>2015</v>
      </c>
      <c r="R14375" t="s">
        <v>228</v>
      </c>
      <c r="S14375" t="s">
        <v>29</v>
      </c>
      <c r="T14375" t="s">
        <v>16241</v>
      </c>
      <c r="U14375" t="s">
        <v>16235</v>
      </c>
      <c r="V14375">
        <v>10</v>
      </c>
      <c r="W14375" t="s">
        <v>16236</v>
      </c>
    </row>
    <row r="14376" spans="1:23" x14ac:dyDescent="0.3">
      <c r="A14376" t="s">
        <v>2874</v>
      </c>
      <c r="B14376" s="1">
        <v>42316</v>
      </c>
      <c r="C14376" s="1">
        <v>42347</v>
      </c>
      <c r="D14376" s="1">
        <v>42356</v>
      </c>
      <c r="E14376">
        <v>83</v>
      </c>
      <c r="F14376" t="s">
        <v>20</v>
      </c>
      <c r="G14376" t="s">
        <v>21</v>
      </c>
      <c r="H14376" t="s">
        <v>2746</v>
      </c>
      <c r="I14376">
        <v>23</v>
      </c>
      <c r="J14376">
        <v>77</v>
      </c>
      <c r="K14376">
        <v>11</v>
      </c>
      <c r="L14376">
        <v>207.7</v>
      </c>
      <c r="M14376">
        <v>2284.6999999999998</v>
      </c>
      <c r="N14376">
        <v>85.156999999999996</v>
      </c>
      <c r="O14376">
        <v>936.72699999999998</v>
      </c>
      <c r="P14376">
        <v>1347.973</v>
      </c>
      <c r="Q14376">
        <v>2015</v>
      </c>
      <c r="R14376" t="s">
        <v>244</v>
      </c>
      <c r="S14376" t="s">
        <v>29</v>
      </c>
      <c r="T14376" t="s">
        <v>16241</v>
      </c>
      <c r="U14376" t="s">
        <v>16235</v>
      </c>
      <c r="V14376">
        <v>11</v>
      </c>
      <c r="W14376" t="s">
        <v>16237</v>
      </c>
    </row>
    <row r="14377" spans="1:23" x14ac:dyDescent="0.3">
      <c r="A14377" t="s">
        <v>3981</v>
      </c>
      <c r="B14377" s="1">
        <v>42316</v>
      </c>
      <c r="C14377" s="1">
        <v>42318</v>
      </c>
      <c r="D14377" s="1">
        <v>42333</v>
      </c>
      <c r="E14377">
        <v>2363</v>
      </c>
      <c r="F14377" t="s">
        <v>20</v>
      </c>
      <c r="G14377" t="s">
        <v>21</v>
      </c>
      <c r="H14377" t="s">
        <v>2746</v>
      </c>
      <c r="I14377">
        <v>652</v>
      </c>
      <c r="J14377">
        <v>39</v>
      </c>
      <c r="K14377">
        <v>11</v>
      </c>
      <c r="L14377">
        <v>5185.8</v>
      </c>
      <c r="M14377">
        <v>57043.8</v>
      </c>
      <c r="N14377">
        <v>2644.7579999999998</v>
      </c>
      <c r="O14377">
        <v>29092.338</v>
      </c>
      <c r="P14377">
        <v>27951.462</v>
      </c>
      <c r="Q14377">
        <v>2015</v>
      </c>
      <c r="R14377" t="s">
        <v>244</v>
      </c>
      <c r="S14377" t="s">
        <v>29</v>
      </c>
      <c r="T14377" t="s">
        <v>16241</v>
      </c>
      <c r="U14377" t="s">
        <v>16235</v>
      </c>
      <c r="V14377">
        <v>11</v>
      </c>
      <c r="W14377" t="s">
        <v>16237</v>
      </c>
    </row>
    <row r="14378" spans="1:23" x14ac:dyDescent="0.3">
      <c r="A14378" t="s">
        <v>3790</v>
      </c>
      <c r="B14378" s="1">
        <v>42316</v>
      </c>
      <c r="C14378" s="1">
        <v>42329</v>
      </c>
      <c r="D14378" s="1">
        <v>42329</v>
      </c>
      <c r="E14378">
        <v>3394</v>
      </c>
      <c r="F14378" t="s">
        <v>20</v>
      </c>
      <c r="G14378" t="s">
        <v>21</v>
      </c>
      <c r="H14378" t="s">
        <v>2746</v>
      </c>
      <c r="I14378">
        <v>937</v>
      </c>
      <c r="J14378">
        <v>83</v>
      </c>
      <c r="K14378">
        <v>8</v>
      </c>
      <c r="L14378">
        <v>1936.3</v>
      </c>
      <c r="M14378">
        <v>15490.4</v>
      </c>
      <c r="N14378">
        <v>1006.876</v>
      </c>
      <c r="O14378">
        <v>8055.0079999999998</v>
      </c>
      <c r="P14378">
        <v>7435.3919999999998</v>
      </c>
      <c r="Q14378">
        <v>2015</v>
      </c>
      <c r="R14378" t="s">
        <v>244</v>
      </c>
      <c r="S14378" t="s">
        <v>29</v>
      </c>
      <c r="T14378" t="s">
        <v>16241</v>
      </c>
      <c r="U14378" t="s">
        <v>16235</v>
      </c>
      <c r="V14378">
        <v>11</v>
      </c>
      <c r="W14378" t="s">
        <v>16237</v>
      </c>
    </row>
    <row r="14379" spans="1:23" x14ac:dyDescent="0.3">
      <c r="A14379" t="s">
        <v>3911</v>
      </c>
      <c r="B14379" s="1">
        <v>42316</v>
      </c>
      <c r="C14379" s="1">
        <v>42317</v>
      </c>
      <c r="D14379" s="1">
        <v>42331</v>
      </c>
      <c r="E14379">
        <v>622</v>
      </c>
      <c r="F14379" t="s">
        <v>20</v>
      </c>
      <c r="G14379" t="s">
        <v>21</v>
      </c>
      <c r="H14379" t="s">
        <v>2746</v>
      </c>
      <c r="I14379">
        <v>172</v>
      </c>
      <c r="J14379">
        <v>58</v>
      </c>
      <c r="K14379">
        <v>11</v>
      </c>
      <c r="L14379">
        <v>1762.1</v>
      </c>
      <c r="M14379">
        <v>19383.099999999999</v>
      </c>
      <c r="N14379">
        <v>1321.575</v>
      </c>
      <c r="O14379">
        <v>14537.325000000001</v>
      </c>
      <c r="P14379">
        <v>4845.7749999999996</v>
      </c>
      <c r="Q14379">
        <v>2015</v>
      </c>
      <c r="R14379" t="s">
        <v>244</v>
      </c>
      <c r="S14379" t="s">
        <v>29</v>
      </c>
      <c r="T14379" t="s">
        <v>16241</v>
      </c>
      <c r="U14379" t="s">
        <v>16235</v>
      </c>
      <c r="V14379">
        <v>11</v>
      </c>
      <c r="W14379" t="s">
        <v>16237</v>
      </c>
    </row>
    <row r="14380" spans="1:23" x14ac:dyDescent="0.3">
      <c r="A14380" t="s">
        <v>3730</v>
      </c>
      <c r="B14380" s="1">
        <v>42316</v>
      </c>
      <c r="C14380" s="1">
        <v>42343</v>
      </c>
      <c r="D14380" s="1">
        <v>42342</v>
      </c>
      <c r="E14380">
        <v>3519</v>
      </c>
      <c r="F14380" t="s">
        <v>20</v>
      </c>
      <c r="G14380" t="s">
        <v>21</v>
      </c>
      <c r="H14380" t="s">
        <v>2746</v>
      </c>
      <c r="I14380">
        <v>515</v>
      </c>
      <c r="J14380">
        <v>354</v>
      </c>
      <c r="K14380">
        <v>9</v>
      </c>
      <c r="L14380">
        <v>5313.1</v>
      </c>
      <c r="M14380">
        <v>47817.9</v>
      </c>
      <c r="N14380">
        <v>3028.4670000000001</v>
      </c>
      <c r="O14380">
        <v>27256.203000000001</v>
      </c>
      <c r="P14380">
        <v>20561.697</v>
      </c>
      <c r="Q14380">
        <v>2015</v>
      </c>
      <c r="R14380" t="s">
        <v>244</v>
      </c>
      <c r="S14380" t="s">
        <v>29</v>
      </c>
      <c r="T14380" t="s">
        <v>16241</v>
      </c>
      <c r="U14380" t="s">
        <v>16235</v>
      </c>
      <c r="V14380">
        <v>11</v>
      </c>
      <c r="W14380" t="s">
        <v>16237</v>
      </c>
    </row>
    <row r="14381" spans="1:23" x14ac:dyDescent="0.3">
      <c r="A14381" t="s">
        <v>3571</v>
      </c>
      <c r="B14381" s="1">
        <v>42316</v>
      </c>
      <c r="C14381" s="1">
        <v>42320</v>
      </c>
      <c r="D14381" s="1">
        <v>42319</v>
      </c>
      <c r="E14381">
        <v>683</v>
      </c>
      <c r="F14381" t="s">
        <v>20</v>
      </c>
      <c r="G14381" t="s">
        <v>21</v>
      </c>
      <c r="H14381" t="s">
        <v>2746</v>
      </c>
      <c r="I14381">
        <v>480</v>
      </c>
      <c r="J14381">
        <v>131</v>
      </c>
      <c r="K14381">
        <v>10</v>
      </c>
      <c r="L14381">
        <v>3979.8</v>
      </c>
      <c r="M14381">
        <v>39798</v>
      </c>
      <c r="N14381">
        <v>2666.4659999999999</v>
      </c>
      <c r="O14381">
        <v>26664.66</v>
      </c>
      <c r="P14381">
        <v>13133.34</v>
      </c>
      <c r="Q14381">
        <v>2015</v>
      </c>
      <c r="R14381" t="s">
        <v>244</v>
      </c>
      <c r="S14381" t="s">
        <v>29</v>
      </c>
      <c r="T14381" t="s">
        <v>16241</v>
      </c>
      <c r="U14381" t="s">
        <v>16235</v>
      </c>
      <c r="V14381">
        <v>11</v>
      </c>
      <c r="W14381" t="s">
        <v>16237</v>
      </c>
    </row>
    <row r="14382" spans="1:23" x14ac:dyDescent="0.3">
      <c r="A14382" t="s">
        <v>3230</v>
      </c>
      <c r="B14382" s="1">
        <v>42316</v>
      </c>
      <c r="C14382" s="1">
        <v>42344</v>
      </c>
      <c r="D14382" s="1">
        <v>42353</v>
      </c>
      <c r="E14382">
        <v>1506</v>
      </c>
      <c r="F14382" t="s">
        <v>20</v>
      </c>
      <c r="G14382" t="s">
        <v>21</v>
      </c>
      <c r="H14382" t="s">
        <v>2746</v>
      </c>
      <c r="I14382">
        <v>748</v>
      </c>
      <c r="J14382">
        <v>209</v>
      </c>
      <c r="K14382">
        <v>8</v>
      </c>
      <c r="L14382">
        <v>261.3</v>
      </c>
      <c r="M14382">
        <v>2090.4</v>
      </c>
      <c r="N14382">
        <v>112.35899999999999</v>
      </c>
      <c r="O14382">
        <v>898.87199999999996</v>
      </c>
      <c r="P14382">
        <v>1191.528</v>
      </c>
      <c r="Q14382">
        <v>2015</v>
      </c>
      <c r="R14382" t="s">
        <v>244</v>
      </c>
      <c r="S14382" t="s">
        <v>29</v>
      </c>
      <c r="T14382" t="s">
        <v>16241</v>
      </c>
      <c r="U14382" t="s">
        <v>16235</v>
      </c>
      <c r="V14382">
        <v>11</v>
      </c>
      <c r="W14382" t="s">
        <v>16237</v>
      </c>
    </row>
    <row r="14383" spans="1:23" x14ac:dyDescent="0.3">
      <c r="A14383" t="s">
        <v>3231</v>
      </c>
      <c r="B14383" s="1">
        <v>42323</v>
      </c>
      <c r="C14383" s="1">
        <v>42338</v>
      </c>
      <c r="D14383" s="1">
        <v>42351</v>
      </c>
      <c r="E14383">
        <v>302</v>
      </c>
      <c r="F14383" t="s">
        <v>20</v>
      </c>
      <c r="G14383" t="s">
        <v>21</v>
      </c>
      <c r="H14383" t="s">
        <v>2746</v>
      </c>
      <c r="I14383">
        <v>84</v>
      </c>
      <c r="J14383">
        <v>62</v>
      </c>
      <c r="K14383">
        <v>9</v>
      </c>
      <c r="L14383">
        <v>5132.2</v>
      </c>
      <c r="M14383">
        <v>46189.8</v>
      </c>
      <c r="N14383">
        <v>2771.3879999999999</v>
      </c>
      <c r="O14383">
        <v>24942.491999999998</v>
      </c>
      <c r="P14383">
        <v>21247.308000000001</v>
      </c>
      <c r="Q14383">
        <v>2015</v>
      </c>
      <c r="R14383" t="s">
        <v>244</v>
      </c>
      <c r="S14383" t="s">
        <v>29</v>
      </c>
      <c r="T14383" t="s">
        <v>16241</v>
      </c>
      <c r="U14383" t="s">
        <v>16235</v>
      </c>
      <c r="V14383">
        <v>11</v>
      </c>
      <c r="W14383" t="s">
        <v>16237</v>
      </c>
    </row>
    <row r="14384" spans="1:23" x14ac:dyDescent="0.3">
      <c r="A14384" t="s">
        <v>3439</v>
      </c>
      <c r="B14384" s="1">
        <v>42323</v>
      </c>
      <c r="C14384" s="1">
        <v>42340</v>
      </c>
      <c r="D14384" s="1">
        <v>42344</v>
      </c>
      <c r="E14384">
        <v>3285</v>
      </c>
      <c r="F14384" t="s">
        <v>20</v>
      </c>
      <c r="G14384" t="s">
        <v>21</v>
      </c>
      <c r="H14384" t="s">
        <v>2746</v>
      </c>
      <c r="I14384">
        <v>170</v>
      </c>
      <c r="J14384">
        <v>141</v>
      </c>
      <c r="K14384">
        <v>5</v>
      </c>
      <c r="L14384">
        <v>2586.1999999999998</v>
      </c>
      <c r="M14384">
        <v>12931</v>
      </c>
      <c r="N14384">
        <v>1396.548</v>
      </c>
      <c r="O14384">
        <v>6982.74</v>
      </c>
      <c r="P14384">
        <v>5948.26</v>
      </c>
      <c r="Q14384">
        <v>2015</v>
      </c>
      <c r="R14384" t="s">
        <v>244</v>
      </c>
      <c r="S14384" t="s">
        <v>29</v>
      </c>
      <c r="T14384" t="s">
        <v>16241</v>
      </c>
      <c r="U14384" t="s">
        <v>16235</v>
      </c>
      <c r="V14384">
        <v>11</v>
      </c>
      <c r="W14384" t="s">
        <v>16237</v>
      </c>
    </row>
    <row r="14385" spans="1:23" x14ac:dyDescent="0.3">
      <c r="A14385" t="s">
        <v>3707</v>
      </c>
      <c r="B14385" s="1">
        <v>42323</v>
      </c>
      <c r="C14385" s="1">
        <v>42353</v>
      </c>
      <c r="D14385" s="1">
        <v>42352</v>
      </c>
      <c r="E14385">
        <v>3260</v>
      </c>
      <c r="F14385" t="s">
        <v>20</v>
      </c>
      <c r="G14385" t="s">
        <v>21</v>
      </c>
      <c r="H14385" t="s">
        <v>2746</v>
      </c>
      <c r="I14385">
        <v>5</v>
      </c>
      <c r="J14385">
        <v>237</v>
      </c>
      <c r="K14385">
        <v>11</v>
      </c>
      <c r="L14385">
        <v>1145.7</v>
      </c>
      <c r="M14385">
        <v>12602.7</v>
      </c>
      <c r="N14385">
        <v>458.28</v>
      </c>
      <c r="O14385">
        <v>5041.08</v>
      </c>
      <c r="P14385">
        <v>7561.62</v>
      </c>
      <c r="Q14385">
        <v>2015</v>
      </c>
      <c r="R14385" t="s">
        <v>244</v>
      </c>
      <c r="S14385" t="s">
        <v>29</v>
      </c>
      <c r="T14385" t="s">
        <v>16241</v>
      </c>
      <c r="U14385" t="s">
        <v>16235</v>
      </c>
      <c r="V14385">
        <v>11</v>
      </c>
      <c r="W14385" t="s">
        <v>16237</v>
      </c>
    </row>
    <row r="14386" spans="1:23" x14ac:dyDescent="0.3">
      <c r="A14386" t="s">
        <v>3906</v>
      </c>
      <c r="B14386" s="1">
        <v>42330</v>
      </c>
      <c r="C14386" s="1">
        <v>42351</v>
      </c>
      <c r="D14386" s="1">
        <v>42346</v>
      </c>
      <c r="E14386">
        <v>3088</v>
      </c>
      <c r="F14386" t="s">
        <v>20</v>
      </c>
      <c r="G14386" t="s">
        <v>21</v>
      </c>
      <c r="H14386" t="s">
        <v>2746</v>
      </c>
      <c r="I14386">
        <v>852</v>
      </c>
      <c r="J14386">
        <v>174</v>
      </c>
      <c r="K14386">
        <v>6</v>
      </c>
      <c r="L14386">
        <v>1058.5999999999999</v>
      </c>
      <c r="M14386">
        <v>6351.6</v>
      </c>
      <c r="N14386">
        <v>793.95</v>
      </c>
      <c r="O14386">
        <v>4763.7</v>
      </c>
      <c r="P14386">
        <v>1587.9</v>
      </c>
      <c r="Q14386">
        <v>2015</v>
      </c>
      <c r="R14386" t="s">
        <v>244</v>
      </c>
      <c r="S14386" t="s">
        <v>29</v>
      </c>
      <c r="T14386" t="s">
        <v>16241</v>
      </c>
      <c r="U14386" t="s">
        <v>16235</v>
      </c>
      <c r="V14386">
        <v>11</v>
      </c>
      <c r="W14386" t="s">
        <v>16237</v>
      </c>
    </row>
    <row r="14387" spans="1:23" x14ac:dyDescent="0.3">
      <c r="A14387" t="s">
        <v>3983</v>
      </c>
      <c r="B14387" s="1">
        <v>42330</v>
      </c>
      <c r="C14387" s="1">
        <v>42349</v>
      </c>
      <c r="D14387" s="1">
        <v>42356</v>
      </c>
      <c r="E14387">
        <v>2658</v>
      </c>
      <c r="F14387" t="s">
        <v>20</v>
      </c>
      <c r="G14387" t="s">
        <v>21</v>
      </c>
      <c r="H14387" t="s">
        <v>2746</v>
      </c>
      <c r="I14387">
        <v>345</v>
      </c>
      <c r="J14387">
        <v>67</v>
      </c>
      <c r="K14387">
        <v>5</v>
      </c>
      <c r="L14387">
        <v>857.6</v>
      </c>
      <c r="M14387">
        <v>4288</v>
      </c>
      <c r="N14387">
        <v>591.74400000000003</v>
      </c>
      <c r="O14387">
        <v>2958.72</v>
      </c>
      <c r="P14387">
        <v>1329.28</v>
      </c>
      <c r="Q14387">
        <v>2015</v>
      </c>
      <c r="R14387" t="s">
        <v>244</v>
      </c>
      <c r="S14387" t="s">
        <v>29</v>
      </c>
      <c r="T14387" t="s">
        <v>16241</v>
      </c>
      <c r="U14387" t="s">
        <v>16235</v>
      </c>
      <c r="V14387">
        <v>11</v>
      </c>
      <c r="W14387" t="s">
        <v>16237</v>
      </c>
    </row>
    <row r="14388" spans="1:23" x14ac:dyDescent="0.3">
      <c r="A14388" t="s">
        <v>2859</v>
      </c>
      <c r="B14388" s="1">
        <v>42330</v>
      </c>
      <c r="C14388" s="1">
        <v>42359</v>
      </c>
      <c r="D14388" s="1">
        <v>42376</v>
      </c>
      <c r="E14388">
        <v>936</v>
      </c>
      <c r="F14388" t="s">
        <v>20</v>
      </c>
      <c r="G14388" t="s">
        <v>21</v>
      </c>
      <c r="H14388" t="s">
        <v>2746</v>
      </c>
      <c r="I14388">
        <v>325</v>
      </c>
      <c r="J14388">
        <v>354</v>
      </c>
      <c r="K14388">
        <v>11</v>
      </c>
      <c r="L14388">
        <v>3979.8</v>
      </c>
      <c r="M14388">
        <v>43777.8</v>
      </c>
      <c r="N14388">
        <v>2427.6779999999999</v>
      </c>
      <c r="O14388">
        <v>26704.457999999999</v>
      </c>
      <c r="P14388">
        <v>17073.342000000001</v>
      </c>
      <c r="Q14388">
        <v>2015</v>
      </c>
      <c r="R14388" t="s">
        <v>244</v>
      </c>
      <c r="S14388" t="s">
        <v>29</v>
      </c>
      <c r="T14388" t="s">
        <v>16241</v>
      </c>
      <c r="U14388" t="s">
        <v>16235</v>
      </c>
      <c r="V14388">
        <v>11</v>
      </c>
      <c r="W14388" t="s">
        <v>16237</v>
      </c>
    </row>
    <row r="14389" spans="1:23" x14ac:dyDescent="0.3">
      <c r="A14389" t="s">
        <v>3011</v>
      </c>
      <c r="B14389" s="1">
        <v>42337</v>
      </c>
      <c r="C14389" s="1">
        <v>42349</v>
      </c>
      <c r="D14389" s="1">
        <v>42359</v>
      </c>
      <c r="E14389">
        <v>3283</v>
      </c>
      <c r="F14389" t="s">
        <v>20</v>
      </c>
      <c r="G14389" t="s">
        <v>21</v>
      </c>
      <c r="H14389" t="s">
        <v>2746</v>
      </c>
      <c r="I14389">
        <v>707</v>
      </c>
      <c r="J14389">
        <v>390</v>
      </c>
      <c r="K14389">
        <v>10</v>
      </c>
      <c r="L14389">
        <v>1125.5999999999999</v>
      </c>
      <c r="M14389">
        <v>11256</v>
      </c>
      <c r="N14389">
        <v>562.79999999999995</v>
      </c>
      <c r="O14389">
        <v>5628</v>
      </c>
      <c r="P14389">
        <v>5628</v>
      </c>
      <c r="Q14389">
        <v>2015</v>
      </c>
      <c r="R14389" t="s">
        <v>244</v>
      </c>
      <c r="S14389" t="s">
        <v>29</v>
      </c>
      <c r="T14389" t="s">
        <v>16241</v>
      </c>
      <c r="U14389" t="s">
        <v>16235</v>
      </c>
      <c r="V14389">
        <v>11</v>
      </c>
      <c r="W14389" t="s">
        <v>16237</v>
      </c>
    </row>
    <row r="14390" spans="1:23" x14ac:dyDescent="0.3">
      <c r="A14390" t="s">
        <v>3865</v>
      </c>
      <c r="B14390" s="1">
        <v>42337</v>
      </c>
      <c r="C14390" s="1">
        <v>42349</v>
      </c>
      <c r="D14390" s="1">
        <v>42347</v>
      </c>
      <c r="E14390">
        <v>947</v>
      </c>
      <c r="F14390" t="s">
        <v>20</v>
      </c>
      <c r="G14390" t="s">
        <v>21</v>
      </c>
      <c r="H14390" t="s">
        <v>2746</v>
      </c>
      <c r="I14390">
        <v>687</v>
      </c>
      <c r="J14390">
        <v>385</v>
      </c>
      <c r="K14390">
        <v>7</v>
      </c>
      <c r="L14390">
        <v>1092.0999999999999</v>
      </c>
      <c r="M14390">
        <v>7644.7</v>
      </c>
      <c r="N14390">
        <v>589.73400000000004</v>
      </c>
      <c r="O14390">
        <v>4128.1379999999999</v>
      </c>
      <c r="P14390">
        <v>3516.5619999999999</v>
      </c>
      <c r="Q14390">
        <v>2015</v>
      </c>
      <c r="R14390" t="s">
        <v>244</v>
      </c>
      <c r="S14390" t="s">
        <v>29</v>
      </c>
      <c r="T14390" t="s">
        <v>16241</v>
      </c>
      <c r="U14390" t="s">
        <v>16235</v>
      </c>
      <c r="V14390">
        <v>11</v>
      </c>
      <c r="W14390" t="s">
        <v>16237</v>
      </c>
    </row>
    <row r="14391" spans="1:23" x14ac:dyDescent="0.3">
      <c r="A14391" t="s">
        <v>3122</v>
      </c>
      <c r="B14391" s="1">
        <v>42337</v>
      </c>
      <c r="C14391" s="1">
        <v>42345</v>
      </c>
      <c r="D14391" s="1">
        <v>42360</v>
      </c>
      <c r="E14391">
        <v>711</v>
      </c>
      <c r="F14391" t="s">
        <v>20</v>
      </c>
      <c r="G14391" t="s">
        <v>21</v>
      </c>
      <c r="H14391" t="s">
        <v>2746</v>
      </c>
      <c r="I14391">
        <v>437</v>
      </c>
      <c r="J14391">
        <v>158</v>
      </c>
      <c r="K14391">
        <v>5</v>
      </c>
      <c r="L14391">
        <v>268</v>
      </c>
      <c r="M14391">
        <v>1340</v>
      </c>
      <c r="N14391">
        <v>160.80000000000001</v>
      </c>
      <c r="O14391">
        <v>804</v>
      </c>
      <c r="P14391">
        <v>536</v>
      </c>
      <c r="Q14391">
        <v>2015</v>
      </c>
      <c r="R14391" t="s">
        <v>244</v>
      </c>
      <c r="S14391" t="s">
        <v>29</v>
      </c>
      <c r="T14391" t="s">
        <v>16241</v>
      </c>
      <c r="U14391" t="s">
        <v>16235</v>
      </c>
      <c r="V14391">
        <v>11</v>
      </c>
      <c r="W14391" t="s">
        <v>16237</v>
      </c>
    </row>
    <row r="14392" spans="1:23" x14ac:dyDescent="0.3">
      <c r="A14392" t="s">
        <v>4067</v>
      </c>
      <c r="B14392" s="1">
        <v>42344</v>
      </c>
      <c r="C14392" s="1">
        <v>42365</v>
      </c>
      <c r="D14392" s="1">
        <v>42370</v>
      </c>
      <c r="E14392">
        <v>301</v>
      </c>
      <c r="F14392" t="s">
        <v>20</v>
      </c>
      <c r="G14392" t="s">
        <v>21</v>
      </c>
      <c r="H14392" t="s">
        <v>2746</v>
      </c>
      <c r="I14392">
        <v>83</v>
      </c>
      <c r="J14392">
        <v>392</v>
      </c>
      <c r="K14392">
        <v>12</v>
      </c>
      <c r="L14392">
        <v>3484</v>
      </c>
      <c r="M14392">
        <v>41808</v>
      </c>
      <c r="N14392">
        <v>2160.08</v>
      </c>
      <c r="O14392">
        <v>25920.959999999999</v>
      </c>
      <c r="P14392">
        <v>15887.04</v>
      </c>
      <c r="Q14392">
        <v>2015</v>
      </c>
      <c r="R14392" t="s">
        <v>255</v>
      </c>
      <c r="S14392" t="s">
        <v>29</v>
      </c>
      <c r="T14392" t="s">
        <v>16241</v>
      </c>
      <c r="U14392" t="s">
        <v>16235</v>
      </c>
      <c r="V14392">
        <v>12</v>
      </c>
      <c r="W14392" t="s">
        <v>16238</v>
      </c>
    </row>
    <row r="14393" spans="1:23" x14ac:dyDescent="0.3">
      <c r="A14393" t="s">
        <v>2845</v>
      </c>
      <c r="B14393" s="1">
        <v>42344</v>
      </c>
      <c r="C14393" s="1">
        <v>42366</v>
      </c>
      <c r="D14393" s="1">
        <v>42375</v>
      </c>
      <c r="E14393">
        <v>1569</v>
      </c>
      <c r="F14393" t="s">
        <v>20</v>
      </c>
      <c r="G14393" t="s">
        <v>21</v>
      </c>
      <c r="H14393" t="s">
        <v>2746</v>
      </c>
      <c r="I14393">
        <v>433</v>
      </c>
      <c r="J14393">
        <v>204</v>
      </c>
      <c r="K14393">
        <v>8</v>
      </c>
      <c r="L14393">
        <v>3182.5</v>
      </c>
      <c r="M14393">
        <v>25460</v>
      </c>
      <c r="N14393">
        <v>1973.15</v>
      </c>
      <c r="O14393">
        <v>15785.2</v>
      </c>
      <c r="P14393">
        <v>9674.7999999999993</v>
      </c>
      <c r="Q14393">
        <v>2015</v>
      </c>
      <c r="R14393" t="s">
        <v>255</v>
      </c>
      <c r="S14393" t="s">
        <v>29</v>
      </c>
      <c r="T14393" t="s">
        <v>16241</v>
      </c>
      <c r="U14393" t="s">
        <v>16235</v>
      </c>
      <c r="V14393">
        <v>12</v>
      </c>
      <c r="W14393" t="s">
        <v>16238</v>
      </c>
    </row>
    <row r="14394" spans="1:23" x14ac:dyDescent="0.3">
      <c r="A14394" t="s">
        <v>3530</v>
      </c>
      <c r="B14394" s="1">
        <v>42344</v>
      </c>
      <c r="C14394" s="1">
        <v>42353</v>
      </c>
      <c r="D14394" s="1">
        <v>42370</v>
      </c>
      <c r="E14394">
        <v>2163</v>
      </c>
      <c r="F14394" t="s">
        <v>20</v>
      </c>
      <c r="G14394" t="s">
        <v>21</v>
      </c>
      <c r="H14394" t="s">
        <v>2746</v>
      </c>
      <c r="I14394">
        <v>945</v>
      </c>
      <c r="J14394">
        <v>252</v>
      </c>
      <c r="K14394">
        <v>6</v>
      </c>
      <c r="L14394">
        <v>3798.9</v>
      </c>
      <c r="M14394">
        <v>22793.4</v>
      </c>
      <c r="N14394">
        <v>2925.1529999999998</v>
      </c>
      <c r="O14394">
        <v>17550.918000000001</v>
      </c>
      <c r="P14394">
        <v>5242.482</v>
      </c>
      <c r="Q14394">
        <v>2015</v>
      </c>
      <c r="R14394" t="s">
        <v>255</v>
      </c>
      <c r="S14394" t="s">
        <v>29</v>
      </c>
      <c r="T14394" t="s">
        <v>16241</v>
      </c>
      <c r="U14394" t="s">
        <v>16235</v>
      </c>
      <c r="V14394">
        <v>12</v>
      </c>
      <c r="W14394" t="s">
        <v>16238</v>
      </c>
    </row>
    <row r="14395" spans="1:23" x14ac:dyDescent="0.3">
      <c r="A14395" t="s">
        <v>3297</v>
      </c>
      <c r="B14395" s="1">
        <v>42344</v>
      </c>
      <c r="C14395" s="1">
        <v>42353</v>
      </c>
      <c r="D14395" s="1">
        <v>42352</v>
      </c>
      <c r="E14395">
        <v>813</v>
      </c>
      <c r="F14395" t="s">
        <v>20</v>
      </c>
      <c r="G14395" t="s">
        <v>21</v>
      </c>
      <c r="H14395" t="s">
        <v>2746</v>
      </c>
      <c r="I14395">
        <v>324</v>
      </c>
      <c r="J14395">
        <v>105</v>
      </c>
      <c r="K14395">
        <v>10</v>
      </c>
      <c r="L14395">
        <v>227.8</v>
      </c>
      <c r="M14395">
        <v>2278</v>
      </c>
      <c r="N14395">
        <v>95.676000000000002</v>
      </c>
      <c r="O14395">
        <v>956.76</v>
      </c>
      <c r="P14395">
        <v>1321.24</v>
      </c>
      <c r="Q14395">
        <v>2015</v>
      </c>
      <c r="R14395" t="s">
        <v>255</v>
      </c>
      <c r="S14395" t="s">
        <v>29</v>
      </c>
      <c r="T14395" t="s">
        <v>16241</v>
      </c>
      <c r="U14395" t="s">
        <v>16235</v>
      </c>
      <c r="V14395">
        <v>12</v>
      </c>
      <c r="W14395" t="s">
        <v>16238</v>
      </c>
    </row>
    <row r="14396" spans="1:23" x14ac:dyDescent="0.3">
      <c r="A14396" t="s">
        <v>3660</v>
      </c>
      <c r="B14396" s="1">
        <v>42344</v>
      </c>
      <c r="C14396" s="1">
        <v>42364</v>
      </c>
      <c r="D14396" s="1">
        <v>42383</v>
      </c>
      <c r="E14396">
        <v>756</v>
      </c>
      <c r="F14396" t="s">
        <v>20</v>
      </c>
      <c r="G14396" t="s">
        <v>21</v>
      </c>
      <c r="H14396" t="s">
        <v>2746</v>
      </c>
      <c r="I14396">
        <v>789</v>
      </c>
      <c r="J14396">
        <v>168</v>
      </c>
      <c r="K14396">
        <v>11</v>
      </c>
      <c r="L14396">
        <v>817.4</v>
      </c>
      <c r="M14396">
        <v>8991.4</v>
      </c>
      <c r="N14396">
        <v>580.35400000000004</v>
      </c>
      <c r="O14396">
        <v>6383.8940000000002</v>
      </c>
      <c r="P14396">
        <v>2607.5059999999999</v>
      </c>
      <c r="Q14396">
        <v>2015</v>
      </c>
      <c r="R14396" t="s">
        <v>255</v>
      </c>
      <c r="S14396" t="s">
        <v>29</v>
      </c>
      <c r="T14396" t="s">
        <v>16241</v>
      </c>
      <c r="U14396" t="s">
        <v>16235</v>
      </c>
      <c r="V14396">
        <v>12</v>
      </c>
      <c r="W14396" t="s">
        <v>16238</v>
      </c>
    </row>
    <row r="14397" spans="1:23" x14ac:dyDescent="0.3">
      <c r="A14397" t="s">
        <v>2870</v>
      </c>
      <c r="B14397" s="1">
        <v>42344</v>
      </c>
      <c r="C14397" s="1">
        <v>42358</v>
      </c>
      <c r="D14397" s="1">
        <v>42357</v>
      </c>
      <c r="E14397">
        <v>1532</v>
      </c>
      <c r="F14397" t="s">
        <v>20</v>
      </c>
      <c r="G14397" t="s">
        <v>21</v>
      </c>
      <c r="H14397" t="s">
        <v>2746</v>
      </c>
      <c r="I14397">
        <v>267</v>
      </c>
      <c r="J14397">
        <v>358</v>
      </c>
      <c r="K14397">
        <v>6</v>
      </c>
      <c r="L14397">
        <v>737</v>
      </c>
      <c r="M14397">
        <v>4422</v>
      </c>
      <c r="N14397">
        <v>501.16</v>
      </c>
      <c r="O14397">
        <v>3006.96</v>
      </c>
      <c r="P14397">
        <v>1415.04</v>
      </c>
      <c r="Q14397">
        <v>2015</v>
      </c>
      <c r="R14397" t="s">
        <v>255</v>
      </c>
      <c r="S14397" t="s">
        <v>29</v>
      </c>
      <c r="T14397" t="s">
        <v>16241</v>
      </c>
      <c r="U14397" t="s">
        <v>16235</v>
      </c>
      <c r="V14397">
        <v>12</v>
      </c>
      <c r="W14397" t="s">
        <v>16238</v>
      </c>
    </row>
    <row r="14398" spans="1:23" x14ac:dyDescent="0.3">
      <c r="A14398" t="s">
        <v>3778</v>
      </c>
      <c r="B14398" s="1">
        <v>42351</v>
      </c>
      <c r="C14398" s="1">
        <v>42373</v>
      </c>
      <c r="D14398" s="1">
        <v>42374</v>
      </c>
      <c r="E14398">
        <v>2866</v>
      </c>
      <c r="F14398" t="s">
        <v>20</v>
      </c>
      <c r="G14398" t="s">
        <v>21</v>
      </c>
      <c r="H14398" t="s">
        <v>2746</v>
      </c>
      <c r="I14398">
        <v>791</v>
      </c>
      <c r="J14398">
        <v>215</v>
      </c>
      <c r="K14398">
        <v>8</v>
      </c>
      <c r="L14398">
        <v>3517.5</v>
      </c>
      <c r="M14398">
        <v>28140</v>
      </c>
      <c r="N14398">
        <v>2743.65</v>
      </c>
      <c r="O14398">
        <v>21949.200000000001</v>
      </c>
      <c r="P14398">
        <v>6190.8</v>
      </c>
      <c r="Q14398">
        <v>2015</v>
      </c>
      <c r="R14398" t="s">
        <v>255</v>
      </c>
      <c r="S14398" t="s">
        <v>29</v>
      </c>
      <c r="T14398" t="s">
        <v>16241</v>
      </c>
      <c r="U14398" t="s">
        <v>16235</v>
      </c>
      <c r="V14398">
        <v>12</v>
      </c>
      <c r="W14398" t="s">
        <v>16238</v>
      </c>
    </row>
    <row r="14399" spans="1:23" x14ac:dyDescent="0.3">
      <c r="A14399" t="s">
        <v>2772</v>
      </c>
      <c r="B14399" s="1">
        <v>42358</v>
      </c>
      <c r="C14399" s="1">
        <v>42372</v>
      </c>
      <c r="D14399" s="1">
        <v>42372</v>
      </c>
      <c r="E14399">
        <v>490</v>
      </c>
      <c r="F14399" t="s">
        <v>20</v>
      </c>
      <c r="G14399" t="s">
        <v>21</v>
      </c>
      <c r="H14399" t="s">
        <v>2746</v>
      </c>
      <c r="I14399">
        <v>135</v>
      </c>
      <c r="J14399">
        <v>212</v>
      </c>
      <c r="K14399">
        <v>5</v>
      </c>
      <c r="L14399">
        <v>1045.2</v>
      </c>
      <c r="M14399">
        <v>5226</v>
      </c>
      <c r="N14399">
        <v>836.16</v>
      </c>
      <c r="O14399">
        <v>4180.8</v>
      </c>
      <c r="P14399">
        <v>1045.2</v>
      </c>
      <c r="Q14399">
        <v>2015</v>
      </c>
      <c r="R14399" t="s">
        <v>255</v>
      </c>
      <c r="S14399" t="s">
        <v>29</v>
      </c>
      <c r="T14399" t="s">
        <v>16241</v>
      </c>
      <c r="U14399" t="s">
        <v>16235</v>
      </c>
      <c r="V14399">
        <v>12</v>
      </c>
      <c r="W14399" t="s">
        <v>16238</v>
      </c>
    </row>
    <row r="14400" spans="1:23" x14ac:dyDescent="0.3">
      <c r="A14400" t="s">
        <v>2955</v>
      </c>
      <c r="B14400" s="1">
        <v>42358</v>
      </c>
      <c r="C14400" s="1">
        <v>42376</v>
      </c>
      <c r="D14400" s="1">
        <v>42391</v>
      </c>
      <c r="E14400">
        <v>2285</v>
      </c>
      <c r="F14400" t="s">
        <v>20</v>
      </c>
      <c r="G14400" t="s">
        <v>21</v>
      </c>
      <c r="H14400" t="s">
        <v>2746</v>
      </c>
      <c r="I14400">
        <v>916</v>
      </c>
      <c r="J14400">
        <v>92</v>
      </c>
      <c r="K14400">
        <v>8</v>
      </c>
      <c r="L14400">
        <v>1078.7</v>
      </c>
      <c r="M14400">
        <v>8629.6</v>
      </c>
      <c r="N14400">
        <v>787.45100000000002</v>
      </c>
      <c r="O14400">
        <v>6299.6080000000002</v>
      </c>
      <c r="P14400">
        <v>2329.9920000000002</v>
      </c>
      <c r="Q14400">
        <v>2015</v>
      </c>
      <c r="R14400" t="s">
        <v>255</v>
      </c>
      <c r="S14400" t="s">
        <v>29</v>
      </c>
      <c r="T14400" t="s">
        <v>16241</v>
      </c>
      <c r="U14400" t="s">
        <v>16235</v>
      </c>
      <c r="V14400">
        <v>12</v>
      </c>
      <c r="W14400" t="s">
        <v>16238</v>
      </c>
    </row>
    <row r="14401" spans="1:23" x14ac:dyDescent="0.3">
      <c r="A14401" t="s">
        <v>4019</v>
      </c>
      <c r="B14401" s="1">
        <v>42358</v>
      </c>
      <c r="C14401" s="1">
        <v>42372</v>
      </c>
      <c r="D14401" s="1">
        <v>42382</v>
      </c>
      <c r="E14401">
        <v>745</v>
      </c>
      <c r="F14401" t="s">
        <v>20</v>
      </c>
      <c r="G14401" t="s">
        <v>21</v>
      </c>
      <c r="H14401" t="s">
        <v>2746</v>
      </c>
      <c r="I14401">
        <v>144</v>
      </c>
      <c r="J14401">
        <v>121</v>
      </c>
      <c r="K14401">
        <v>8</v>
      </c>
      <c r="L14401">
        <v>3705.1</v>
      </c>
      <c r="M14401">
        <v>29640.799999999999</v>
      </c>
      <c r="N14401">
        <v>2111.9070000000002</v>
      </c>
      <c r="O14401">
        <v>16895.256000000001</v>
      </c>
      <c r="P14401">
        <v>12745.544</v>
      </c>
      <c r="Q14401">
        <v>2015</v>
      </c>
      <c r="R14401" t="s">
        <v>255</v>
      </c>
      <c r="S14401" t="s">
        <v>29</v>
      </c>
      <c r="T14401" t="s">
        <v>16241</v>
      </c>
      <c r="U14401" t="s">
        <v>16235</v>
      </c>
      <c r="V14401">
        <v>12</v>
      </c>
      <c r="W14401" t="s">
        <v>16238</v>
      </c>
    </row>
    <row r="14402" spans="1:23" x14ac:dyDescent="0.3">
      <c r="A14402" t="s">
        <v>3601</v>
      </c>
      <c r="B14402" s="1">
        <v>42358</v>
      </c>
      <c r="C14402" s="1">
        <v>42365</v>
      </c>
      <c r="D14402" s="1">
        <v>42362</v>
      </c>
      <c r="E14402">
        <v>2415</v>
      </c>
      <c r="F14402" t="s">
        <v>20</v>
      </c>
      <c r="G14402" t="s">
        <v>21</v>
      </c>
      <c r="H14402" t="s">
        <v>2746</v>
      </c>
      <c r="I14402">
        <v>232</v>
      </c>
      <c r="J14402">
        <v>274</v>
      </c>
      <c r="K14402">
        <v>5</v>
      </c>
      <c r="L14402">
        <v>743.7</v>
      </c>
      <c r="M14402">
        <v>3718.5</v>
      </c>
      <c r="N14402">
        <v>572.649</v>
      </c>
      <c r="O14402">
        <v>2863.2449999999999</v>
      </c>
      <c r="P14402">
        <v>855.255</v>
      </c>
      <c r="Q14402">
        <v>2015</v>
      </c>
      <c r="R14402" t="s">
        <v>255</v>
      </c>
      <c r="S14402" t="s">
        <v>29</v>
      </c>
      <c r="T14402" t="s">
        <v>16241</v>
      </c>
      <c r="U14402" t="s">
        <v>16235</v>
      </c>
      <c r="V14402">
        <v>12</v>
      </c>
      <c r="W14402" t="s">
        <v>16238</v>
      </c>
    </row>
    <row r="14403" spans="1:23" x14ac:dyDescent="0.3">
      <c r="A14403" t="s">
        <v>3994</v>
      </c>
      <c r="B14403" s="1">
        <v>42005</v>
      </c>
      <c r="C14403" s="1">
        <v>42033</v>
      </c>
      <c r="D14403" s="1">
        <v>42031</v>
      </c>
      <c r="E14403">
        <v>2426</v>
      </c>
      <c r="F14403" t="s">
        <v>20</v>
      </c>
      <c r="G14403" t="s">
        <v>21</v>
      </c>
      <c r="H14403" t="s">
        <v>2746</v>
      </c>
      <c r="I14403">
        <v>670</v>
      </c>
      <c r="J14403">
        <v>330</v>
      </c>
      <c r="K14403">
        <v>5</v>
      </c>
      <c r="L14403">
        <v>1051.9000000000001</v>
      </c>
      <c r="M14403">
        <v>5259.5</v>
      </c>
      <c r="N14403">
        <v>610.10199999999998</v>
      </c>
      <c r="O14403">
        <v>3050.51</v>
      </c>
      <c r="P14403">
        <v>2208.9899999999998</v>
      </c>
      <c r="Q14403">
        <v>2015</v>
      </c>
      <c r="R14403" t="s">
        <v>23</v>
      </c>
      <c r="S14403" t="s">
        <v>37</v>
      </c>
      <c r="T14403" t="s">
        <v>16241</v>
      </c>
      <c r="U14403" t="s">
        <v>16224</v>
      </c>
      <c r="V14403">
        <v>1</v>
      </c>
      <c r="W14403" t="s">
        <v>16225</v>
      </c>
    </row>
    <row r="14404" spans="1:23" x14ac:dyDescent="0.3">
      <c r="A14404" t="s">
        <v>4068</v>
      </c>
      <c r="B14404" s="1">
        <v>42005</v>
      </c>
      <c r="C14404" s="1">
        <v>42032</v>
      </c>
      <c r="D14404" s="1">
        <v>42049</v>
      </c>
      <c r="E14404">
        <v>976</v>
      </c>
      <c r="F14404" t="s">
        <v>20</v>
      </c>
      <c r="G14404" t="s">
        <v>21</v>
      </c>
      <c r="H14404" t="s">
        <v>2746</v>
      </c>
      <c r="I14404">
        <v>270</v>
      </c>
      <c r="J14404">
        <v>24</v>
      </c>
      <c r="K14404">
        <v>9</v>
      </c>
      <c r="L14404">
        <v>1085.4000000000001</v>
      </c>
      <c r="M14404">
        <v>9768.6</v>
      </c>
      <c r="N14404">
        <v>868.32</v>
      </c>
      <c r="O14404">
        <v>7814.88</v>
      </c>
      <c r="P14404">
        <v>1953.72</v>
      </c>
      <c r="Q14404">
        <v>2015</v>
      </c>
      <c r="R14404" t="s">
        <v>23</v>
      </c>
      <c r="S14404" t="s">
        <v>37</v>
      </c>
      <c r="T14404" t="s">
        <v>16241</v>
      </c>
      <c r="U14404" t="s">
        <v>16224</v>
      </c>
      <c r="V14404">
        <v>1</v>
      </c>
      <c r="W14404" t="s">
        <v>16225</v>
      </c>
    </row>
    <row r="14405" spans="1:23" x14ac:dyDescent="0.3">
      <c r="A14405" t="s">
        <v>3549</v>
      </c>
      <c r="B14405" s="1">
        <v>42005</v>
      </c>
      <c r="C14405" s="1">
        <v>42022</v>
      </c>
      <c r="D14405" s="1">
        <v>42021</v>
      </c>
      <c r="E14405">
        <v>1734</v>
      </c>
      <c r="F14405" t="s">
        <v>20</v>
      </c>
      <c r="G14405" t="s">
        <v>21</v>
      </c>
      <c r="H14405" t="s">
        <v>2746</v>
      </c>
      <c r="I14405">
        <v>118</v>
      </c>
      <c r="J14405">
        <v>141</v>
      </c>
      <c r="K14405">
        <v>6</v>
      </c>
      <c r="L14405">
        <v>5775.4</v>
      </c>
      <c r="M14405">
        <v>34652.400000000001</v>
      </c>
      <c r="N14405">
        <v>3580.748</v>
      </c>
      <c r="O14405">
        <v>21484.488000000001</v>
      </c>
      <c r="P14405">
        <v>13167.912</v>
      </c>
      <c r="Q14405">
        <v>2015</v>
      </c>
      <c r="R14405" t="s">
        <v>23</v>
      </c>
      <c r="S14405" t="s">
        <v>37</v>
      </c>
      <c r="T14405" t="s">
        <v>16241</v>
      </c>
      <c r="U14405" t="s">
        <v>16224</v>
      </c>
      <c r="V14405">
        <v>1</v>
      </c>
      <c r="W14405" t="s">
        <v>16225</v>
      </c>
    </row>
    <row r="14406" spans="1:23" x14ac:dyDescent="0.3">
      <c r="A14406" t="s">
        <v>4043</v>
      </c>
      <c r="B14406" s="1">
        <v>42005</v>
      </c>
      <c r="C14406" s="1">
        <v>42006</v>
      </c>
      <c r="D14406" s="1">
        <v>42023</v>
      </c>
      <c r="E14406">
        <v>1058</v>
      </c>
      <c r="F14406" t="s">
        <v>20</v>
      </c>
      <c r="G14406" t="s">
        <v>21</v>
      </c>
      <c r="H14406" t="s">
        <v>2746</v>
      </c>
      <c r="I14406">
        <v>280</v>
      </c>
      <c r="J14406">
        <v>241</v>
      </c>
      <c r="K14406">
        <v>9</v>
      </c>
      <c r="L14406">
        <v>1762.1</v>
      </c>
      <c r="M14406">
        <v>15858.9</v>
      </c>
      <c r="N14406">
        <v>1409.68</v>
      </c>
      <c r="O14406">
        <v>12687.12</v>
      </c>
      <c r="P14406">
        <v>3171.78</v>
      </c>
      <c r="Q14406">
        <v>2015</v>
      </c>
      <c r="R14406" t="s">
        <v>23</v>
      </c>
      <c r="S14406" t="s">
        <v>37</v>
      </c>
      <c r="T14406" t="s">
        <v>16241</v>
      </c>
      <c r="U14406" t="s">
        <v>16224</v>
      </c>
      <c r="V14406">
        <v>1</v>
      </c>
      <c r="W14406" t="s">
        <v>16225</v>
      </c>
    </row>
    <row r="14407" spans="1:23" x14ac:dyDescent="0.3">
      <c r="A14407" t="s">
        <v>3631</v>
      </c>
      <c r="B14407" s="1">
        <v>42005</v>
      </c>
      <c r="C14407" s="1">
        <v>42013</v>
      </c>
      <c r="D14407" s="1">
        <v>42020</v>
      </c>
      <c r="E14407">
        <v>1470</v>
      </c>
      <c r="F14407" t="s">
        <v>20</v>
      </c>
      <c r="G14407" t="s">
        <v>21</v>
      </c>
      <c r="H14407" t="s">
        <v>2746</v>
      </c>
      <c r="I14407">
        <v>690</v>
      </c>
      <c r="J14407">
        <v>276</v>
      </c>
      <c r="K14407">
        <v>5</v>
      </c>
      <c r="L14407">
        <v>1849.2</v>
      </c>
      <c r="M14407">
        <v>9246</v>
      </c>
      <c r="N14407">
        <v>1128.0119999999999</v>
      </c>
      <c r="O14407">
        <v>5640.06</v>
      </c>
      <c r="P14407">
        <v>3605.94</v>
      </c>
      <c r="Q14407">
        <v>2015</v>
      </c>
      <c r="R14407" t="s">
        <v>23</v>
      </c>
      <c r="S14407" t="s">
        <v>37</v>
      </c>
      <c r="T14407" t="s">
        <v>16241</v>
      </c>
      <c r="U14407" t="s">
        <v>16224</v>
      </c>
      <c r="V14407">
        <v>1</v>
      </c>
      <c r="W14407" t="s">
        <v>16225</v>
      </c>
    </row>
    <row r="14408" spans="1:23" x14ac:dyDescent="0.3">
      <c r="A14408" t="s">
        <v>4035</v>
      </c>
      <c r="B14408" s="1">
        <v>42012</v>
      </c>
      <c r="C14408" s="1">
        <v>42016</v>
      </c>
      <c r="D14408" s="1">
        <v>42011</v>
      </c>
      <c r="E14408">
        <v>1962</v>
      </c>
      <c r="F14408" t="s">
        <v>20</v>
      </c>
      <c r="G14408" t="s">
        <v>21</v>
      </c>
      <c r="H14408" t="s">
        <v>2746</v>
      </c>
      <c r="I14408">
        <v>574</v>
      </c>
      <c r="J14408">
        <v>73</v>
      </c>
      <c r="K14408">
        <v>8</v>
      </c>
      <c r="L14408">
        <v>864.3</v>
      </c>
      <c r="M14408">
        <v>6914.4</v>
      </c>
      <c r="N14408">
        <v>630.93899999999996</v>
      </c>
      <c r="O14408">
        <v>5047.5119999999997</v>
      </c>
      <c r="P14408">
        <v>1866.8879999999999</v>
      </c>
      <c r="Q14408">
        <v>2015</v>
      </c>
      <c r="R14408" t="s">
        <v>23</v>
      </c>
      <c r="S14408" t="s">
        <v>37</v>
      </c>
      <c r="T14408" t="s">
        <v>16241</v>
      </c>
      <c r="U14408" t="s">
        <v>16224</v>
      </c>
      <c r="V14408">
        <v>1</v>
      </c>
      <c r="W14408" t="s">
        <v>16225</v>
      </c>
    </row>
    <row r="14409" spans="1:23" x14ac:dyDescent="0.3">
      <c r="A14409" t="s">
        <v>3289</v>
      </c>
      <c r="B14409" s="1">
        <v>42019</v>
      </c>
      <c r="C14409" s="1">
        <v>42034</v>
      </c>
      <c r="D14409" s="1">
        <v>42046</v>
      </c>
      <c r="E14409">
        <v>616</v>
      </c>
      <c r="F14409" t="s">
        <v>20</v>
      </c>
      <c r="G14409" t="s">
        <v>21</v>
      </c>
      <c r="H14409" t="s">
        <v>2746</v>
      </c>
      <c r="I14409">
        <v>170</v>
      </c>
      <c r="J14409">
        <v>205</v>
      </c>
      <c r="K14409">
        <v>11</v>
      </c>
      <c r="L14409">
        <v>3685</v>
      </c>
      <c r="M14409">
        <v>40535</v>
      </c>
      <c r="N14409">
        <v>2395.25</v>
      </c>
      <c r="O14409">
        <v>26347.75</v>
      </c>
      <c r="P14409">
        <v>14187.25</v>
      </c>
      <c r="Q14409">
        <v>2015</v>
      </c>
      <c r="R14409" t="s">
        <v>23</v>
      </c>
      <c r="S14409" t="s">
        <v>37</v>
      </c>
      <c r="T14409" t="s">
        <v>16241</v>
      </c>
      <c r="U14409" t="s">
        <v>16224</v>
      </c>
      <c r="V14409">
        <v>1</v>
      </c>
      <c r="W14409" t="s">
        <v>16225</v>
      </c>
    </row>
    <row r="14410" spans="1:23" x14ac:dyDescent="0.3">
      <c r="A14410" t="s">
        <v>3432</v>
      </c>
      <c r="B14410" s="1">
        <v>42019</v>
      </c>
      <c r="C14410" s="1">
        <v>42028</v>
      </c>
      <c r="D14410" s="1">
        <v>42031</v>
      </c>
      <c r="E14410">
        <v>2266</v>
      </c>
      <c r="F14410" t="s">
        <v>20</v>
      </c>
      <c r="G14410" t="s">
        <v>21</v>
      </c>
      <c r="H14410" t="s">
        <v>2746</v>
      </c>
      <c r="I14410">
        <v>626</v>
      </c>
      <c r="J14410">
        <v>289</v>
      </c>
      <c r="K14410">
        <v>5</v>
      </c>
      <c r="L14410">
        <v>214.4</v>
      </c>
      <c r="M14410">
        <v>1072</v>
      </c>
      <c r="N14410">
        <v>92.191999999999993</v>
      </c>
      <c r="O14410">
        <v>460.96</v>
      </c>
      <c r="P14410">
        <v>611.04</v>
      </c>
      <c r="Q14410">
        <v>2015</v>
      </c>
      <c r="R14410" t="s">
        <v>23</v>
      </c>
      <c r="S14410" t="s">
        <v>37</v>
      </c>
      <c r="T14410" t="s">
        <v>16241</v>
      </c>
      <c r="U14410" t="s">
        <v>16224</v>
      </c>
      <c r="V14410">
        <v>1</v>
      </c>
      <c r="W14410" t="s">
        <v>16225</v>
      </c>
    </row>
    <row r="14411" spans="1:23" x14ac:dyDescent="0.3">
      <c r="A14411" t="s">
        <v>2957</v>
      </c>
      <c r="B14411" s="1">
        <v>42019</v>
      </c>
      <c r="C14411" s="1">
        <v>42038</v>
      </c>
      <c r="D14411" s="1">
        <v>42043</v>
      </c>
      <c r="E14411">
        <v>1557</v>
      </c>
      <c r="F14411" t="s">
        <v>20</v>
      </c>
      <c r="G14411" t="s">
        <v>21</v>
      </c>
      <c r="H14411" t="s">
        <v>2746</v>
      </c>
      <c r="I14411">
        <v>303</v>
      </c>
      <c r="J14411">
        <v>278</v>
      </c>
      <c r="K14411">
        <v>12</v>
      </c>
      <c r="L14411">
        <v>2592.9</v>
      </c>
      <c r="M14411">
        <v>31114.799999999999</v>
      </c>
      <c r="N14411">
        <v>1166.8050000000001</v>
      </c>
      <c r="O14411">
        <v>14001.66</v>
      </c>
      <c r="P14411">
        <v>17113.14</v>
      </c>
      <c r="Q14411">
        <v>2015</v>
      </c>
      <c r="R14411" t="s">
        <v>23</v>
      </c>
      <c r="S14411" t="s">
        <v>37</v>
      </c>
      <c r="T14411" t="s">
        <v>16241</v>
      </c>
      <c r="U14411" t="s">
        <v>16224</v>
      </c>
      <c r="V14411">
        <v>1</v>
      </c>
      <c r="W14411" t="s">
        <v>16225</v>
      </c>
    </row>
    <row r="14412" spans="1:23" x14ac:dyDescent="0.3">
      <c r="A14412" t="s">
        <v>3808</v>
      </c>
      <c r="B14412" s="1">
        <v>42019</v>
      </c>
      <c r="C14412" s="1">
        <v>42047</v>
      </c>
      <c r="D14412" s="1">
        <v>42050</v>
      </c>
      <c r="E14412">
        <v>2988</v>
      </c>
      <c r="F14412" t="s">
        <v>20</v>
      </c>
      <c r="G14412" t="s">
        <v>21</v>
      </c>
      <c r="H14412" t="s">
        <v>2746</v>
      </c>
      <c r="I14412">
        <v>663</v>
      </c>
      <c r="J14412">
        <v>347</v>
      </c>
      <c r="K14412">
        <v>8</v>
      </c>
      <c r="L14412">
        <v>3993.2</v>
      </c>
      <c r="M14412">
        <v>31945.599999999999</v>
      </c>
      <c r="N14412">
        <v>2875.1039999999998</v>
      </c>
      <c r="O14412">
        <v>23000.831999999999</v>
      </c>
      <c r="P14412">
        <v>8944.768</v>
      </c>
      <c r="Q14412">
        <v>2015</v>
      </c>
      <c r="R14412" t="s">
        <v>23</v>
      </c>
      <c r="S14412" t="s">
        <v>37</v>
      </c>
      <c r="T14412" t="s">
        <v>16241</v>
      </c>
      <c r="U14412" t="s">
        <v>16224</v>
      </c>
      <c r="V14412">
        <v>1</v>
      </c>
      <c r="W14412" t="s">
        <v>16225</v>
      </c>
    </row>
    <row r="14413" spans="1:23" x14ac:dyDescent="0.3">
      <c r="A14413" t="s">
        <v>2900</v>
      </c>
      <c r="B14413" s="1">
        <v>42033</v>
      </c>
      <c r="C14413" s="1">
        <v>42059</v>
      </c>
      <c r="D14413" s="1">
        <v>42069</v>
      </c>
      <c r="E14413">
        <v>1671</v>
      </c>
      <c r="F14413" t="s">
        <v>20</v>
      </c>
      <c r="G14413" t="s">
        <v>21</v>
      </c>
      <c r="H14413" t="s">
        <v>2746</v>
      </c>
      <c r="I14413">
        <v>221</v>
      </c>
      <c r="J14413">
        <v>158</v>
      </c>
      <c r="K14413">
        <v>8</v>
      </c>
      <c r="L14413">
        <v>683.4</v>
      </c>
      <c r="M14413">
        <v>5467.2</v>
      </c>
      <c r="N14413">
        <v>444.21</v>
      </c>
      <c r="O14413">
        <v>3553.68</v>
      </c>
      <c r="P14413">
        <v>1913.52</v>
      </c>
      <c r="Q14413">
        <v>2015</v>
      </c>
      <c r="R14413" t="s">
        <v>23</v>
      </c>
      <c r="S14413" t="s">
        <v>37</v>
      </c>
      <c r="T14413" t="s">
        <v>16241</v>
      </c>
      <c r="U14413" t="s">
        <v>16224</v>
      </c>
      <c r="V14413">
        <v>1</v>
      </c>
      <c r="W14413" t="s">
        <v>16225</v>
      </c>
    </row>
    <row r="14414" spans="1:23" x14ac:dyDescent="0.3">
      <c r="A14414" t="s">
        <v>3673</v>
      </c>
      <c r="B14414" s="1">
        <v>42040</v>
      </c>
      <c r="C14414" s="1">
        <v>42049</v>
      </c>
      <c r="D14414" s="1">
        <v>42048</v>
      </c>
      <c r="E14414">
        <v>1894</v>
      </c>
      <c r="F14414" t="s">
        <v>20</v>
      </c>
      <c r="G14414" t="s">
        <v>21</v>
      </c>
      <c r="H14414" t="s">
        <v>2746</v>
      </c>
      <c r="I14414">
        <v>728</v>
      </c>
      <c r="J14414">
        <v>342</v>
      </c>
      <c r="K14414">
        <v>11</v>
      </c>
      <c r="L14414">
        <v>6391.8</v>
      </c>
      <c r="M14414">
        <v>70309.8</v>
      </c>
      <c r="N14414">
        <v>3515.49</v>
      </c>
      <c r="O14414">
        <v>38670.39</v>
      </c>
      <c r="P14414">
        <v>31639.41</v>
      </c>
      <c r="Q14414">
        <v>2015</v>
      </c>
      <c r="R14414" t="s">
        <v>63</v>
      </c>
      <c r="S14414" t="s">
        <v>37</v>
      </c>
      <c r="T14414" t="s">
        <v>16241</v>
      </c>
      <c r="U14414" t="s">
        <v>16224</v>
      </c>
      <c r="V14414">
        <v>2</v>
      </c>
      <c r="W14414" t="s">
        <v>16226</v>
      </c>
    </row>
    <row r="14415" spans="1:23" x14ac:dyDescent="0.3">
      <c r="A14415" t="s">
        <v>3365</v>
      </c>
      <c r="B14415" s="1">
        <v>42040</v>
      </c>
      <c r="C14415" s="1">
        <v>42053</v>
      </c>
      <c r="D14415" s="1">
        <v>42048</v>
      </c>
      <c r="E14415">
        <v>1646</v>
      </c>
      <c r="F14415" t="s">
        <v>20</v>
      </c>
      <c r="G14415" t="s">
        <v>21</v>
      </c>
      <c r="H14415" t="s">
        <v>2746</v>
      </c>
      <c r="I14415">
        <v>414</v>
      </c>
      <c r="J14415">
        <v>97</v>
      </c>
      <c r="K14415">
        <v>12</v>
      </c>
      <c r="L14415">
        <v>207.7</v>
      </c>
      <c r="M14415">
        <v>2492.4</v>
      </c>
      <c r="N14415">
        <v>89.311000000000007</v>
      </c>
      <c r="O14415">
        <v>1071.732</v>
      </c>
      <c r="P14415">
        <v>1420.6679999999999</v>
      </c>
      <c r="Q14415">
        <v>2015</v>
      </c>
      <c r="R14415" t="s">
        <v>63</v>
      </c>
      <c r="S14415" t="s">
        <v>37</v>
      </c>
      <c r="T14415" t="s">
        <v>16241</v>
      </c>
      <c r="U14415" t="s">
        <v>16224</v>
      </c>
      <c r="V14415">
        <v>2</v>
      </c>
      <c r="W14415" t="s">
        <v>16226</v>
      </c>
    </row>
    <row r="14416" spans="1:23" x14ac:dyDescent="0.3">
      <c r="A14416" t="s">
        <v>2749</v>
      </c>
      <c r="B14416" s="1">
        <v>42047</v>
      </c>
      <c r="C14416" s="1">
        <v>42078</v>
      </c>
      <c r="D14416" s="1">
        <v>42098</v>
      </c>
      <c r="E14416">
        <v>34</v>
      </c>
      <c r="F14416" t="s">
        <v>20</v>
      </c>
      <c r="G14416" t="s">
        <v>21</v>
      </c>
      <c r="H14416" t="s">
        <v>2746</v>
      </c>
      <c r="I14416">
        <v>87</v>
      </c>
      <c r="J14416">
        <v>235</v>
      </c>
      <c r="K14416">
        <v>10</v>
      </c>
      <c r="L14416">
        <v>924.6</v>
      </c>
      <c r="M14416">
        <v>9246</v>
      </c>
      <c r="N14416">
        <v>499.28399999999999</v>
      </c>
      <c r="O14416">
        <v>4992.84</v>
      </c>
      <c r="P14416">
        <v>4253.16</v>
      </c>
      <c r="Q14416">
        <v>2015</v>
      </c>
      <c r="R14416" t="s">
        <v>63</v>
      </c>
      <c r="S14416" t="s">
        <v>37</v>
      </c>
      <c r="T14416" t="s">
        <v>16241</v>
      </c>
      <c r="U14416" t="s">
        <v>16224</v>
      </c>
      <c r="V14416">
        <v>2</v>
      </c>
      <c r="W14416" t="s">
        <v>16226</v>
      </c>
    </row>
    <row r="14417" spans="1:23" x14ac:dyDescent="0.3">
      <c r="A14417" t="s">
        <v>3425</v>
      </c>
      <c r="B14417" s="1">
        <v>42047</v>
      </c>
      <c r="C14417" s="1">
        <v>42049</v>
      </c>
      <c r="D14417" s="1">
        <v>42047</v>
      </c>
      <c r="E14417">
        <v>2507</v>
      </c>
      <c r="F14417" t="s">
        <v>20</v>
      </c>
      <c r="G14417" t="s">
        <v>21</v>
      </c>
      <c r="H14417" t="s">
        <v>2746</v>
      </c>
      <c r="I14417">
        <v>764</v>
      </c>
      <c r="J14417">
        <v>92</v>
      </c>
      <c r="K14417">
        <v>6</v>
      </c>
      <c r="L14417">
        <v>254.6</v>
      </c>
      <c r="M14417">
        <v>1527.6</v>
      </c>
      <c r="N14417">
        <v>155.30600000000001</v>
      </c>
      <c r="O14417">
        <v>931.83600000000001</v>
      </c>
      <c r="P14417">
        <v>595.76400000000001</v>
      </c>
      <c r="Q14417">
        <v>2015</v>
      </c>
      <c r="R14417" t="s">
        <v>63</v>
      </c>
      <c r="S14417" t="s">
        <v>37</v>
      </c>
      <c r="T14417" t="s">
        <v>16241</v>
      </c>
      <c r="U14417" t="s">
        <v>16224</v>
      </c>
      <c r="V14417">
        <v>2</v>
      </c>
      <c r="W14417" t="s">
        <v>16226</v>
      </c>
    </row>
    <row r="14418" spans="1:23" x14ac:dyDescent="0.3">
      <c r="A14418" t="s">
        <v>4010</v>
      </c>
      <c r="B14418" s="1">
        <v>42047</v>
      </c>
      <c r="C14418" s="1">
        <v>42065</v>
      </c>
      <c r="D14418" s="1">
        <v>42066</v>
      </c>
      <c r="E14418">
        <v>3446</v>
      </c>
      <c r="F14418" t="s">
        <v>20</v>
      </c>
      <c r="G14418" t="s">
        <v>21</v>
      </c>
      <c r="H14418" t="s">
        <v>2746</v>
      </c>
      <c r="I14418">
        <v>811</v>
      </c>
      <c r="J14418">
        <v>293</v>
      </c>
      <c r="K14418">
        <v>7</v>
      </c>
      <c r="L14418">
        <v>1159.0999999999999</v>
      </c>
      <c r="M14418">
        <v>8113.7</v>
      </c>
      <c r="N14418">
        <v>660.68700000000001</v>
      </c>
      <c r="O14418">
        <v>4624.8090000000002</v>
      </c>
      <c r="P14418">
        <v>3488.8910000000001</v>
      </c>
      <c r="Q14418">
        <v>2015</v>
      </c>
      <c r="R14418" t="s">
        <v>63</v>
      </c>
      <c r="S14418" t="s">
        <v>37</v>
      </c>
      <c r="T14418" t="s">
        <v>16241</v>
      </c>
      <c r="U14418" t="s">
        <v>16224</v>
      </c>
      <c r="V14418">
        <v>2</v>
      </c>
      <c r="W14418" t="s">
        <v>16226</v>
      </c>
    </row>
    <row r="14419" spans="1:23" x14ac:dyDescent="0.3">
      <c r="A14419" t="s">
        <v>3236</v>
      </c>
      <c r="B14419" s="1">
        <v>42054</v>
      </c>
      <c r="C14419" s="1">
        <v>42079</v>
      </c>
      <c r="D14419" s="1">
        <v>42095</v>
      </c>
      <c r="E14419">
        <v>3566</v>
      </c>
      <c r="F14419" t="s">
        <v>20</v>
      </c>
      <c r="G14419" t="s">
        <v>21</v>
      </c>
      <c r="H14419" t="s">
        <v>2746</v>
      </c>
      <c r="I14419">
        <v>984</v>
      </c>
      <c r="J14419">
        <v>198</v>
      </c>
      <c r="K14419">
        <v>5</v>
      </c>
      <c r="L14419">
        <v>911.2</v>
      </c>
      <c r="M14419">
        <v>4556</v>
      </c>
      <c r="N14419">
        <v>455.6</v>
      </c>
      <c r="O14419">
        <v>2278</v>
      </c>
      <c r="P14419">
        <v>2278</v>
      </c>
      <c r="Q14419">
        <v>2015</v>
      </c>
      <c r="R14419" t="s">
        <v>63</v>
      </c>
      <c r="S14419" t="s">
        <v>37</v>
      </c>
      <c r="T14419" t="s">
        <v>16241</v>
      </c>
      <c r="U14419" t="s">
        <v>16224</v>
      </c>
      <c r="V14419">
        <v>2</v>
      </c>
      <c r="W14419" t="s">
        <v>16226</v>
      </c>
    </row>
    <row r="14420" spans="1:23" x14ac:dyDescent="0.3">
      <c r="A14420" t="s">
        <v>3242</v>
      </c>
      <c r="B14420" s="1">
        <v>42054</v>
      </c>
      <c r="C14420" s="1">
        <v>42054</v>
      </c>
      <c r="D14420" s="1">
        <v>42062</v>
      </c>
      <c r="E14420">
        <v>1795</v>
      </c>
      <c r="F14420" t="s">
        <v>20</v>
      </c>
      <c r="G14420" t="s">
        <v>21</v>
      </c>
      <c r="H14420" t="s">
        <v>2746</v>
      </c>
      <c r="I14420">
        <v>845</v>
      </c>
      <c r="J14420">
        <v>368</v>
      </c>
      <c r="K14420">
        <v>10</v>
      </c>
      <c r="L14420">
        <v>4006.6</v>
      </c>
      <c r="M14420">
        <v>40066</v>
      </c>
      <c r="N14420">
        <v>3285.4119999999998</v>
      </c>
      <c r="O14420">
        <v>32854.120000000003</v>
      </c>
      <c r="P14420">
        <v>7211.88</v>
      </c>
      <c r="Q14420">
        <v>2015</v>
      </c>
      <c r="R14420" t="s">
        <v>63</v>
      </c>
      <c r="S14420" t="s">
        <v>37</v>
      </c>
      <c r="T14420" t="s">
        <v>16241</v>
      </c>
      <c r="U14420" t="s">
        <v>16224</v>
      </c>
      <c r="V14420">
        <v>2</v>
      </c>
      <c r="W14420" t="s">
        <v>16226</v>
      </c>
    </row>
    <row r="14421" spans="1:23" x14ac:dyDescent="0.3">
      <c r="A14421" t="s">
        <v>3923</v>
      </c>
      <c r="B14421" s="1">
        <v>42054</v>
      </c>
      <c r="C14421" s="1">
        <v>42073</v>
      </c>
      <c r="D14421" s="1">
        <v>42077</v>
      </c>
      <c r="E14421">
        <v>201</v>
      </c>
      <c r="F14421" t="s">
        <v>20</v>
      </c>
      <c r="G14421" t="s">
        <v>21</v>
      </c>
      <c r="H14421" t="s">
        <v>2746</v>
      </c>
      <c r="I14421">
        <v>574</v>
      </c>
      <c r="J14421">
        <v>270</v>
      </c>
      <c r="K14421">
        <v>12</v>
      </c>
      <c r="L14421">
        <v>871</v>
      </c>
      <c r="M14421">
        <v>10452</v>
      </c>
      <c r="N14421">
        <v>374.53</v>
      </c>
      <c r="O14421">
        <v>4494.3599999999997</v>
      </c>
      <c r="P14421">
        <v>5957.64</v>
      </c>
      <c r="Q14421">
        <v>2015</v>
      </c>
      <c r="R14421" t="s">
        <v>63</v>
      </c>
      <c r="S14421" t="s">
        <v>37</v>
      </c>
      <c r="T14421" t="s">
        <v>16241</v>
      </c>
      <c r="U14421" t="s">
        <v>16224</v>
      </c>
      <c r="V14421">
        <v>2</v>
      </c>
      <c r="W14421" t="s">
        <v>16226</v>
      </c>
    </row>
    <row r="14422" spans="1:23" x14ac:dyDescent="0.3">
      <c r="A14422" t="s">
        <v>3295</v>
      </c>
      <c r="B14422" s="1">
        <v>42054</v>
      </c>
      <c r="C14422" s="1">
        <v>42067</v>
      </c>
      <c r="D14422" s="1">
        <v>42080</v>
      </c>
      <c r="E14422">
        <v>2579</v>
      </c>
      <c r="F14422" t="s">
        <v>20</v>
      </c>
      <c r="G14422" t="s">
        <v>21</v>
      </c>
      <c r="H14422" t="s">
        <v>2746</v>
      </c>
      <c r="I14422">
        <v>185</v>
      </c>
      <c r="J14422">
        <v>18</v>
      </c>
      <c r="K14422">
        <v>12</v>
      </c>
      <c r="L14422">
        <v>5232.7</v>
      </c>
      <c r="M14422">
        <v>62792.4</v>
      </c>
      <c r="N14422">
        <v>3610.5630000000001</v>
      </c>
      <c r="O14422">
        <v>43326.756000000001</v>
      </c>
      <c r="P14422">
        <v>19465.644</v>
      </c>
      <c r="Q14422">
        <v>2015</v>
      </c>
      <c r="R14422" t="s">
        <v>63</v>
      </c>
      <c r="S14422" t="s">
        <v>37</v>
      </c>
      <c r="T14422" t="s">
        <v>16241</v>
      </c>
      <c r="U14422" t="s">
        <v>16224</v>
      </c>
      <c r="V14422">
        <v>2</v>
      </c>
      <c r="W14422" t="s">
        <v>16226</v>
      </c>
    </row>
    <row r="14423" spans="1:23" x14ac:dyDescent="0.3">
      <c r="A14423" t="s">
        <v>3487</v>
      </c>
      <c r="B14423" s="1">
        <v>42054</v>
      </c>
      <c r="C14423" s="1">
        <v>42073</v>
      </c>
      <c r="D14423" s="1">
        <v>42086</v>
      </c>
      <c r="E14423">
        <v>3603</v>
      </c>
      <c r="F14423" t="s">
        <v>20</v>
      </c>
      <c r="G14423" t="s">
        <v>21</v>
      </c>
      <c r="H14423" t="s">
        <v>2746</v>
      </c>
      <c r="I14423">
        <v>496</v>
      </c>
      <c r="J14423">
        <v>400</v>
      </c>
      <c r="K14423">
        <v>12</v>
      </c>
      <c r="L14423">
        <v>1721.9</v>
      </c>
      <c r="M14423">
        <v>20662.8</v>
      </c>
      <c r="N14423">
        <v>964.26400000000001</v>
      </c>
      <c r="O14423">
        <v>11571.168</v>
      </c>
      <c r="P14423">
        <v>9091.6319999999996</v>
      </c>
      <c r="Q14423">
        <v>2015</v>
      </c>
      <c r="R14423" t="s">
        <v>63</v>
      </c>
      <c r="S14423" t="s">
        <v>37</v>
      </c>
      <c r="T14423" t="s">
        <v>16241</v>
      </c>
      <c r="U14423" t="s">
        <v>16224</v>
      </c>
      <c r="V14423">
        <v>2</v>
      </c>
      <c r="W14423" t="s">
        <v>16226</v>
      </c>
    </row>
    <row r="14424" spans="1:23" x14ac:dyDescent="0.3">
      <c r="A14424" t="s">
        <v>4069</v>
      </c>
      <c r="B14424" s="1">
        <v>42054</v>
      </c>
      <c r="C14424" s="1">
        <v>42083</v>
      </c>
      <c r="D14424" s="1">
        <v>42103</v>
      </c>
      <c r="E14424">
        <v>393</v>
      </c>
      <c r="F14424" t="s">
        <v>20</v>
      </c>
      <c r="G14424" t="s">
        <v>21</v>
      </c>
      <c r="H14424" t="s">
        <v>2746</v>
      </c>
      <c r="I14424">
        <v>30</v>
      </c>
      <c r="J14424">
        <v>297</v>
      </c>
      <c r="K14424">
        <v>5</v>
      </c>
      <c r="L14424">
        <v>1078.7</v>
      </c>
      <c r="M14424">
        <v>5393.5</v>
      </c>
      <c r="N14424">
        <v>647.22</v>
      </c>
      <c r="O14424">
        <v>3236.1</v>
      </c>
      <c r="P14424">
        <v>2157.4</v>
      </c>
      <c r="Q14424">
        <v>2015</v>
      </c>
      <c r="R14424" t="s">
        <v>63</v>
      </c>
      <c r="S14424" t="s">
        <v>37</v>
      </c>
      <c r="T14424" t="s">
        <v>16241</v>
      </c>
      <c r="U14424" t="s">
        <v>16224</v>
      </c>
      <c r="V14424">
        <v>2</v>
      </c>
      <c r="W14424" t="s">
        <v>16226</v>
      </c>
    </row>
    <row r="14425" spans="1:23" x14ac:dyDescent="0.3">
      <c r="A14425" t="s">
        <v>3328</v>
      </c>
      <c r="B14425" s="1">
        <v>42061</v>
      </c>
      <c r="C14425" s="1">
        <v>42063</v>
      </c>
      <c r="D14425" s="1">
        <v>42072</v>
      </c>
      <c r="E14425">
        <v>467</v>
      </c>
      <c r="F14425" t="s">
        <v>20</v>
      </c>
      <c r="G14425" t="s">
        <v>21</v>
      </c>
      <c r="H14425" t="s">
        <v>2746</v>
      </c>
      <c r="I14425">
        <v>129</v>
      </c>
      <c r="J14425">
        <v>129</v>
      </c>
      <c r="K14425">
        <v>9</v>
      </c>
      <c r="L14425">
        <v>1038.5</v>
      </c>
      <c r="M14425">
        <v>9346.5</v>
      </c>
      <c r="N14425">
        <v>747.72</v>
      </c>
      <c r="O14425">
        <v>6729.48</v>
      </c>
      <c r="P14425">
        <v>2617.02</v>
      </c>
      <c r="Q14425">
        <v>2015</v>
      </c>
      <c r="R14425" t="s">
        <v>63</v>
      </c>
      <c r="S14425" t="s">
        <v>37</v>
      </c>
      <c r="T14425" t="s">
        <v>16241</v>
      </c>
      <c r="U14425" t="s">
        <v>16224</v>
      </c>
      <c r="V14425">
        <v>2</v>
      </c>
      <c r="W14425" t="s">
        <v>16226</v>
      </c>
    </row>
    <row r="14426" spans="1:23" x14ac:dyDescent="0.3">
      <c r="A14426" t="s">
        <v>3570</v>
      </c>
      <c r="B14426" s="1">
        <v>42061</v>
      </c>
      <c r="C14426" s="1">
        <v>42070</v>
      </c>
      <c r="D14426" s="1">
        <v>42069</v>
      </c>
      <c r="E14426">
        <v>2192</v>
      </c>
      <c r="F14426" t="s">
        <v>20</v>
      </c>
      <c r="G14426" t="s">
        <v>21</v>
      </c>
      <c r="H14426" t="s">
        <v>2746</v>
      </c>
      <c r="I14426">
        <v>634</v>
      </c>
      <c r="J14426">
        <v>15</v>
      </c>
      <c r="K14426">
        <v>10</v>
      </c>
      <c r="L14426">
        <v>3651.5</v>
      </c>
      <c r="M14426">
        <v>36515</v>
      </c>
      <c r="N14426">
        <v>1606.66</v>
      </c>
      <c r="O14426">
        <v>16066.6</v>
      </c>
      <c r="P14426">
        <v>20448.400000000001</v>
      </c>
      <c r="Q14426">
        <v>2015</v>
      </c>
      <c r="R14426" t="s">
        <v>63</v>
      </c>
      <c r="S14426" t="s">
        <v>37</v>
      </c>
      <c r="T14426" t="s">
        <v>16241</v>
      </c>
      <c r="U14426" t="s">
        <v>16224</v>
      </c>
      <c r="V14426">
        <v>2</v>
      </c>
      <c r="W14426" t="s">
        <v>16226</v>
      </c>
    </row>
    <row r="14427" spans="1:23" x14ac:dyDescent="0.3">
      <c r="A14427" t="s">
        <v>3483</v>
      </c>
      <c r="B14427" s="1">
        <v>42068</v>
      </c>
      <c r="C14427" s="1">
        <v>42088</v>
      </c>
      <c r="D14427" s="1">
        <v>42083</v>
      </c>
      <c r="E14427">
        <v>1737</v>
      </c>
      <c r="F14427" t="s">
        <v>20</v>
      </c>
      <c r="G14427" t="s">
        <v>21</v>
      </c>
      <c r="H14427" t="s">
        <v>2746</v>
      </c>
      <c r="I14427">
        <v>480</v>
      </c>
      <c r="J14427">
        <v>226</v>
      </c>
      <c r="K14427">
        <v>12</v>
      </c>
      <c r="L14427">
        <v>1695.1</v>
      </c>
      <c r="M14427">
        <v>20341.2</v>
      </c>
      <c r="N14427">
        <v>678.04</v>
      </c>
      <c r="O14427">
        <v>8136.48</v>
      </c>
      <c r="P14427">
        <v>12204.72</v>
      </c>
      <c r="Q14427">
        <v>2015</v>
      </c>
      <c r="R14427" t="s">
        <v>87</v>
      </c>
      <c r="S14427" t="s">
        <v>37</v>
      </c>
      <c r="T14427" t="s">
        <v>16241</v>
      </c>
      <c r="U14427" t="s">
        <v>16224</v>
      </c>
      <c r="V14427">
        <v>3</v>
      </c>
      <c r="W14427" t="s">
        <v>16227</v>
      </c>
    </row>
    <row r="14428" spans="1:23" x14ac:dyDescent="0.3">
      <c r="A14428" t="s">
        <v>4044</v>
      </c>
      <c r="B14428" s="1">
        <v>42068</v>
      </c>
      <c r="C14428" s="1">
        <v>42073</v>
      </c>
      <c r="D14428" s="1">
        <v>42086</v>
      </c>
      <c r="E14428">
        <v>453</v>
      </c>
      <c r="F14428" t="s">
        <v>20</v>
      </c>
      <c r="G14428" t="s">
        <v>21</v>
      </c>
      <c r="H14428" t="s">
        <v>2746</v>
      </c>
      <c r="I14428">
        <v>674</v>
      </c>
      <c r="J14428">
        <v>207</v>
      </c>
      <c r="K14428">
        <v>10</v>
      </c>
      <c r="L14428">
        <v>3289.7</v>
      </c>
      <c r="M14428">
        <v>32897</v>
      </c>
      <c r="N14428">
        <v>1677.7470000000001</v>
      </c>
      <c r="O14428">
        <v>16777.47</v>
      </c>
      <c r="P14428">
        <v>16119.53</v>
      </c>
      <c r="Q14428">
        <v>2015</v>
      </c>
      <c r="R14428" t="s">
        <v>87</v>
      </c>
      <c r="S14428" t="s">
        <v>37</v>
      </c>
      <c r="T14428" t="s">
        <v>16241</v>
      </c>
      <c r="U14428" t="s">
        <v>16224</v>
      </c>
      <c r="V14428">
        <v>3</v>
      </c>
      <c r="W14428" t="s">
        <v>16227</v>
      </c>
    </row>
    <row r="14429" spans="1:23" x14ac:dyDescent="0.3">
      <c r="A14429" t="s">
        <v>3522</v>
      </c>
      <c r="B14429" s="1">
        <v>42068</v>
      </c>
      <c r="C14429" s="1">
        <v>42072</v>
      </c>
      <c r="D14429" s="1">
        <v>42078</v>
      </c>
      <c r="E14429">
        <v>3042</v>
      </c>
      <c r="F14429" t="s">
        <v>20</v>
      </c>
      <c r="G14429" t="s">
        <v>21</v>
      </c>
      <c r="H14429" t="s">
        <v>2746</v>
      </c>
      <c r="I14429">
        <v>132</v>
      </c>
      <c r="J14429">
        <v>174</v>
      </c>
      <c r="K14429">
        <v>6</v>
      </c>
      <c r="L14429">
        <v>1011.7</v>
      </c>
      <c r="M14429">
        <v>6070.2</v>
      </c>
      <c r="N14429">
        <v>758.77499999999998</v>
      </c>
      <c r="O14429">
        <v>4552.6499999999996</v>
      </c>
      <c r="P14429">
        <v>1517.55</v>
      </c>
      <c r="Q14429">
        <v>2015</v>
      </c>
      <c r="R14429" t="s">
        <v>87</v>
      </c>
      <c r="S14429" t="s">
        <v>37</v>
      </c>
      <c r="T14429" t="s">
        <v>16241</v>
      </c>
      <c r="U14429" t="s">
        <v>16224</v>
      </c>
      <c r="V14429">
        <v>3</v>
      </c>
      <c r="W14429" t="s">
        <v>16227</v>
      </c>
    </row>
    <row r="14430" spans="1:23" x14ac:dyDescent="0.3">
      <c r="A14430" t="s">
        <v>3367</v>
      </c>
      <c r="B14430" s="1">
        <v>42075</v>
      </c>
      <c r="C14430" s="1">
        <v>42097</v>
      </c>
      <c r="D14430" s="1">
        <v>42099</v>
      </c>
      <c r="E14430">
        <v>572</v>
      </c>
      <c r="F14430" t="s">
        <v>20</v>
      </c>
      <c r="G14430" t="s">
        <v>21</v>
      </c>
      <c r="H14430" t="s">
        <v>2746</v>
      </c>
      <c r="I14430">
        <v>158</v>
      </c>
      <c r="J14430">
        <v>217</v>
      </c>
      <c r="K14430">
        <v>9</v>
      </c>
      <c r="L14430">
        <v>1889.4</v>
      </c>
      <c r="M14430">
        <v>17004.599999999999</v>
      </c>
      <c r="N14430">
        <v>944.7</v>
      </c>
      <c r="O14430">
        <v>8502.2999999999993</v>
      </c>
      <c r="P14430">
        <v>8502.2999999999993</v>
      </c>
      <c r="Q14430">
        <v>2015</v>
      </c>
      <c r="R14430" t="s">
        <v>87</v>
      </c>
      <c r="S14430" t="s">
        <v>37</v>
      </c>
      <c r="T14430" t="s">
        <v>16241</v>
      </c>
      <c r="U14430" t="s">
        <v>16224</v>
      </c>
      <c r="V14430">
        <v>3</v>
      </c>
      <c r="W14430" t="s">
        <v>16227</v>
      </c>
    </row>
    <row r="14431" spans="1:23" x14ac:dyDescent="0.3">
      <c r="A14431" t="s">
        <v>3818</v>
      </c>
      <c r="B14431" s="1">
        <v>42075</v>
      </c>
      <c r="C14431" s="1">
        <v>42103</v>
      </c>
      <c r="D14431" s="1">
        <v>42115</v>
      </c>
      <c r="E14431">
        <v>2067</v>
      </c>
      <c r="F14431" t="s">
        <v>20</v>
      </c>
      <c r="G14431" t="s">
        <v>21</v>
      </c>
      <c r="H14431" t="s">
        <v>2746</v>
      </c>
      <c r="I14431">
        <v>378</v>
      </c>
      <c r="J14431">
        <v>217</v>
      </c>
      <c r="K14431">
        <v>8</v>
      </c>
      <c r="L14431">
        <v>6157.3</v>
      </c>
      <c r="M14431">
        <v>49258.400000000001</v>
      </c>
      <c r="N14431">
        <v>4617.9750000000004</v>
      </c>
      <c r="O14431">
        <v>36943.800000000003</v>
      </c>
      <c r="P14431">
        <v>12314.6</v>
      </c>
      <c r="Q14431">
        <v>2015</v>
      </c>
      <c r="R14431" t="s">
        <v>87</v>
      </c>
      <c r="S14431" t="s">
        <v>37</v>
      </c>
      <c r="T14431" t="s">
        <v>16241</v>
      </c>
      <c r="U14431" t="s">
        <v>16224</v>
      </c>
      <c r="V14431">
        <v>3</v>
      </c>
      <c r="W14431" t="s">
        <v>16227</v>
      </c>
    </row>
    <row r="14432" spans="1:23" x14ac:dyDescent="0.3">
      <c r="A14432" t="s">
        <v>3000</v>
      </c>
      <c r="B14432" s="1">
        <v>42075</v>
      </c>
      <c r="C14432" s="1">
        <v>42084</v>
      </c>
      <c r="D14432" s="1">
        <v>42099</v>
      </c>
      <c r="E14432">
        <v>43</v>
      </c>
      <c r="F14432" t="s">
        <v>20</v>
      </c>
      <c r="G14432" t="s">
        <v>21</v>
      </c>
      <c r="H14432" t="s">
        <v>2746</v>
      </c>
      <c r="I14432">
        <v>523</v>
      </c>
      <c r="J14432">
        <v>157</v>
      </c>
      <c r="K14432">
        <v>10</v>
      </c>
      <c r="L14432">
        <v>5118.8</v>
      </c>
      <c r="M14432">
        <v>51188</v>
      </c>
      <c r="N14432">
        <v>2457.0239999999999</v>
      </c>
      <c r="O14432">
        <v>24570.240000000002</v>
      </c>
      <c r="P14432">
        <v>26617.759999999998</v>
      </c>
      <c r="Q14432">
        <v>2015</v>
      </c>
      <c r="R14432" t="s">
        <v>87</v>
      </c>
      <c r="S14432" t="s">
        <v>37</v>
      </c>
      <c r="T14432" t="s">
        <v>16241</v>
      </c>
      <c r="U14432" t="s">
        <v>16224</v>
      </c>
      <c r="V14432">
        <v>3</v>
      </c>
      <c r="W14432" t="s">
        <v>16227</v>
      </c>
    </row>
    <row r="14433" spans="1:23" x14ac:dyDescent="0.3">
      <c r="A14433" t="s">
        <v>3593</v>
      </c>
      <c r="B14433" s="1">
        <v>42089</v>
      </c>
      <c r="C14433" s="1">
        <v>42096</v>
      </c>
      <c r="D14433" s="1">
        <v>42114</v>
      </c>
      <c r="E14433">
        <v>1105</v>
      </c>
      <c r="F14433" t="s">
        <v>20</v>
      </c>
      <c r="G14433" t="s">
        <v>21</v>
      </c>
      <c r="H14433" t="s">
        <v>2746</v>
      </c>
      <c r="I14433">
        <v>305</v>
      </c>
      <c r="J14433">
        <v>178</v>
      </c>
      <c r="K14433">
        <v>10</v>
      </c>
      <c r="L14433">
        <v>1922.9</v>
      </c>
      <c r="M14433">
        <v>19229</v>
      </c>
      <c r="N14433">
        <v>999.90800000000002</v>
      </c>
      <c r="O14433">
        <v>9999.08</v>
      </c>
      <c r="P14433">
        <v>9229.92</v>
      </c>
      <c r="Q14433">
        <v>2015</v>
      </c>
      <c r="R14433" t="s">
        <v>87</v>
      </c>
      <c r="S14433" t="s">
        <v>37</v>
      </c>
      <c r="T14433" t="s">
        <v>16241</v>
      </c>
      <c r="U14433" t="s">
        <v>16224</v>
      </c>
      <c r="V14433">
        <v>3</v>
      </c>
      <c r="W14433" t="s">
        <v>16227</v>
      </c>
    </row>
    <row r="14434" spans="1:23" x14ac:dyDescent="0.3">
      <c r="A14434" t="s">
        <v>3442</v>
      </c>
      <c r="B14434" s="1">
        <v>42089</v>
      </c>
      <c r="C14434" s="1">
        <v>42115</v>
      </c>
      <c r="D14434" s="1">
        <v>42123</v>
      </c>
      <c r="E14434">
        <v>713</v>
      </c>
      <c r="F14434" t="s">
        <v>20</v>
      </c>
      <c r="G14434" t="s">
        <v>21</v>
      </c>
      <c r="H14434" t="s">
        <v>2746</v>
      </c>
      <c r="I14434">
        <v>754</v>
      </c>
      <c r="J14434">
        <v>312</v>
      </c>
      <c r="K14434">
        <v>8</v>
      </c>
      <c r="L14434">
        <v>2659.9</v>
      </c>
      <c r="M14434">
        <v>21279.200000000001</v>
      </c>
      <c r="N14434">
        <v>2260.915</v>
      </c>
      <c r="O14434">
        <v>18087.32</v>
      </c>
      <c r="P14434">
        <v>3191.88</v>
      </c>
      <c r="Q14434">
        <v>2015</v>
      </c>
      <c r="R14434" t="s">
        <v>87</v>
      </c>
      <c r="S14434" t="s">
        <v>37</v>
      </c>
      <c r="T14434" t="s">
        <v>16241</v>
      </c>
      <c r="U14434" t="s">
        <v>16224</v>
      </c>
      <c r="V14434">
        <v>3</v>
      </c>
      <c r="W14434" t="s">
        <v>16227</v>
      </c>
    </row>
    <row r="14435" spans="1:23" x14ac:dyDescent="0.3">
      <c r="A14435" t="s">
        <v>2997</v>
      </c>
      <c r="B14435" s="1">
        <v>42089</v>
      </c>
      <c r="C14435" s="1">
        <v>42111</v>
      </c>
      <c r="D14435" s="1">
        <v>42127</v>
      </c>
      <c r="E14435">
        <v>1917</v>
      </c>
      <c r="F14435" t="s">
        <v>20</v>
      </c>
      <c r="G14435" t="s">
        <v>21</v>
      </c>
      <c r="H14435" t="s">
        <v>2746</v>
      </c>
      <c r="I14435">
        <v>150</v>
      </c>
      <c r="J14435">
        <v>173</v>
      </c>
      <c r="K14435">
        <v>9</v>
      </c>
      <c r="L14435">
        <v>3906.1</v>
      </c>
      <c r="M14435">
        <v>35154.9</v>
      </c>
      <c r="N14435">
        <v>2148.355</v>
      </c>
      <c r="O14435">
        <v>19335.195</v>
      </c>
      <c r="P14435">
        <v>15819.705</v>
      </c>
      <c r="Q14435">
        <v>2015</v>
      </c>
      <c r="R14435" t="s">
        <v>87</v>
      </c>
      <c r="S14435" t="s">
        <v>37</v>
      </c>
      <c r="T14435" t="s">
        <v>16241</v>
      </c>
      <c r="U14435" t="s">
        <v>16224</v>
      </c>
      <c r="V14435">
        <v>3</v>
      </c>
      <c r="W14435" t="s">
        <v>16227</v>
      </c>
    </row>
    <row r="14436" spans="1:23" x14ac:dyDescent="0.3">
      <c r="A14436" t="s">
        <v>3402</v>
      </c>
      <c r="B14436" s="1">
        <v>42089</v>
      </c>
      <c r="C14436" s="1">
        <v>42110</v>
      </c>
      <c r="D14436" s="1">
        <v>42129</v>
      </c>
      <c r="E14436">
        <v>1260</v>
      </c>
      <c r="F14436" t="s">
        <v>20</v>
      </c>
      <c r="G14436" t="s">
        <v>21</v>
      </c>
      <c r="H14436" t="s">
        <v>2746</v>
      </c>
      <c r="I14436">
        <v>189</v>
      </c>
      <c r="J14436">
        <v>169</v>
      </c>
      <c r="K14436">
        <v>6</v>
      </c>
      <c r="L14436">
        <v>5179.1000000000004</v>
      </c>
      <c r="M14436">
        <v>31074.6</v>
      </c>
      <c r="N14436">
        <v>4246.8620000000001</v>
      </c>
      <c r="O14436">
        <v>25481.171999999999</v>
      </c>
      <c r="P14436">
        <v>5593.4279999999999</v>
      </c>
      <c r="Q14436">
        <v>2015</v>
      </c>
      <c r="R14436" t="s">
        <v>87</v>
      </c>
      <c r="S14436" t="s">
        <v>37</v>
      </c>
      <c r="T14436" t="s">
        <v>16241</v>
      </c>
      <c r="U14436" t="s">
        <v>16224</v>
      </c>
      <c r="V14436">
        <v>3</v>
      </c>
      <c r="W14436" t="s">
        <v>16227</v>
      </c>
    </row>
    <row r="14437" spans="1:23" x14ac:dyDescent="0.3">
      <c r="A14437" t="s">
        <v>3276</v>
      </c>
      <c r="B14437" s="1">
        <v>42096</v>
      </c>
      <c r="C14437" s="1">
        <v>42110</v>
      </c>
      <c r="D14437" s="1">
        <v>42118</v>
      </c>
      <c r="E14437">
        <v>1756</v>
      </c>
      <c r="F14437" t="s">
        <v>20</v>
      </c>
      <c r="G14437" t="s">
        <v>21</v>
      </c>
      <c r="H14437" t="s">
        <v>2746</v>
      </c>
      <c r="I14437">
        <v>485</v>
      </c>
      <c r="J14437">
        <v>101</v>
      </c>
      <c r="K14437">
        <v>10</v>
      </c>
      <c r="L14437">
        <v>221.1</v>
      </c>
      <c r="M14437">
        <v>2211</v>
      </c>
      <c r="N14437">
        <v>114.97199999999999</v>
      </c>
      <c r="O14437">
        <v>1149.72</v>
      </c>
      <c r="P14437">
        <v>1061.28</v>
      </c>
      <c r="Q14437">
        <v>2015</v>
      </c>
      <c r="R14437" t="s">
        <v>118</v>
      </c>
      <c r="S14437" t="s">
        <v>37</v>
      </c>
      <c r="T14437" t="s">
        <v>16241</v>
      </c>
      <c r="U14437" t="s">
        <v>16228</v>
      </c>
      <c r="V14437">
        <v>4</v>
      </c>
      <c r="W14437" t="s">
        <v>16229</v>
      </c>
    </row>
    <row r="14438" spans="1:23" x14ac:dyDescent="0.3">
      <c r="A14438" t="s">
        <v>3781</v>
      </c>
      <c r="B14438" s="1">
        <v>42096</v>
      </c>
      <c r="C14438" s="1">
        <v>42110</v>
      </c>
      <c r="D14438" s="1">
        <v>42118</v>
      </c>
      <c r="E14438">
        <v>3463</v>
      </c>
      <c r="F14438" t="s">
        <v>20</v>
      </c>
      <c r="G14438" t="s">
        <v>21</v>
      </c>
      <c r="H14438" t="s">
        <v>2746</v>
      </c>
      <c r="I14438">
        <v>213</v>
      </c>
      <c r="J14438">
        <v>127</v>
      </c>
      <c r="K14438">
        <v>8</v>
      </c>
      <c r="L14438">
        <v>3946.3</v>
      </c>
      <c r="M14438">
        <v>31570.400000000001</v>
      </c>
      <c r="N14438">
        <v>1894.2239999999999</v>
      </c>
      <c r="O14438">
        <v>15153.791999999999</v>
      </c>
      <c r="P14438">
        <v>16416.608</v>
      </c>
      <c r="Q14438">
        <v>2015</v>
      </c>
      <c r="R14438" t="s">
        <v>118</v>
      </c>
      <c r="S14438" t="s">
        <v>37</v>
      </c>
      <c r="T14438" t="s">
        <v>16241</v>
      </c>
      <c r="U14438" t="s">
        <v>16228</v>
      </c>
      <c r="V14438">
        <v>4</v>
      </c>
      <c r="W14438" t="s">
        <v>16229</v>
      </c>
    </row>
    <row r="14439" spans="1:23" x14ac:dyDescent="0.3">
      <c r="A14439" t="s">
        <v>3436</v>
      </c>
      <c r="B14439" s="1">
        <v>42103</v>
      </c>
      <c r="C14439" s="1">
        <v>42132</v>
      </c>
      <c r="D14439" s="1">
        <v>42141</v>
      </c>
      <c r="E14439">
        <v>2381</v>
      </c>
      <c r="F14439" t="s">
        <v>20</v>
      </c>
      <c r="G14439" t="s">
        <v>21</v>
      </c>
      <c r="H14439" t="s">
        <v>2746</v>
      </c>
      <c r="I14439">
        <v>657</v>
      </c>
      <c r="J14439">
        <v>240</v>
      </c>
      <c r="K14439">
        <v>6</v>
      </c>
      <c r="L14439">
        <v>830.8</v>
      </c>
      <c r="M14439">
        <v>4984.8</v>
      </c>
      <c r="N14439">
        <v>589.86800000000005</v>
      </c>
      <c r="O14439">
        <v>3539.2080000000001</v>
      </c>
      <c r="P14439">
        <v>1445.5920000000001</v>
      </c>
      <c r="Q14439">
        <v>2015</v>
      </c>
      <c r="R14439" t="s">
        <v>118</v>
      </c>
      <c r="S14439" t="s">
        <v>37</v>
      </c>
      <c r="T14439" t="s">
        <v>16241</v>
      </c>
      <c r="U14439" t="s">
        <v>16228</v>
      </c>
      <c r="V14439">
        <v>4</v>
      </c>
      <c r="W14439" t="s">
        <v>16229</v>
      </c>
    </row>
    <row r="14440" spans="1:23" x14ac:dyDescent="0.3">
      <c r="A14440" t="s">
        <v>3582</v>
      </c>
      <c r="B14440" s="1">
        <v>42103</v>
      </c>
      <c r="C14440" s="1">
        <v>42121</v>
      </c>
      <c r="D14440" s="1">
        <v>42140</v>
      </c>
      <c r="E14440">
        <v>2162</v>
      </c>
      <c r="F14440" t="s">
        <v>20</v>
      </c>
      <c r="G14440" t="s">
        <v>21</v>
      </c>
      <c r="H14440" t="s">
        <v>2746</v>
      </c>
      <c r="I14440">
        <v>348</v>
      </c>
      <c r="J14440">
        <v>222</v>
      </c>
      <c r="K14440">
        <v>10</v>
      </c>
      <c r="L14440">
        <v>2505.8000000000002</v>
      </c>
      <c r="M14440">
        <v>25058</v>
      </c>
      <c r="N14440">
        <v>1603.712</v>
      </c>
      <c r="O14440">
        <v>16037.12</v>
      </c>
      <c r="P14440">
        <v>9020.8799999999992</v>
      </c>
      <c r="Q14440">
        <v>2015</v>
      </c>
      <c r="R14440" t="s">
        <v>118</v>
      </c>
      <c r="S14440" t="s">
        <v>37</v>
      </c>
      <c r="T14440" t="s">
        <v>16241</v>
      </c>
      <c r="U14440" t="s">
        <v>16228</v>
      </c>
      <c r="V14440">
        <v>4</v>
      </c>
      <c r="W14440" t="s">
        <v>16229</v>
      </c>
    </row>
    <row r="14441" spans="1:23" x14ac:dyDescent="0.3">
      <c r="A14441" t="s">
        <v>2861</v>
      </c>
      <c r="B14441" s="1">
        <v>42103</v>
      </c>
      <c r="C14441" s="1">
        <v>42109</v>
      </c>
      <c r="D14441" s="1">
        <v>42115</v>
      </c>
      <c r="E14441">
        <v>1596</v>
      </c>
      <c r="F14441" t="s">
        <v>20</v>
      </c>
      <c r="G14441" t="s">
        <v>21</v>
      </c>
      <c r="H14441" t="s">
        <v>2746</v>
      </c>
      <c r="I14441">
        <v>740</v>
      </c>
      <c r="J14441">
        <v>103</v>
      </c>
      <c r="K14441">
        <v>6</v>
      </c>
      <c r="L14441">
        <v>3879.3</v>
      </c>
      <c r="M14441">
        <v>23275.8</v>
      </c>
      <c r="N14441">
        <v>1862.0640000000001</v>
      </c>
      <c r="O14441">
        <v>11172.384</v>
      </c>
      <c r="P14441">
        <v>12103.415999999999</v>
      </c>
      <c r="Q14441">
        <v>2015</v>
      </c>
      <c r="R14441" t="s">
        <v>118</v>
      </c>
      <c r="S14441" t="s">
        <v>37</v>
      </c>
      <c r="T14441" t="s">
        <v>16241</v>
      </c>
      <c r="U14441" t="s">
        <v>16228</v>
      </c>
      <c r="V14441">
        <v>4</v>
      </c>
      <c r="W14441" t="s">
        <v>16229</v>
      </c>
    </row>
    <row r="14442" spans="1:23" x14ac:dyDescent="0.3">
      <c r="A14442" t="s">
        <v>3326</v>
      </c>
      <c r="B14442" s="1">
        <v>42103</v>
      </c>
      <c r="C14442" s="1">
        <v>42113</v>
      </c>
      <c r="D14442" s="1">
        <v>42124</v>
      </c>
      <c r="E14442">
        <v>1706</v>
      </c>
      <c r="F14442" t="s">
        <v>20</v>
      </c>
      <c r="G14442" t="s">
        <v>21</v>
      </c>
      <c r="H14442" t="s">
        <v>2746</v>
      </c>
      <c r="I14442">
        <v>59</v>
      </c>
      <c r="J14442">
        <v>260</v>
      </c>
      <c r="K14442">
        <v>5</v>
      </c>
      <c r="L14442">
        <v>201</v>
      </c>
      <c r="M14442">
        <v>1005</v>
      </c>
      <c r="N14442">
        <v>158.79</v>
      </c>
      <c r="O14442">
        <v>793.95</v>
      </c>
      <c r="P14442">
        <v>211.05</v>
      </c>
      <c r="Q14442">
        <v>2015</v>
      </c>
      <c r="R14442" t="s">
        <v>118</v>
      </c>
      <c r="S14442" t="s">
        <v>37</v>
      </c>
      <c r="T14442" t="s">
        <v>16241</v>
      </c>
      <c r="U14442" t="s">
        <v>16228</v>
      </c>
      <c r="V14442">
        <v>4</v>
      </c>
      <c r="W14442" t="s">
        <v>16229</v>
      </c>
    </row>
    <row r="14443" spans="1:23" x14ac:dyDescent="0.3">
      <c r="A14443" t="s">
        <v>3958</v>
      </c>
      <c r="B14443" s="1">
        <v>42110</v>
      </c>
      <c r="C14443" s="1">
        <v>42131</v>
      </c>
      <c r="D14443" s="1">
        <v>42127</v>
      </c>
      <c r="E14443">
        <v>2244</v>
      </c>
      <c r="F14443" t="s">
        <v>20</v>
      </c>
      <c r="G14443" t="s">
        <v>21</v>
      </c>
      <c r="H14443" t="s">
        <v>2746</v>
      </c>
      <c r="I14443">
        <v>619</v>
      </c>
      <c r="J14443">
        <v>141</v>
      </c>
      <c r="K14443">
        <v>5</v>
      </c>
      <c r="L14443">
        <v>5815.6</v>
      </c>
      <c r="M14443">
        <v>29078</v>
      </c>
      <c r="N14443">
        <v>4419.8559999999998</v>
      </c>
      <c r="O14443">
        <v>22099.279999999999</v>
      </c>
      <c r="P14443">
        <v>6978.72</v>
      </c>
      <c r="Q14443">
        <v>2015</v>
      </c>
      <c r="R14443" t="s">
        <v>118</v>
      </c>
      <c r="S14443" t="s">
        <v>37</v>
      </c>
      <c r="T14443" t="s">
        <v>16241</v>
      </c>
      <c r="U14443" t="s">
        <v>16228</v>
      </c>
      <c r="V14443">
        <v>4</v>
      </c>
      <c r="W14443" t="s">
        <v>16229</v>
      </c>
    </row>
    <row r="14444" spans="1:23" x14ac:dyDescent="0.3">
      <c r="A14444" t="s">
        <v>4033</v>
      </c>
      <c r="B14444" s="1">
        <v>42110</v>
      </c>
      <c r="C14444" s="1">
        <v>42116</v>
      </c>
      <c r="D14444" s="1">
        <v>42130</v>
      </c>
      <c r="E14444">
        <v>859</v>
      </c>
      <c r="F14444" t="s">
        <v>20</v>
      </c>
      <c r="G14444" t="s">
        <v>21</v>
      </c>
      <c r="H14444" t="s">
        <v>2746</v>
      </c>
      <c r="I14444">
        <v>237</v>
      </c>
      <c r="J14444">
        <v>364</v>
      </c>
      <c r="K14444">
        <v>9</v>
      </c>
      <c r="L14444">
        <v>2680</v>
      </c>
      <c r="M14444">
        <v>24120</v>
      </c>
      <c r="N14444">
        <v>2144</v>
      </c>
      <c r="O14444">
        <v>19296</v>
      </c>
      <c r="P14444">
        <v>4824</v>
      </c>
      <c r="Q14444">
        <v>2015</v>
      </c>
      <c r="R14444" t="s">
        <v>118</v>
      </c>
      <c r="S14444" t="s">
        <v>37</v>
      </c>
      <c r="T14444" t="s">
        <v>16241</v>
      </c>
      <c r="U14444" t="s">
        <v>16228</v>
      </c>
      <c r="V14444">
        <v>4</v>
      </c>
      <c r="W14444" t="s">
        <v>16229</v>
      </c>
    </row>
    <row r="14445" spans="1:23" x14ac:dyDescent="0.3">
      <c r="A14445" t="s">
        <v>4045</v>
      </c>
      <c r="B14445" s="1">
        <v>42110</v>
      </c>
      <c r="C14445" s="1">
        <v>42111</v>
      </c>
      <c r="D14445" s="1">
        <v>42115</v>
      </c>
      <c r="E14445">
        <v>1663</v>
      </c>
      <c r="F14445" t="s">
        <v>20</v>
      </c>
      <c r="G14445" t="s">
        <v>21</v>
      </c>
      <c r="H14445" t="s">
        <v>2746</v>
      </c>
      <c r="I14445">
        <v>285</v>
      </c>
      <c r="J14445">
        <v>401</v>
      </c>
      <c r="K14445">
        <v>9</v>
      </c>
      <c r="L14445">
        <v>991.6</v>
      </c>
      <c r="M14445">
        <v>8924.4</v>
      </c>
      <c r="N14445">
        <v>763.53200000000004</v>
      </c>
      <c r="O14445">
        <v>6871.7879999999996</v>
      </c>
      <c r="P14445">
        <v>2052.6120000000001</v>
      </c>
      <c r="Q14445">
        <v>2015</v>
      </c>
      <c r="R14445" t="s">
        <v>118</v>
      </c>
      <c r="S14445" t="s">
        <v>37</v>
      </c>
      <c r="T14445" t="s">
        <v>16241</v>
      </c>
      <c r="U14445" t="s">
        <v>16228</v>
      </c>
      <c r="V14445">
        <v>4</v>
      </c>
      <c r="W14445" t="s">
        <v>16229</v>
      </c>
    </row>
    <row r="14446" spans="1:23" x14ac:dyDescent="0.3">
      <c r="A14446" t="s">
        <v>3119</v>
      </c>
      <c r="B14446" s="1">
        <v>42110</v>
      </c>
      <c r="C14446" s="1">
        <v>42139</v>
      </c>
      <c r="D14446" s="1">
        <v>42138</v>
      </c>
      <c r="E14446">
        <v>83</v>
      </c>
      <c r="F14446" t="s">
        <v>20</v>
      </c>
      <c r="G14446" t="s">
        <v>21</v>
      </c>
      <c r="H14446" t="s">
        <v>2746</v>
      </c>
      <c r="I14446">
        <v>514</v>
      </c>
      <c r="J14446">
        <v>232</v>
      </c>
      <c r="K14446">
        <v>9</v>
      </c>
      <c r="L14446">
        <v>1246.2</v>
      </c>
      <c r="M14446">
        <v>11215.8</v>
      </c>
      <c r="N14446">
        <v>1021.884</v>
      </c>
      <c r="O14446">
        <v>9196.9560000000001</v>
      </c>
      <c r="P14446">
        <v>2018.8440000000001</v>
      </c>
      <c r="Q14446">
        <v>2015</v>
      </c>
      <c r="R14446" t="s">
        <v>118</v>
      </c>
      <c r="S14446" t="s">
        <v>37</v>
      </c>
      <c r="T14446" t="s">
        <v>16241</v>
      </c>
      <c r="U14446" t="s">
        <v>16228</v>
      </c>
      <c r="V14446">
        <v>4</v>
      </c>
      <c r="W14446" t="s">
        <v>16229</v>
      </c>
    </row>
    <row r="14447" spans="1:23" x14ac:dyDescent="0.3">
      <c r="A14447" t="s">
        <v>4017</v>
      </c>
      <c r="B14447" s="1">
        <v>42117</v>
      </c>
      <c r="C14447" s="1">
        <v>42147</v>
      </c>
      <c r="D14447" s="1">
        <v>42163</v>
      </c>
      <c r="E14447">
        <v>3068</v>
      </c>
      <c r="F14447" t="s">
        <v>20</v>
      </c>
      <c r="G14447" t="s">
        <v>21</v>
      </c>
      <c r="H14447" t="s">
        <v>2746</v>
      </c>
      <c r="I14447">
        <v>827</v>
      </c>
      <c r="J14447">
        <v>155</v>
      </c>
      <c r="K14447">
        <v>8</v>
      </c>
      <c r="L14447">
        <v>904.5</v>
      </c>
      <c r="M14447">
        <v>7236</v>
      </c>
      <c r="N14447">
        <v>750.73500000000001</v>
      </c>
      <c r="O14447">
        <v>6005.88</v>
      </c>
      <c r="P14447">
        <v>1230.1199999999999</v>
      </c>
      <c r="Q14447">
        <v>2015</v>
      </c>
      <c r="R14447" t="s">
        <v>118</v>
      </c>
      <c r="S14447" t="s">
        <v>37</v>
      </c>
      <c r="T14447" t="s">
        <v>16241</v>
      </c>
      <c r="U14447" t="s">
        <v>16228</v>
      </c>
      <c r="V14447">
        <v>4</v>
      </c>
      <c r="W14447" t="s">
        <v>16229</v>
      </c>
    </row>
    <row r="14448" spans="1:23" x14ac:dyDescent="0.3">
      <c r="A14448" t="s">
        <v>3272</v>
      </c>
      <c r="B14448" s="1">
        <v>42117</v>
      </c>
      <c r="C14448" s="1">
        <v>42131</v>
      </c>
      <c r="D14448" s="1">
        <v>42145</v>
      </c>
      <c r="E14448">
        <v>944</v>
      </c>
      <c r="F14448" t="s">
        <v>20</v>
      </c>
      <c r="G14448" t="s">
        <v>21</v>
      </c>
      <c r="H14448" t="s">
        <v>2746</v>
      </c>
      <c r="I14448">
        <v>30</v>
      </c>
      <c r="J14448">
        <v>204</v>
      </c>
      <c r="K14448">
        <v>7</v>
      </c>
      <c r="L14448">
        <v>2559.4</v>
      </c>
      <c r="M14448">
        <v>17915.8</v>
      </c>
      <c r="N14448">
        <v>1638.0160000000001</v>
      </c>
      <c r="O14448">
        <v>11466.111999999999</v>
      </c>
      <c r="P14448">
        <v>6449.6880000000001</v>
      </c>
      <c r="Q14448">
        <v>2015</v>
      </c>
      <c r="R14448" t="s">
        <v>118</v>
      </c>
      <c r="S14448" t="s">
        <v>37</v>
      </c>
      <c r="T14448" t="s">
        <v>16241</v>
      </c>
      <c r="U14448" t="s">
        <v>16228</v>
      </c>
      <c r="V14448">
        <v>4</v>
      </c>
      <c r="W14448" t="s">
        <v>16229</v>
      </c>
    </row>
    <row r="14449" spans="1:23" x14ac:dyDescent="0.3">
      <c r="A14449" t="s">
        <v>3331</v>
      </c>
      <c r="B14449" s="1">
        <v>42131</v>
      </c>
      <c r="C14449" s="1">
        <v>42161</v>
      </c>
      <c r="D14449" s="1">
        <v>42163</v>
      </c>
      <c r="E14449">
        <v>2419</v>
      </c>
      <c r="F14449" t="s">
        <v>20</v>
      </c>
      <c r="G14449" t="s">
        <v>21</v>
      </c>
      <c r="H14449" t="s">
        <v>2746</v>
      </c>
      <c r="I14449">
        <v>668</v>
      </c>
      <c r="J14449">
        <v>188</v>
      </c>
      <c r="K14449">
        <v>12</v>
      </c>
      <c r="L14449">
        <v>3912.8</v>
      </c>
      <c r="M14449">
        <v>46953.599999999999</v>
      </c>
      <c r="N14449">
        <v>2856.3440000000001</v>
      </c>
      <c r="O14449">
        <v>34276.127999999997</v>
      </c>
      <c r="P14449">
        <v>12677.472</v>
      </c>
      <c r="Q14449">
        <v>2015</v>
      </c>
      <c r="R14449" t="s">
        <v>137</v>
      </c>
      <c r="S14449" t="s">
        <v>37</v>
      </c>
      <c r="T14449" t="s">
        <v>16241</v>
      </c>
      <c r="U14449" t="s">
        <v>16228</v>
      </c>
      <c r="V14449">
        <v>5</v>
      </c>
      <c r="W14449" t="s">
        <v>137</v>
      </c>
    </row>
    <row r="14450" spans="1:23" x14ac:dyDescent="0.3">
      <c r="A14450" t="s">
        <v>3986</v>
      </c>
      <c r="B14450" s="1">
        <v>42131</v>
      </c>
      <c r="C14450" s="1">
        <v>42147</v>
      </c>
      <c r="D14450" s="1">
        <v>42143</v>
      </c>
      <c r="E14450">
        <v>1642</v>
      </c>
      <c r="F14450" t="s">
        <v>20</v>
      </c>
      <c r="G14450" t="s">
        <v>21</v>
      </c>
      <c r="H14450" t="s">
        <v>2746</v>
      </c>
      <c r="I14450">
        <v>544</v>
      </c>
      <c r="J14450">
        <v>328</v>
      </c>
      <c r="K14450">
        <v>7</v>
      </c>
      <c r="L14450">
        <v>194.3</v>
      </c>
      <c r="M14450">
        <v>1360.1</v>
      </c>
      <c r="N14450">
        <v>77.72</v>
      </c>
      <c r="O14450">
        <v>544.04</v>
      </c>
      <c r="P14450">
        <v>816.06</v>
      </c>
      <c r="Q14450">
        <v>2015</v>
      </c>
      <c r="R14450" t="s">
        <v>137</v>
      </c>
      <c r="S14450" t="s">
        <v>37</v>
      </c>
      <c r="T14450" t="s">
        <v>16241</v>
      </c>
      <c r="U14450" t="s">
        <v>16228</v>
      </c>
      <c r="V14450">
        <v>5</v>
      </c>
      <c r="W14450" t="s">
        <v>137</v>
      </c>
    </row>
    <row r="14451" spans="1:23" x14ac:dyDescent="0.3">
      <c r="A14451" t="s">
        <v>2893</v>
      </c>
      <c r="B14451" s="1">
        <v>42138</v>
      </c>
      <c r="C14451" s="1">
        <v>42141</v>
      </c>
      <c r="D14451" s="1">
        <v>42142</v>
      </c>
      <c r="E14451">
        <v>2548</v>
      </c>
      <c r="F14451" t="s">
        <v>20</v>
      </c>
      <c r="G14451" t="s">
        <v>21</v>
      </c>
      <c r="H14451" t="s">
        <v>2746</v>
      </c>
      <c r="I14451">
        <v>703</v>
      </c>
      <c r="J14451">
        <v>132</v>
      </c>
      <c r="K14451">
        <v>7</v>
      </c>
      <c r="L14451">
        <v>703.5</v>
      </c>
      <c r="M14451">
        <v>4924.5</v>
      </c>
      <c r="N14451">
        <v>457.27499999999998</v>
      </c>
      <c r="O14451">
        <v>3200.9250000000002</v>
      </c>
      <c r="P14451">
        <v>1723.575</v>
      </c>
      <c r="Q14451">
        <v>2015</v>
      </c>
      <c r="R14451" t="s">
        <v>137</v>
      </c>
      <c r="S14451" t="s">
        <v>37</v>
      </c>
      <c r="T14451" t="s">
        <v>16241</v>
      </c>
      <c r="U14451" t="s">
        <v>16228</v>
      </c>
      <c r="V14451">
        <v>5</v>
      </c>
      <c r="W14451" t="s">
        <v>137</v>
      </c>
    </row>
    <row r="14452" spans="1:23" x14ac:dyDescent="0.3">
      <c r="A14452" t="s">
        <v>3882</v>
      </c>
      <c r="B14452" s="1">
        <v>42138</v>
      </c>
      <c r="C14452" s="1">
        <v>42138</v>
      </c>
      <c r="D14452" s="1">
        <v>42157</v>
      </c>
      <c r="E14452">
        <v>186</v>
      </c>
      <c r="F14452" t="s">
        <v>20</v>
      </c>
      <c r="G14452" t="s">
        <v>21</v>
      </c>
      <c r="H14452" t="s">
        <v>2746</v>
      </c>
      <c r="I14452">
        <v>141</v>
      </c>
      <c r="J14452">
        <v>311</v>
      </c>
      <c r="K14452">
        <v>11</v>
      </c>
      <c r="L14452">
        <v>1125.5999999999999</v>
      </c>
      <c r="M14452">
        <v>12381.6</v>
      </c>
      <c r="N14452">
        <v>607.82399999999996</v>
      </c>
      <c r="O14452">
        <v>6686.0640000000003</v>
      </c>
      <c r="P14452">
        <v>5695.5360000000001</v>
      </c>
      <c r="Q14452">
        <v>2015</v>
      </c>
      <c r="R14452" t="s">
        <v>137</v>
      </c>
      <c r="S14452" t="s">
        <v>37</v>
      </c>
      <c r="T14452" t="s">
        <v>16241</v>
      </c>
      <c r="U14452" t="s">
        <v>16228</v>
      </c>
      <c r="V14452">
        <v>5</v>
      </c>
      <c r="W14452" t="s">
        <v>137</v>
      </c>
    </row>
    <row r="14453" spans="1:23" x14ac:dyDescent="0.3">
      <c r="A14453" t="s">
        <v>3316</v>
      </c>
      <c r="B14453" s="1">
        <v>42138</v>
      </c>
      <c r="C14453" s="1">
        <v>42159</v>
      </c>
      <c r="D14453" s="1">
        <v>42176</v>
      </c>
      <c r="E14453">
        <v>2228</v>
      </c>
      <c r="F14453" t="s">
        <v>20</v>
      </c>
      <c r="G14453" t="s">
        <v>21</v>
      </c>
      <c r="H14453" t="s">
        <v>2746</v>
      </c>
      <c r="I14453">
        <v>833</v>
      </c>
      <c r="J14453">
        <v>37</v>
      </c>
      <c r="K14453">
        <v>6</v>
      </c>
      <c r="L14453">
        <v>1065.3</v>
      </c>
      <c r="M14453">
        <v>6391.8</v>
      </c>
      <c r="N14453">
        <v>873.54600000000005</v>
      </c>
      <c r="O14453">
        <v>5241.2759999999998</v>
      </c>
      <c r="P14453">
        <v>1150.5239999999999</v>
      </c>
      <c r="Q14453">
        <v>2015</v>
      </c>
      <c r="R14453" t="s">
        <v>137</v>
      </c>
      <c r="S14453" t="s">
        <v>37</v>
      </c>
      <c r="T14453" t="s">
        <v>16241</v>
      </c>
      <c r="U14453" t="s">
        <v>16228</v>
      </c>
      <c r="V14453">
        <v>5</v>
      </c>
      <c r="W14453" t="s">
        <v>137</v>
      </c>
    </row>
    <row r="14454" spans="1:23" x14ac:dyDescent="0.3">
      <c r="A14454" t="s">
        <v>2920</v>
      </c>
      <c r="B14454" s="1">
        <v>42138</v>
      </c>
      <c r="C14454" s="1">
        <v>42152</v>
      </c>
      <c r="D14454" s="1">
        <v>42158</v>
      </c>
      <c r="E14454">
        <v>3123</v>
      </c>
      <c r="F14454" t="s">
        <v>20</v>
      </c>
      <c r="G14454" t="s">
        <v>21</v>
      </c>
      <c r="H14454" t="s">
        <v>2746</v>
      </c>
      <c r="I14454">
        <v>695</v>
      </c>
      <c r="J14454">
        <v>313</v>
      </c>
      <c r="K14454">
        <v>5</v>
      </c>
      <c r="L14454">
        <v>1051.9000000000001</v>
      </c>
      <c r="M14454">
        <v>5259.5</v>
      </c>
      <c r="N14454">
        <v>683.73500000000001</v>
      </c>
      <c r="O14454">
        <v>3418.6750000000002</v>
      </c>
      <c r="P14454">
        <v>1840.825</v>
      </c>
      <c r="Q14454">
        <v>2015</v>
      </c>
      <c r="R14454" t="s">
        <v>137</v>
      </c>
      <c r="S14454" t="s">
        <v>37</v>
      </c>
      <c r="T14454" t="s">
        <v>16241</v>
      </c>
      <c r="U14454" t="s">
        <v>16228</v>
      </c>
      <c r="V14454">
        <v>5</v>
      </c>
      <c r="W14454" t="s">
        <v>137</v>
      </c>
    </row>
    <row r="14455" spans="1:23" x14ac:dyDescent="0.3">
      <c r="A14455" t="s">
        <v>3803</v>
      </c>
      <c r="B14455" s="1">
        <v>42145</v>
      </c>
      <c r="C14455" s="1">
        <v>42159</v>
      </c>
      <c r="D14455" s="1">
        <v>42173</v>
      </c>
      <c r="E14455">
        <v>827</v>
      </c>
      <c r="F14455" t="s">
        <v>20</v>
      </c>
      <c r="G14455" t="s">
        <v>21</v>
      </c>
      <c r="H14455" t="s">
        <v>2746</v>
      </c>
      <c r="I14455">
        <v>59</v>
      </c>
      <c r="J14455">
        <v>190</v>
      </c>
      <c r="K14455">
        <v>8</v>
      </c>
      <c r="L14455">
        <v>1051.9000000000001</v>
      </c>
      <c r="M14455">
        <v>8415.2000000000007</v>
      </c>
      <c r="N14455">
        <v>820.48199999999997</v>
      </c>
      <c r="O14455">
        <v>6563.8559999999998</v>
      </c>
      <c r="P14455">
        <v>1851.3440000000001</v>
      </c>
      <c r="Q14455">
        <v>2015</v>
      </c>
      <c r="R14455" t="s">
        <v>137</v>
      </c>
      <c r="S14455" t="s">
        <v>37</v>
      </c>
      <c r="T14455" t="s">
        <v>16241</v>
      </c>
      <c r="U14455" t="s">
        <v>16228</v>
      </c>
      <c r="V14455">
        <v>5</v>
      </c>
      <c r="W14455" t="s">
        <v>137</v>
      </c>
    </row>
    <row r="14456" spans="1:23" x14ac:dyDescent="0.3">
      <c r="A14456" t="s">
        <v>3837</v>
      </c>
      <c r="B14456" s="1">
        <v>42145</v>
      </c>
      <c r="C14456" s="1">
        <v>42157</v>
      </c>
      <c r="D14456" s="1">
        <v>42161</v>
      </c>
      <c r="E14456">
        <v>2558</v>
      </c>
      <c r="F14456" t="s">
        <v>20</v>
      </c>
      <c r="G14456" t="s">
        <v>21</v>
      </c>
      <c r="H14456" t="s">
        <v>2746</v>
      </c>
      <c r="I14456">
        <v>410</v>
      </c>
      <c r="J14456">
        <v>115</v>
      </c>
      <c r="K14456">
        <v>7</v>
      </c>
      <c r="L14456">
        <v>2552.6999999999998</v>
      </c>
      <c r="M14456">
        <v>17868.900000000001</v>
      </c>
      <c r="N14456">
        <v>1429.5119999999999</v>
      </c>
      <c r="O14456">
        <v>10006.584000000001</v>
      </c>
      <c r="P14456">
        <v>7862.3159999999998</v>
      </c>
      <c r="Q14456">
        <v>2015</v>
      </c>
      <c r="R14456" t="s">
        <v>137</v>
      </c>
      <c r="S14456" t="s">
        <v>37</v>
      </c>
      <c r="T14456" t="s">
        <v>16241</v>
      </c>
      <c r="U14456" t="s">
        <v>16228</v>
      </c>
      <c r="V14456">
        <v>5</v>
      </c>
      <c r="W14456" t="s">
        <v>137</v>
      </c>
    </row>
    <row r="14457" spans="1:23" x14ac:dyDescent="0.3">
      <c r="A14457" t="s">
        <v>3366</v>
      </c>
      <c r="B14457" s="1">
        <v>42145</v>
      </c>
      <c r="C14457" s="1">
        <v>42146</v>
      </c>
      <c r="D14457" s="1">
        <v>42155</v>
      </c>
      <c r="E14457">
        <v>3454</v>
      </c>
      <c r="F14457" t="s">
        <v>20</v>
      </c>
      <c r="G14457" t="s">
        <v>21</v>
      </c>
      <c r="H14457" t="s">
        <v>2746</v>
      </c>
      <c r="I14457">
        <v>324</v>
      </c>
      <c r="J14457">
        <v>328</v>
      </c>
      <c r="K14457">
        <v>6</v>
      </c>
      <c r="L14457">
        <v>1849.2</v>
      </c>
      <c r="M14457">
        <v>11095.2</v>
      </c>
      <c r="N14457">
        <v>1423.884</v>
      </c>
      <c r="O14457">
        <v>8543.3040000000001</v>
      </c>
      <c r="P14457">
        <v>2551.8960000000002</v>
      </c>
      <c r="Q14457">
        <v>2015</v>
      </c>
      <c r="R14457" t="s">
        <v>137</v>
      </c>
      <c r="S14457" t="s">
        <v>37</v>
      </c>
      <c r="T14457" t="s">
        <v>16241</v>
      </c>
      <c r="U14457" t="s">
        <v>16228</v>
      </c>
      <c r="V14457">
        <v>5</v>
      </c>
      <c r="W14457" t="s">
        <v>137</v>
      </c>
    </row>
    <row r="14458" spans="1:23" x14ac:dyDescent="0.3">
      <c r="A14458" t="s">
        <v>3483</v>
      </c>
      <c r="B14458" s="1">
        <v>42152</v>
      </c>
      <c r="C14458" s="1">
        <v>42173</v>
      </c>
      <c r="D14458" s="1">
        <v>42184</v>
      </c>
      <c r="E14458">
        <v>2599</v>
      </c>
      <c r="F14458" t="s">
        <v>20</v>
      </c>
      <c r="G14458" t="s">
        <v>21</v>
      </c>
      <c r="H14458" t="s">
        <v>2746</v>
      </c>
      <c r="I14458">
        <v>480</v>
      </c>
      <c r="J14458">
        <v>170</v>
      </c>
      <c r="K14458">
        <v>12</v>
      </c>
      <c r="L14458">
        <v>1695.1</v>
      </c>
      <c r="M14458">
        <v>20341.2</v>
      </c>
      <c r="N14458">
        <v>678.04</v>
      </c>
      <c r="O14458">
        <v>8136.48</v>
      </c>
      <c r="P14458">
        <v>12204.72</v>
      </c>
      <c r="Q14458">
        <v>2015</v>
      </c>
      <c r="R14458" t="s">
        <v>137</v>
      </c>
      <c r="S14458" t="s">
        <v>37</v>
      </c>
      <c r="T14458" t="s">
        <v>16241</v>
      </c>
      <c r="U14458" t="s">
        <v>16228</v>
      </c>
      <c r="V14458">
        <v>5</v>
      </c>
      <c r="W14458" t="s">
        <v>137</v>
      </c>
    </row>
    <row r="14459" spans="1:23" x14ac:dyDescent="0.3">
      <c r="A14459" t="s">
        <v>3651</v>
      </c>
      <c r="B14459" s="1">
        <v>42152</v>
      </c>
      <c r="C14459" s="1">
        <v>42167</v>
      </c>
      <c r="D14459" s="1">
        <v>42181</v>
      </c>
      <c r="E14459">
        <v>3145</v>
      </c>
      <c r="F14459" t="s">
        <v>20</v>
      </c>
      <c r="G14459" t="s">
        <v>21</v>
      </c>
      <c r="H14459" t="s">
        <v>2746</v>
      </c>
      <c r="I14459">
        <v>751</v>
      </c>
      <c r="J14459">
        <v>343</v>
      </c>
      <c r="K14459">
        <v>11</v>
      </c>
      <c r="L14459">
        <v>1943</v>
      </c>
      <c r="M14459">
        <v>21373</v>
      </c>
      <c r="N14459">
        <v>1379.53</v>
      </c>
      <c r="O14459">
        <v>15174.83</v>
      </c>
      <c r="P14459">
        <v>6198.17</v>
      </c>
      <c r="Q14459">
        <v>2015</v>
      </c>
      <c r="R14459" t="s">
        <v>137</v>
      </c>
      <c r="S14459" t="s">
        <v>37</v>
      </c>
      <c r="T14459" t="s">
        <v>16241</v>
      </c>
      <c r="U14459" t="s">
        <v>16228</v>
      </c>
      <c r="V14459">
        <v>5</v>
      </c>
      <c r="W14459" t="s">
        <v>137</v>
      </c>
    </row>
    <row r="14460" spans="1:23" x14ac:dyDescent="0.3">
      <c r="A14460" t="s">
        <v>2975</v>
      </c>
      <c r="B14460" s="1">
        <v>42152</v>
      </c>
      <c r="C14460" s="1">
        <v>42154</v>
      </c>
      <c r="D14460" s="1">
        <v>42154</v>
      </c>
      <c r="E14460">
        <v>2690</v>
      </c>
      <c r="F14460" t="s">
        <v>20</v>
      </c>
      <c r="G14460" t="s">
        <v>21</v>
      </c>
      <c r="H14460" t="s">
        <v>2746</v>
      </c>
      <c r="I14460">
        <v>86</v>
      </c>
      <c r="J14460">
        <v>387</v>
      </c>
      <c r="K14460">
        <v>5</v>
      </c>
      <c r="L14460">
        <v>1038.5</v>
      </c>
      <c r="M14460">
        <v>5192.5</v>
      </c>
      <c r="N14460">
        <v>810.03</v>
      </c>
      <c r="O14460">
        <v>4050.15</v>
      </c>
      <c r="P14460">
        <v>1142.3499999999999</v>
      </c>
      <c r="Q14460">
        <v>2015</v>
      </c>
      <c r="R14460" t="s">
        <v>137</v>
      </c>
      <c r="S14460" t="s">
        <v>37</v>
      </c>
      <c r="T14460" t="s">
        <v>16241</v>
      </c>
      <c r="U14460" t="s">
        <v>16228</v>
      </c>
      <c r="V14460">
        <v>5</v>
      </c>
      <c r="W14460" t="s">
        <v>137</v>
      </c>
    </row>
    <row r="14461" spans="1:23" x14ac:dyDescent="0.3">
      <c r="A14461" t="s">
        <v>2902</v>
      </c>
      <c r="B14461" s="1">
        <v>42152</v>
      </c>
      <c r="C14461" s="1">
        <v>42177</v>
      </c>
      <c r="D14461" s="1">
        <v>42189</v>
      </c>
      <c r="E14461">
        <v>1357</v>
      </c>
      <c r="F14461" t="s">
        <v>20</v>
      </c>
      <c r="G14461" t="s">
        <v>21</v>
      </c>
      <c r="H14461" t="s">
        <v>2746</v>
      </c>
      <c r="I14461">
        <v>356</v>
      </c>
      <c r="J14461">
        <v>118</v>
      </c>
      <c r="K14461">
        <v>11</v>
      </c>
      <c r="L14461">
        <v>1742</v>
      </c>
      <c r="M14461">
        <v>19162</v>
      </c>
      <c r="N14461">
        <v>801.32</v>
      </c>
      <c r="O14461">
        <v>8814.52</v>
      </c>
      <c r="P14461">
        <v>10347.48</v>
      </c>
      <c r="Q14461">
        <v>2015</v>
      </c>
      <c r="R14461" t="s">
        <v>137</v>
      </c>
      <c r="S14461" t="s">
        <v>37</v>
      </c>
      <c r="T14461" t="s">
        <v>16241</v>
      </c>
      <c r="U14461" t="s">
        <v>16228</v>
      </c>
      <c r="V14461">
        <v>5</v>
      </c>
      <c r="W14461" t="s">
        <v>137</v>
      </c>
    </row>
    <row r="14462" spans="1:23" x14ac:dyDescent="0.3">
      <c r="A14462" t="s">
        <v>2955</v>
      </c>
      <c r="B14462" s="1">
        <v>42152</v>
      </c>
      <c r="C14462" s="1">
        <v>42175</v>
      </c>
      <c r="D14462" s="1">
        <v>42180</v>
      </c>
      <c r="E14462">
        <v>1569</v>
      </c>
      <c r="F14462" t="s">
        <v>20</v>
      </c>
      <c r="G14462" t="s">
        <v>21</v>
      </c>
      <c r="H14462" t="s">
        <v>2746</v>
      </c>
      <c r="I14462">
        <v>916</v>
      </c>
      <c r="J14462">
        <v>45</v>
      </c>
      <c r="K14462">
        <v>8</v>
      </c>
      <c r="L14462">
        <v>1078.7</v>
      </c>
      <c r="M14462">
        <v>8629.6</v>
      </c>
      <c r="N14462">
        <v>787.45100000000002</v>
      </c>
      <c r="O14462">
        <v>6299.6080000000002</v>
      </c>
      <c r="P14462">
        <v>2329.9920000000002</v>
      </c>
      <c r="Q14462">
        <v>2015</v>
      </c>
      <c r="R14462" t="s">
        <v>137</v>
      </c>
      <c r="S14462" t="s">
        <v>37</v>
      </c>
      <c r="T14462" t="s">
        <v>16241</v>
      </c>
      <c r="U14462" t="s">
        <v>16228</v>
      </c>
      <c r="V14462">
        <v>5</v>
      </c>
      <c r="W14462" t="s">
        <v>137</v>
      </c>
    </row>
    <row r="14463" spans="1:23" x14ac:dyDescent="0.3">
      <c r="A14463" t="s">
        <v>3474</v>
      </c>
      <c r="B14463" s="1">
        <v>42152</v>
      </c>
      <c r="C14463" s="1">
        <v>42162</v>
      </c>
      <c r="D14463" s="1">
        <v>42173</v>
      </c>
      <c r="E14463">
        <v>2497</v>
      </c>
      <c r="F14463" t="s">
        <v>20</v>
      </c>
      <c r="G14463" t="s">
        <v>21</v>
      </c>
      <c r="H14463" t="s">
        <v>2746</v>
      </c>
      <c r="I14463">
        <v>425</v>
      </c>
      <c r="J14463">
        <v>158</v>
      </c>
      <c r="K14463">
        <v>12</v>
      </c>
      <c r="L14463">
        <v>683.4</v>
      </c>
      <c r="M14463">
        <v>8200.7999999999993</v>
      </c>
      <c r="N14463">
        <v>492.048</v>
      </c>
      <c r="O14463">
        <v>5904.576</v>
      </c>
      <c r="P14463">
        <v>2296.2240000000002</v>
      </c>
      <c r="Q14463">
        <v>2015</v>
      </c>
      <c r="R14463" t="s">
        <v>137</v>
      </c>
      <c r="S14463" t="s">
        <v>37</v>
      </c>
      <c r="T14463" t="s">
        <v>16241</v>
      </c>
      <c r="U14463" t="s">
        <v>16228</v>
      </c>
      <c r="V14463">
        <v>5</v>
      </c>
      <c r="W14463" t="s">
        <v>137</v>
      </c>
    </row>
    <row r="14464" spans="1:23" x14ac:dyDescent="0.3">
      <c r="A14464" t="s">
        <v>3016</v>
      </c>
      <c r="B14464" s="1">
        <v>42159</v>
      </c>
      <c r="C14464" s="1">
        <v>42163</v>
      </c>
      <c r="D14464" s="1">
        <v>42158</v>
      </c>
      <c r="E14464">
        <v>3484</v>
      </c>
      <c r="F14464" t="s">
        <v>20</v>
      </c>
      <c r="G14464" t="s">
        <v>21</v>
      </c>
      <c r="H14464" t="s">
        <v>2746</v>
      </c>
      <c r="I14464">
        <v>415</v>
      </c>
      <c r="J14464">
        <v>231</v>
      </c>
      <c r="K14464">
        <v>11</v>
      </c>
      <c r="L14464">
        <v>2458.9</v>
      </c>
      <c r="M14464">
        <v>27047.9</v>
      </c>
      <c r="N14464">
        <v>1549.107</v>
      </c>
      <c r="O14464">
        <v>17040.177</v>
      </c>
      <c r="P14464">
        <v>10007.723</v>
      </c>
      <c r="Q14464">
        <v>2015</v>
      </c>
      <c r="R14464" t="s">
        <v>153</v>
      </c>
      <c r="S14464" t="s">
        <v>37</v>
      </c>
      <c r="T14464" t="s">
        <v>16241</v>
      </c>
      <c r="U14464" t="s">
        <v>16228</v>
      </c>
      <c r="V14464">
        <v>6</v>
      </c>
      <c r="W14464" t="s">
        <v>16230</v>
      </c>
    </row>
    <row r="14465" spans="1:23" x14ac:dyDescent="0.3">
      <c r="A14465" t="s">
        <v>3689</v>
      </c>
      <c r="B14465" s="1">
        <v>42166</v>
      </c>
      <c r="C14465" s="1">
        <v>42194</v>
      </c>
      <c r="D14465" s="1">
        <v>42209</v>
      </c>
      <c r="E14465">
        <v>3534</v>
      </c>
      <c r="F14465" t="s">
        <v>20</v>
      </c>
      <c r="G14465" t="s">
        <v>21</v>
      </c>
      <c r="H14465" t="s">
        <v>2746</v>
      </c>
      <c r="I14465">
        <v>980</v>
      </c>
      <c r="J14465">
        <v>229</v>
      </c>
      <c r="K14465">
        <v>11</v>
      </c>
      <c r="L14465">
        <v>1742</v>
      </c>
      <c r="M14465">
        <v>19162</v>
      </c>
      <c r="N14465">
        <v>992.94</v>
      </c>
      <c r="O14465">
        <v>10922.34</v>
      </c>
      <c r="P14465">
        <v>8239.66</v>
      </c>
      <c r="Q14465">
        <v>2015</v>
      </c>
      <c r="R14465" t="s">
        <v>153</v>
      </c>
      <c r="S14465" t="s">
        <v>37</v>
      </c>
      <c r="T14465" t="s">
        <v>16241</v>
      </c>
      <c r="U14465" t="s">
        <v>16228</v>
      </c>
      <c r="V14465">
        <v>6</v>
      </c>
      <c r="W14465" t="s">
        <v>16230</v>
      </c>
    </row>
    <row r="14466" spans="1:23" x14ac:dyDescent="0.3">
      <c r="A14466" t="s">
        <v>3861</v>
      </c>
      <c r="B14466" s="1">
        <v>42166</v>
      </c>
      <c r="C14466" s="1">
        <v>42193</v>
      </c>
      <c r="D14466" s="1">
        <v>42211</v>
      </c>
      <c r="E14466">
        <v>2138</v>
      </c>
      <c r="F14466" t="s">
        <v>20</v>
      </c>
      <c r="G14466" t="s">
        <v>21</v>
      </c>
      <c r="H14466" t="s">
        <v>2746</v>
      </c>
      <c r="I14466">
        <v>570</v>
      </c>
      <c r="J14466">
        <v>188</v>
      </c>
      <c r="K14466">
        <v>7</v>
      </c>
      <c r="L14466">
        <v>904.5</v>
      </c>
      <c r="M14466">
        <v>6331.5</v>
      </c>
      <c r="N14466">
        <v>397.98</v>
      </c>
      <c r="O14466">
        <v>2785.86</v>
      </c>
      <c r="P14466">
        <v>3545.64</v>
      </c>
      <c r="Q14466">
        <v>2015</v>
      </c>
      <c r="R14466" t="s">
        <v>153</v>
      </c>
      <c r="S14466" t="s">
        <v>37</v>
      </c>
      <c r="T14466" t="s">
        <v>16241</v>
      </c>
      <c r="U14466" t="s">
        <v>16228</v>
      </c>
      <c r="V14466">
        <v>6</v>
      </c>
      <c r="W14466" t="s">
        <v>16230</v>
      </c>
    </row>
    <row r="14467" spans="1:23" x14ac:dyDescent="0.3">
      <c r="A14467" t="s">
        <v>3662</v>
      </c>
      <c r="B14467" s="1">
        <v>42173</v>
      </c>
      <c r="C14467" s="1">
        <v>42189</v>
      </c>
      <c r="D14467" s="1">
        <v>42196</v>
      </c>
      <c r="E14467">
        <v>717</v>
      </c>
      <c r="F14467" t="s">
        <v>20</v>
      </c>
      <c r="G14467" t="s">
        <v>21</v>
      </c>
      <c r="H14467" t="s">
        <v>2746</v>
      </c>
      <c r="I14467">
        <v>986</v>
      </c>
      <c r="J14467">
        <v>306</v>
      </c>
      <c r="K14467">
        <v>11</v>
      </c>
      <c r="L14467">
        <v>763.8</v>
      </c>
      <c r="M14467">
        <v>8401.7999999999993</v>
      </c>
      <c r="N14467">
        <v>389.53800000000001</v>
      </c>
      <c r="O14467">
        <v>4284.9179999999997</v>
      </c>
      <c r="P14467">
        <v>4116.8819999999996</v>
      </c>
      <c r="Q14467">
        <v>2015</v>
      </c>
      <c r="R14467" t="s">
        <v>153</v>
      </c>
      <c r="S14467" t="s">
        <v>37</v>
      </c>
      <c r="T14467" t="s">
        <v>16241</v>
      </c>
      <c r="U14467" t="s">
        <v>16228</v>
      </c>
      <c r="V14467">
        <v>6</v>
      </c>
      <c r="W14467" t="s">
        <v>16230</v>
      </c>
    </row>
    <row r="14468" spans="1:23" x14ac:dyDescent="0.3">
      <c r="A14468" t="s">
        <v>4040</v>
      </c>
      <c r="B14468" s="1">
        <v>42173</v>
      </c>
      <c r="C14468" s="1">
        <v>42177</v>
      </c>
      <c r="D14468" s="1">
        <v>42186</v>
      </c>
      <c r="E14468">
        <v>563</v>
      </c>
      <c r="F14468" t="s">
        <v>20</v>
      </c>
      <c r="G14468" t="s">
        <v>21</v>
      </c>
      <c r="H14468" t="s">
        <v>2746</v>
      </c>
      <c r="I14468">
        <v>330</v>
      </c>
      <c r="J14468">
        <v>225</v>
      </c>
      <c r="K14468">
        <v>5</v>
      </c>
      <c r="L14468">
        <v>2646.5</v>
      </c>
      <c r="M14468">
        <v>13232.5</v>
      </c>
      <c r="N14468">
        <v>1826.085</v>
      </c>
      <c r="O14468">
        <v>9130.4249999999993</v>
      </c>
      <c r="P14468">
        <v>4102.0749999999998</v>
      </c>
      <c r="Q14468">
        <v>2015</v>
      </c>
      <c r="R14468" t="s">
        <v>153</v>
      </c>
      <c r="S14468" t="s">
        <v>37</v>
      </c>
      <c r="T14468" t="s">
        <v>16241</v>
      </c>
      <c r="U14468" t="s">
        <v>16228</v>
      </c>
      <c r="V14468">
        <v>6</v>
      </c>
      <c r="W14468" t="s">
        <v>16230</v>
      </c>
    </row>
    <row r="14469" spans="1:23" x14ac:dyDescent="0.3">
      <c r="A14469" t="s">
        <v>3291</v>
      </c>
      <c r="B14469" s="1">
        <v>42173</v>
      </c>
      <c r="C14469" s="1">
        <v>42200</v>
      </c>
      <c r="D14469" s="1">
        <v>42211</v>
      </c>
      <c r="E14469">
        <v>990</v>
      </c>
      <c r="F14469" t="s">
        <v>20</v>
      </c>
      <c r="G14469" t="s">
        <v>21</v>
      </c>
      <c r="H14469" t="s">
        <v>2746</v>
      </c>
      <c r="I14469">
        <v>431</v>
      </c>
      <c r="J14469">
        <v>109</v>
      </c>
      <c r="K14469">
        <v>5</v>
      </c>
      <c r="L14469">
        <v>1118.9000000000001</v>
      </c>
      <c r="M14469">
        <v>5594.5</v>
      </c>
      <c r="N14469">
        <v>492.31599999999997</v>
      </c>
      <c r="O14469">
        <v>2461.58</v>
      </c>
      <c r="P14469">
        <v>3132.92</v>
      </c>
      <c r="Q14469">
        <v>2015</v>
      </c>
      <c r="R14469" t="s">
        <v>153</v>
      </c>
      <c r="S14469" t="s">
        <v>37</v>
      </c>
      <c r="T14469" t="s">
        <v>16241</v>
      </c>
      <c r="U14469" t="s">
        <v>16228</v>
      </c>
      <c r="V14469">
        <v>6</v>
      </c>
      <c r="W14469" t="s">
        <v>16230</v>
      </c>
    </row>
    <row r="14470" spans="1:23" x14ac:dyDescent="0.3">
      <c r="A14470" t="s">
        <v>3873</v>
      </c>
      <c r="B14470" s="1">
        <v>42173</v>
      </c>
      <c r="C14470" s="1">
        <v>42174</v>
      </c>
      <c r="D14470" s="1">
        <v>42182</v>
      </c>
      <c r="E14470">
        <v>2223</v>
      </c>
      <c r="F14470" t="s">
        <v>20</v>
      </c>
      <c r="G14470" t="s">
        <v>21</v>
      </c>
      <c r="H14470" t="s">
        <v>2746</v>
      </c>
      <c r="I14470">
        <v>137</v>
      </c>
      <c r="J14470">
        <v>57</v>
      </c>
      <c r="K14470">
        <v>7</v>
      </c>
      <c r="L14470">
        <v>1949.7</v>
      </c>
      <c r="M14470">
        <v>13647.9</v>
      </c>
      <c r="N14470">
        <v>1052.838</v>
      </c>
      <c r="O14470">
        <v>7369.866</v>
      </c>
      <c r="P14470">
        <v>6278.0339999999997</v>
      </c>
      <c r="Q14470">
        <v>2015</v>
      </c>
      <c r="R14470" t="s">
        <v>153</v>
      </c>
      <c r="S14470" t="s">
        <v>37</v>
      </c>
      <c r="T14470" t="s">
        <v>16241</v>
      </c>
      <c r="U14470" t="s">
        <v>16228</v>
      </c>
      <c r="V14470">
        <v>6</v>
      </c>
      <c r="W14470" t="s">
        <v>16230</v>
      </c>
    </row>
    <row r="14471" spans="1:23" x14ac:dyDescent="0.3">
      <c r="A14471" t="s">
        <v>3494</v>
      </c>
      <c r="B14471" s="1">
        <v>42180</v>
      </c>
      <c r="C14471" s="1">
        <v>42180</v>
      </c>
      <c r="D14471" s="1">
        <v>42181</v>
      </c>
      <c r="E14471">
        <v>10</v>
      </c>
      <c r="F14471" t="s">
        <v>20</v>
      </c>
      <c r="G14471" t="s">
        <v>21</v>
      </c>
      <c r="H14471" t="s">
        <v>2746</v>
      </c>
      <c r="I14471">
        <v>3</v>
      </c>
      <c r="J14471">
        <v>63</v>
      </c>
      <c r="K14471">
        <v>12</v>
      </c>
      <c r="L14471">
        <v>2385.1999999999998</v>
      </c>
      <c r="M14471">
        <v>28622.400000000001</v>
      </c>
      <c r="N14471">
        <v>1454.972</v>
      </c>
      <c r="O14471">
        <v>17459.664000000001</v>
      </c>
      <c r="P14471">
        <v>11162.736000000001</v>
      </c>
      <c r="Q14471">
        <v>2015</v>
      </c>
      <c r="R14471" t="s">
        <v>153</v>
      </c>
      <c r="S14471" t="s">
        <v>37</v>
      </c>
      <c r="T14471" t="s">
        <v>16241</v>
      </c>
      <c r="U14471" t="s">
        <v>16228</v>
      </c>
      <c r="V14471">
        <v>6</v>
      </c>
      <c r="W14471" t="s">
        <v>16230</v>
      </c>
    </row>
    <row r="14472" spans="1:23" x14ac:dyDescent="0.3">
      <c r="A14472" t="s">
        <v>3865</v>
      </c>
      <c r="B14472" s="1">
        <v>42180</v>
      </c>
      <c r="C14472" s="1">
        <v>42195</v>
      </c>
      <c r="D14472" s="1">
        <v>42199</v>
      </c>
      <c r="E14472">
        <v>2490</v>
      </c>
      <c r="F14472" t="s">
        <v>20</v>
      </c>
      <c r="G14472" t="s">
        <v>21</v>
      </c>
      <c r="H14472" t="s">
        <v>2746</v>
      </c>
      <c r="I14472">
        <v>687</v>
      </c>
      <c r="J14472">
        <v>356</v>
      </c>
      <c r="K14472">
        <v>7</v>
      </c>
      <c r="L14472">
        <v>1092.0999999999999</v>
      </c>
      <c r="M14472">
        <v>7644.7</v>
      </c>
      <c r="N14472">
        <v>589.73400000000004</v>
      </c>
      <c r="O14472">
        <v>4128.1379999999999</v>
      </c>
      <c r="P14472">
        <v>3516.5619999999999</v>
      </c>
      <c r="Q14472">
        <v>2015</v>
      </c>
      <c r="R14472" t="s">
        <v>153</v>
      </c>
      <c r="S14472" t="s">
        <v>37</v>
      </c>
      <c r="T14472" t="s">
        <v>16241</v>
      </c>
      <c r="U14472" t="s">
        <v>16228</v>
      </c>
      <c r="V14472">
        <v>6</v>
      </c>
      <c r="W14472" t="s">
        <v>16230</v>
      </c>
    </row>
    <row r="14473" spans="1:23" x14ac:dyDescent="0.3">
      <c r="A14473" t="s">
        <v>3488</v>
      </c>
      <c r="B14473" s="1">
        <v>42180</v>
      </c>
      <c r="C14473" s="1">
        <v>42183</v>
      </c>
      <c r="D14473" s="1">
        <v>42194</v>
      </c>
      <c r="E14473">
        <v>1786</v>
      </c>
      <c r="F14473" t="s">
        <v>20</v>
      </c>
      <c r="G14473" t="s">
        <v>21</v>
      </c>
      <c r="H14473" t="s">
        <v>2746</v>
      </c>
      <c r="I14473">
        <v>807</v>
      </c>
      <c r="J14473">
        <v>184</v>
      </c>
      <c r="K14473">
        <v>12</v>
      </c>
      <c r="L14473">
        <v>991.6</v>
      </c>
      <c r="M14473">
        <v>11899.2</v>
      </c>
      <c r="N14473">
        <v>743.7</v>
      </c>
      <c r="O14473">
        <v>8924.4</v>
      </c>
      <c r="P14473">
        <v>2974.8</v>
      </c>
      <c r="Q14473">
        <v>2015</v>
      </c>
      <c r="R14473" t="s">
        <v>153</v>
      </c>
      <c r="S14473" t="s">
        <v>37</v>
      </c>
      <c r="T14473" t="s">
        <v>16241</v>
      </c>
      <c r="U14473" t="s">
        <v>16228</v>
      </c>
      <c r="V14473">
        <v>6</v>
      </c>
      <c r="W14473" t="s">
        <v>16230</v>
      </c>
    </row>
    <row r="14474" spans="1:23" x14ac:dyDescent="0.3">
      <c r="A14474" t="s">
        <v>2941</v>
      </c>
      <c r="B14474" s="1">
        <v>42180</v>
      </c>
      <c r="C14474" s="1">
        <v>42198</v>
      </c>
      <c r="D14474" s="1">
        <v>42217</v>
      </c>
      <c r="E14474">
        <v>810</v>
      </c>
      <c r="F14474" t="s">
        <v>20</v>
      </c>
      <c r="G14474" t="s">
        <v>21</v>
      </c>
      <c r="H14474" t="s">
        <v>2746</v>
      </c>
      <c r="I14474">
        <v>51</v>
      </c>
      <c r="J14474">
        <v>79</v>
      </c>
      <c r="K14474">
        <v>5</v>
      </c>
      <c r="L14474">
        <v>3939.6</v>
      </c>
      <c r="M14474">
        <v>19698</v>
      </c>
      <c r="N14474">
        <v>2403.1559999999999</v>
      </c>
      <c r="O14474">
        <v>12015.78</v>
      </c>
      <c r="P14474">
        <v>7682.22</v>
      </c>
      <c r="Q14474">
        <v>2015</v>
      </c>
      <c r="R14474" t="s">
        <v>153</v>
      </c>
      <c r="S14474" t="s">
        <v>37</v>
      </c>
      <c r="T14474" t="s">
        <v>16241</v>
      </c>
      <c r="U14474" t="s">
        <v>16228</v>
      </c>
      <c r="V14474">
        <v>6</v>
      </c>
      <c r="W14474" t="s">
        <v>16230</v>
      </c>
    </row>
    <row r="14475" spans="1:23" x14ac:dyDescent="0.3">
      <c r="A14475" t="s">
        <v>3680</v>
      </c>
      <c r="B14475" s="1">
        <v>42180</v>
      </c>
      <c r="C14475" s="1">
        <v>42193</v>
      </c>
      <c r="D14475" s="1">
        <v>42206</v>
      </c>
      <c r="E14475">
        <v>2874</v>
      </c>
      <c r="F14475" t="s">
        <v>20</v>
      </c>
      <c r="G14475" t="s">
        <v>21</v>
      </c>
      <c r="H14475" t="s">
        <v>2746</v>
      </c>
      <c r="I14475">
        <v>122</v>
      </c>
      <c r="J14475">
        <v>310</v>
      </c>
      <c r="K14475">
        <v>11</v>
      </c>
      <c r="L14475">
        <v>3088.7</v>
      </c>
      <c r="M14475">
        <v>33975.699999999997</v>
      </c>
      <c r="N14475">
        <v>1945.8810000000001</v>
      </c>
      <c r="O14475">
        <v>21404.690999999999</v>
      </c>
      <c r="P14475">
        <v>12571.009</v>
      </c>
      <c r="Q14475">
        <v>2015</v>
      </c>
      <c r="R14475" t="s">
        <v>153</v>
      </c>
      <c r="S14475" t="s">
        <v>37</v>
      </c>
      <c r="T14475" t="s">
        <v>16241</v>
      </c>
      <c r="U14475" t="s">
        <v>16228</v>
      </c>
      <c r="V14475">
        <v>6</v>
      </c>
      <c r="W14475" t="s">
        <v>16230</v>
      </c>
    </row>
    <row r="14476" spans="1:23" x14ac:dyDescent="0.3">
      <c r="A14476" t="s">
        <v>2772</v>
      </c>
      <c r="B14476" s="1">
        <v>42180</v>
      </c>
      <c r="C14476" s="1">
        <v>42204</v>
      </c>
      <c r="D14476" s="1">
        <v>42203</v>
      </c>
      <c r="E14476">
        <v>2725</v>
      </c>
      <c r="F14476" t="s">
        <v>20</v>
      </c>
      <c r="G14476" t="s">
        <v>21</v>
      </c>
      <c r="H14476" t="s">
        <v>2746</v>
      </c>
      <c r="I14476">
        <v>135</v>
      </c>
      <c r="J14476">
        <v>127</v>
      </c>
      <c r="K14476">
        <v>5</v>
      </c>
      <c r="L14476">
        <v>1045.2</v>
      </c>
      <c r="M14476">
        <v>5226</v>
      </c>
      <c r="N14476">
        <v>836.16</v>
      </c>
      <c r="O14476">
        <v>4180.8</v>
      </c>
      <c r="P14476">
        <v>1045.2</v>
      </c>
      <c r="Q14476">
        <v>2015</v>
      </c>
      <c r="R14476" t="s">
        <v>153</v>
      </c>
      <c r="S14476" t="s">
        <v>37</v>
      </c>
      <c r="T14476" t="s">
        <v>16241</v>
      </c>
      <c r="U14476" t="s">
        <v>16228</v>
      </c>
      <c r="V14476">
        <v>6</v>
      </c>
      <c r="W14476" t="s">
        <v>16230</v>
      </c>
    </row>
    <row r="14477" spans="1:23" x14ac:dyDescent="0.3">
      <c r="A14477" t="s">
        <v>3417</v>
      </c>
      <c r="B14477" s="1">
        <v>42187</v>
      </c>
      <c r="C14477" s="1">
        <v>42218</v>
      </c>
      <c r="D14477" s="1">
        <v>42229</v>
      </c>
      <c r="E14477">
        <v>730</v>
      </c>
      <c r="F14477" t="s">
        <v>20</v>
      </c>
      <c r="G14477" t="s">
        <v>21</v>
      </c>
      <c r="H14477" t="s">
        <v>2746</v>
      </c>
      <c r="I14477">
        <v>202</v>
      </c>
      <c r="J14477">
        <v>164</v>
      </c>
      <c r="K14477">
        <v>10</v>
      </c>
      <c r="L14477">
        <v>1681.7</v>
      </c>
      <c r="M14477">
        <v>16817</v>
      </c>
      <c r="N14477">
        <v>908.11800000000005</v>
      </c>
      <c r="O14477">
        <v>9081.18</v>
      </c>
      <c r="P14477">
        <v>7735.82</v>
      </c>
      <c r="Q14477">
        <v>2015</v>
      </c>
      <c r="R14477" t="s">
        <v>171</v>
      </c>
      <c r="S14477" t="s">
        <v>37</v>
      </c>
      <c r="T14477" t="s">
        <v>16241</v>
      </c>
      <c r="U14477" t="s">
        <v>16231</v>
      </c>
      <c r="V14477">
        <v>7</v>
      </c>
      <c r="W14477" t="s">
        <v>16232</v>
      </c>
    </row>
    <row r="14478" spans="1:23" x14ac:dyDescent="0.3">
      <c r="A14478" t="s">
        <v>3314</v>
      </c>
      <c r="B14478" s="1">
        <v>42187</v>
      </c>
      <c r="C14478" s="1">
        <v>42211</v>
      </c>
      <c r="D14478" s="1">
        <v>42212</v>
      </c>
      <c r="E14478">
        <v>2959</v>
      </c>
      <c r="F14478" t="s">
        <v>20</v>
      </c>
      <c r="G14478" t="s">
        <v>21</v>
      </c>
      <c r="H14478" t="s">
        <v>2746</v>
      </c>
      <c r="I14478">
        <v>817</v>
      </c>
      <c r="J14478">
        <v>359</v>
      </c>
      <c r="K14478">
        <v>10</v>
      </c>
      <c r="L14478">
        <v>221.1</v>
      </c>
      <c r="M14478">
        <v>2211</v>
      </c>
      <c r="N14478">
        <v>90.650999999999996</v>
      </c>
      <c r="O14478">
        <v>906.51</v>
      </c>
      <c r="P14478">
        <v>1304.49</v>
      </c>
      <c r="Q14478">
        <v>2015</v>
      </c>
      <c r="R14478" t="s">
        <v>171</v>
      </c>
      <c r="S14478" t="s">
        <v>37</v>
      </c>
      <c r="T14478" t="s">
        <v>16241</v>
      </c>
      <c r="U14478" t="s">
        <v>16231</v>
      </c>
      <c r="V14478">
        <v>7</v>
      </c>
      <c r="W14478" t="s">
        <v>16232</v>
      </c>
    </row>
    <row r="14479" spans="1:23" x14ac:dyDescent="0.3">
      <c r="A14479" t="s">
        <v>3879</v>
      </c>
      <c r="B14479" s="1">
        <v>42187</v>
      </c>
      <c r="C14479" s="1">
        <v>42217</v>
      </c>
      <c r="D14479" s="1">
        <v>42213</v>
      </c>
      <c r="E14479">
        <v>2228</v>
      </c>
      <c r="F14479" t="s">
        <v>20</v>
      </c>
      <c r="G14479" t="s">
        <v>21</v>
      </c>
      <c r="H14479" t="s">
        <v>2746</v>
      </c>
      <c r="I14479">
        <v>206</v>
      </c>
      <c r="J14479">
        <v>196</v>
      </c>
      <c r="K14479">
        <v>7</v>
      </c>
      <c r="L14479">
        <v>1125.5999999999999</v>
      </c>
      <c r="M14479">
        <v>7879.2</v>
      </c>
      <c r="N14479">
        <v>495.26400000000001</v>
      </c>
      <c r="O14479">
        <v>3466.848</v>
      </c>
      <c r="P14479">
        <v>4412.3519999999999</v>
      </c>
      <c r="Q14479">
        <v>2015</v>
      </c>
      <c r="R14479" t="s">
        <v>171</v>
      </c>
      <c r="S14479" t="s">
        <v>37</v>
      </c>
      <c r="T14479" t="s">
        <v>16241</v>
      </c>
      <c r="U14479" t="s">
        <v>16231</v>
      </c>
      <c r="V14479">
        <v>7</v>
      </c>
      <c r="W14479" t="s">
        <v>16232</v>
      </c>
    </row>
    <row r="14480" spans="1:23" x14ac:dyDescent="0.3">
      <c r="A14480" t="s">
        <v>3337</v>
      </c>
      <c r="B14480" s="1">
        <v>42201</v>
      </c>
      <c r="C14480" s="1">
        <v>42219</v>
      </c>
      <c r="D14480" s="1">
        <v>42216</v>
      </c>
      <c r="E14480">
        <v>1949</v>
      </c>
      <c r="F14480" t="s">
        <v>20</v>
      </c>
      <c r="G14480" t="s">
        <v>21</v>
      </c>
      <c r="H14480" t="s">
        <v>2746</v>
      </c>
      <c r="I14480">
        <v>155</v>
      </c>
      <c r="J14480">
        <v>372</v>
      </c>
      <c r="K14480">
        <v>10</v>
      </c>
      <c r="L14480">
        <v>1809</v>
      </c>
      <c r="M14480">
        <v>18090</v>
      </c>
      <c r="N14480">
        <v>1139.67</v>
      </c>
      <c r="O14480">
        <v>11396.7</v>
      </c>
      <c r="P14480">
        <v>6693.3</v>
      </c>
      <c r="Q14480">
        <v>2015</v>
      </c>
      <c r="R14480" t="s">
        <v>171</v>
      </c>
      <c r="S14480" t="s">
        <v>37</v>
      </c>
      <c r="T14480" t="s">
        <v>16241</v>
      </c>
      <c r="U14480" t="s">
        <v>16231</v>
      </c>
      <c r="V14480">
        <v>7</v>
      </c>
      <c r="W14480" t="s">
        <v>16232</v>
      </c>
    </row>
    <row r="14481" spans="1:23" x14ac:dyDescent="0.3">
      <c r="A14481" t="s">
        <v>4046</v>
      </c>
      <c r="B14481" s="1">
        <v>42208</v>
      </c>
      <c r="C14481" s="1">
        <v>42235</v>
      </c>
      <c r="D14481" s="1">
        <v>42239</v>
      </c>
      <c r="E14481">
        <v>3219</v>
      </c>
      <c r="F14481" t="s">
        <v>20</v>
      </c>
      <c r="G14481" t="s">
        <v>21</v>
      </c>
      <c r="H14481" t="s">
        <v>2746</v>
      </c>
      <c r="I14481">
        <v>485</v>
      </c>
      <c r="J14481">
        <v>330</v>
      </c>
      <c r="K14481">
        <v>10</v>
      </c>
      <c r="L14481">
        <v>1226.0999999999999</v>
      </c>
      <c r="M14481">
        <v>12261</v>
      </c>
      <c r="N14481">
        <v>895.053</v>
      </c>
      <c r="O14481">
        <v>8950.5300000000007</v>
      </c>
      <c r="P14481">
        <v>3310.47</v>
      </c>
      <c r="Q14481">
        <v>2015</v>
      </c>
      <c r="R14481" t="s">
        <v>171</v>
      </c>
      <c r="S14481" t="s">
        <v>37</v>
      </c>
      <c r="T14481" t="s">
        <v>16241</v>
      </c>
      <c r="U14481" t="s">
        <v>16231</v>
      </c>
      <c r="V14481">
        <v>7</v>
      </c>
      <c r="W14481" t="s">
        <v>16232</v>
      </c>
    </row>
    <row r="14482" spans="1:23" x14ac:dyDescent="0.3">
      <c r="A14482" t="s">
        <v>3504</v>
      </c>
      <c r="B14482" s="1">
        <v>42208</v>
      </c>
      <c r="C14482" s="1">
        <v>42209</v>
      </c>
      <c r="D14482" s="1">
        <v>42212</v>
      </c>
      <c r="E14482">
        <v>428</v>
      </c>
      <c r="F14482" t="s">
        <v>20</v>
      </c>
      <c r="G14482" t="s">
        <v>21</v>
      </c>
      <c r="H14482" t="s">
        <v>2746</v>
      </c>
      <c r="I14482">
        <v>956</v>
      </c>
      <c r="J14482">
        <v>17</v>
      </c>
      <c r="K14482">
        <v>12</v>
      </c>
      <c r="L14482">
        <v>247.9</v>
      </c>
      <c r="M14482">
        <v>2974.8</v>
      </c>
      <c r="N14482">
        <v>153.69800000000001</v>
      </c>
      <c r="O14482">
        <v>1844.376</v>
      </c>
      <c r="P14482">
        <v>1130.424</v>
      </c>
      <c r="Q14482">
        <v>2015</v>
      </c>
      <c r="R14482" t="s">
        <v>171</v>
      </c>
      <c r="S14482" t="s">
        <v>37</v>
      </c>
      <c r="T14482" t="s">
        <v>16241</v>
      </c>
      <c r="U14482" t="s">
        <v>16231</v>
      </c>
      <c r="V14482">
        <v>7</v>
      </c>
      <c r="W14482" t="s">
        <v>16232</v>
      </c>
    </row>
    <row r="14483" spans="1:23" x14ac:dyDescent="0.3">
      <c r="A14483" t="s">
        <v>2924</v>
      </c>
      <c r="B14483" s="1">
        <v>42208</v>
      </c>
      <c r="C14483" s="1">
        <v>42220</v>
      </c>
      <c r="D14483" s="1">
        <v>42236</v>
      </c>
      <c r="E14483">
        <v>2483</v>
      </c>
      <c r="F14483" t="s">
        <v>20</v>
      </c>
      <c r="G14483" t="s">
        <v>21</v>
      </c>
      <c r="H14483" t="s">
        <v>2746</v>
      </c>
      <c r="I14483">
        <v>195</v>
      </c>
      <c r="J14483">
        <v>20</v>
      </c>
      <c r="K14483">
        <v>5</v>
      </c>
      <c r="L14483">
        <v>1882.7</v>
      </c>
      <c r="M14483">
        <v>9413.5</v>
      </c>
      <c r="N14483">
        <v>1299.0630000000001</v>
      </c>
      <c r="O14483">
        <v>6495.3149999999996</v>
      </c>
      <c r="P14483">
        <v>2918.1849999999999</v>
      </c>
      <c r="Q14483">
        <v>2015</v>
      </c>
      <c r="R14483" t="s">
        <v>171</v>
      </c>
      <c r="S14483" t="s">
        <v>37</v>
      </c>
      <c r="T14483" t="s">
        <v>16241</v>
      </c>
      <c r="U14483" t="s">
        <v>16231</v>
      </c>
      <c r="V14483">
        <v>7</v>
      </c>
      <c r="W14483" t="s">
        <v>16232</v>
      </c>
    </row>
    <row r="14484" spans="1:23" x14ac:dyDescent="0.3">
      <c r="A14484" t="s">
        <v>4024</v>
      </c>
      <c r="B14484" s="1">
        <v>42215</v>
      </c>
      <c r="C14484" s="1">
        <v>42220</v>
      </c>
      <c r="D14484" s="1">
        <v>42235</v>
      </c>
      <c r="E14484">
        <v>3587</v>
      </c>
      <c r="F14484" t="s">
        <v>20</v>
      </c>
      <c r="G14484" t="s">
        <v>21</v>
      </c>
      <c r="H14484" t="s">
        <v>2746</v>
      </c>
      <c r="I14484">
        <v>770</v>
      </c>
      <c r="J14484">
        <v>215</v>
      </c>
      <c r="K14484">
        <v>10</v>
      </c>
      <c r="L14484">
        <v>1735.3</v>
      </c>
      <c r="M14484">
        <v>17353</v>
      </c>
      <c r="N14484">
        <v>1145.298</v>
      </c>
      <c r="O14484">
        <v>11452.98</v>
      </c>
      <c r="P14484">
        <v>5900.02</v>
      </c>
      <c r="Q14484">
        <v>2015</v>
      </c>
      <c r="R14484" t="s">
        <v>171</v>
      </c>
      <c r="S14484" t="s">
        <v>37</v>
      </c>
      <c r="T14484" t="s">
        <v>16241</v>
      </c>
      <c r="U14484" t="s">
        <v>16231</v>
      </c>
      <c r="V14484">
        <v>7</v>
      </c>
      <c r="W14484" t="s">
        <v>16232</v>
      </c>
    </row>
    <row r="14485" spans="1:23" x14ac:dyDescent="0.3">
      <c r="A14485" t="s">
        <v>2992</v>
      </c>
      <c r="B14485" s="1">
        <v>42215</v>
      </c>
      <c r="C14485" s="1">
        <v>42226</v>
      </c>
      <c r="D14485" s="1">
        <v>42246</v>
      </c>
      <c r="E14485">
        <v>1579</v>
      </c>
      <c r="F14485" t="s">
        <v>20</v>
      </c>
      <c r="G14485" t="s">
        <v>21</v>
      </c>
      <c r="H14485" t="s">
        <v>2746</v>
      </c>
      <c r="I14485">
        <v>815</v>
      </c>
      <c r="J14485">
        <v>79</v>
      </c>
      <c r="K14485">
        <v>7</v>
      </c>
      <c r="L14485">
        <v>1125.5999999999999</v>
      </c>
      <c r="M14485">
        <v>7879.2</v>
      </c>
      <c r="N14485">
        <v>821.68799999999999</v>
      </c>
      <c r="O14485">
        <v>5751.8159999999998</v>
      </c>
      <c r="P14485">
        <v>2127.384</v>
      </c>
      <c r="Q14485">
        <v>2015</v>
      </c>
      <c r="R14485" t="s">
        <v>171</v>
      </c>
      <c r="S14485" t="s">
        <v>37</v>
      </c>
      <c r="T14485" t="s">
        <v>16241</v>
      </c>
      <c r="U14485" t="s">
        <v>16231</v>
      </c>
      <c r="V14485">
        <v>7</v>
      </c>
      <c r="W14485" t="s">
        <v>16232</v>
      </c>
    </row>
    <row r="14486" spans="1:23" x14ac:dyDescent="0.3">
      <c r="A14486" t="s">
        <v>3595</v>
      </c>
      <c r="B14486" s="1">
        <v>42215</v>
      </c>
      <c r="C14486" s="1">
        <v>42221</v>
      </c>
      <c r="D14486" s="1">
        <v>42233</v>
      </c>
      <c r="E14486">
        <v>642</v>
      </c>
      <c r="F14486" t="s">
        <v>20</v>
      </c>
      <c r="G14486" t="s">
        <v>21</v>
      </c>
      <c r="H14486" t="s">
        <v>2746</v>
      </c>
      <c r="I14486">
        <v>45</v>
      </c>
      <c r="J14486">
        <v>21</v>
      </c>
      <c r="K14486">
        <v>10</v>
      </c>
      <c r="L14486">
        <v>1038.5</v>
      </c>
      <c r="M14486">
        <v>10385</v>
      </c>
      <c r="N14486">
        <v>446.55500000000001</v>
      </c>
      <c r="O14486">
        <v>4465.55</v>
      </c>
      <c r="P14486">
        <v>5919.45</v>
      </c>
      <c r="Q14486">
        <v>2015</v>
      </c>
      <c r="R14486" t="s">
        <v>171</v>
      </c>
      <c r="S14486" t="s">
        <v>37</v>
      </c>
      <c r="T14486" t="s">
        <v>16241</v>
      </c>
      <c r="U14486" t="s">
        <v>16231</v>
      </c>
      <c r="V14486">
        <v>7</v>
      </c>
      <c r="W14486" t="s">
        <v>16232</v>
      </c>
    </row>
    <row r="14487" spans="1:23" x14ac:dyDescent="0.3">
      <c r="A14487" t="s">
        <v>3798</v>
      </c>
      <c r="B14487" s="1">
        <v>42222</v>
      </c>
      <c r="C14487" s="1">
        <v>42236</v>
      </c>
      <c r="D14487" s="1">
        <v>42234</v>
      </c>
      <c r="E14487">
        <v>141</v>
      </c>
      <c r="F14487" t="s">
        <v>20</v>
      </c>
      <c r="G14487" t="s">
        <v>21</v>
      </c>
      <c r="H14487" t="s">
        <v>2746</v>
      </c>
      <c r="I14487">
        <v>39</v>
      </c>
      <c r="J14487">
        <v>202</v>
      </c>
      <c r="K14487">
        <v>8</v>
      </c>
      <c r="L14487">
        <v>1078.7</v>
      </c>
      <c r="M14487">
        <v>8629.6</v>
      </c>
      <c r="N14487">
        <v>658.00699999999995</v>
      </c>
      <c r="O14487">
        <v>5264.0559999999996</v>
      </c>
      <c r="P14487">
        <v>3365.5439999999999</v>
      </c>
      <c r="Q14487">
        <v>2015</v>
      </c>
      <c r="R14487" t="s">
        <v>192</v>
      </c>
      <c r="S14487" t="s">
        <v>37</v>
      </c>
      <c r="T14487" t="s">
        <v>16241</v>
      </c>
      <c r="U14487" t="s">
        <v>16231</v>
      </c>
      <c r="V14487">
        <v>8</v>
      </c>
      <c r="W14487" t="s">
        <v>16233</v>
      </c>
    </row>
    <row r="14488" spans="1:23" x14ac:dyDescent="0.3">
      <c r="A14488" t="s">
        <v>3294</v>
      </c>
      <c r="B14488" s="1">
        <v>42222</v>
      </c>
      <c r="C14488" s="1">
        <v>42232</v>
      </c>
      <c r="D14488" s="1">
        <v>42239</v>
      </c>
      <c r="E14488">
        <v>1838</v>
      </c>
      <c r="F14488" t="s">
        <v>20</v>
      </c>
      <c r="G14488" t="s">
        <v>21</v>
      </c>
      <c r="H14488" t="s">
        <v>2746</v>
      </c>
      <c r="I14488">
        <v>198</v>
      </c>
      <c r="J14488">
        <v>241</v>
      </c>
      <c r="K14488">
        <v>8</v>
      </c>
      <c r="L14488">
        <v>3919.5</v>
      </c>
      <c r="M14488">
        <v>31356</v>
      </c>
      <c r="N14488">
        <v>2900.43</v>
      </c>
      <c r="O14488">
        <v>23203.439999999999</v>
      </c>
      <c r="P14488">
        <v>8152.56</v>
      </c>
      <c r="Q14488">
        <v>2015</v>
      </c>
      <c r="R14488" t="s">
        <v>192</v>
      </c>
      <c r="S14488" t="s">
        <v>37</v>
      </c>
      <c r="T14488" t="s">
        <v>16241</v>
      </c>
      <c r="U14488" t="s">
        <v>16231</v>
      </c>
      <c r="V14488">
        <v>8</v>
      </c>
      <c r="W14488" t="s">
        <v>16233</v>
      </c>
    </row>
    <row r="14489" spans="1:23" x14ac:dyDescent="0.3">
      <c r="A14489" t="s">
        <v>3731</v>
      </c>
      <c r="B14489" s="1">
        <v>42229</v>
      </c>
      <c r="C14489" s="1">
        <v>42259</v>
      </c>
      <c r="D14489" s="1">
        <v>42261</v>
      </c>
      <c r="E14489">
        <v>2077</v>
      </c>
      <c r="F14489" t="s">
        <v>20</v>
      </c>
      <c r="G14489" t="s">
        <v>21</v>
      </c>
      <c r="H14489" t="s">
        <v>2746</v>
      </c>
      <c r="I14489">
        <v>573</v>
      </c>
      <c r="J14489">
        <v>318</v>
      </c>
      <c r="K14489">
        <v>9</v>
      </c>
      <c r="L14489">
        <v>3892.7</v>
      </c>
      <c r="M14489">
        <v>35034.300000000003</v>
      </c>
      <c r="N14489">
        <v>2257.7660000000001</v>
      </c>
      <c r="O14489">
        <v>20319.894</v>
      </c>
      <c r="P14489">
        <v>14714.406000000001</v>
      </c>
      <c r="Q14489">
        <v>2015</v>
      </c>
      <c r="R14489" t="s">
        <v>192</v>
      </c>
      <c r="S14489" t="s">
        <v>37</v>
      </c>
      <c r="T14489" t="s">
        <v>16241</v>
      </c>
      <c r="U14489" t="s">
        <v>16231</v>
      </c>
      <c r="V14489">
        <v>8</v>
      </c>
      <c r="W14489" t="s">
        <v>16233</v>
      </c>
    </row>
    <row r="14490" spans="1:23" x14ac:dyDescent="0.3">
      <c r="A14490" t="s">
        <v>3670</v>
      </c>
      <c r="B14490" s="1">
        <v>42229</v>
      </c>
      <c r="C14490" s="1">
        <v>42260</v>
      </c>
      <c r="D14490" s="1">
        <v>42255</v>
      </c>
      <c r="E14490">
        <v>1550</v>
      </c>
      <c r="F14490" t="s">
        <v>20</v>
      </c>
      <c r="G14490" t="s">
        <v>21</v>
      </c>
      <c r="H14490" t="s">
        <v>2746</v>
      </c>
      <c r="I14490">
        <v>318</v>
      </c>
      <c r="J14490">
        <v>323</v>
      </c>
      <c r="K14490">
        <v>11</v>
      </c>
      <c r="L14490">
        <v>911.2</v>
      </c>
      <c r="M14490">
        <v>10023.200000000001</v>
      </c>
      <c r="N14490">
        <v>628.72799999999995</v>
      </c>
      <c r="O14490">
        <v>6916.0079999999998</v>
      </c>
      <c r="P14490">
        <v>3107.192</v>
      </c>
      <c r="Q14490">
        <v>2015</v>
      </c>
      <c r="R14490" t="s">
        <v>192</v>
      </c>
      <c r="S14490" t="s">
        <v>37</v>
      </c>
      <c r="T14490" t="s">
        <v>16241</v>
      </c>
      <c r="U14490" t="s">
        <v>16231</v>
      </c>
      <c r="V14490">
        <v>8</v>
      </c>
      <c r="W14490" t="s">
        <v>16233</v>
      </c>
    </row>
    <row r="14491" spans="1:23" x14ac:dyDescent="0.3">
      <c r="A14491" t="s">
        <v>3938</v>
      </c>
      <c r="B14491" s="1">
        <v>42229</v>
      </c>
      <c r="C14491" s="1">
        <v>42240</v>
      </c>
      <c r="D14491" s="1">
        <v>42245</v>
      </c>
      <c r="E14491">
        <v>2780</v>
      </c>
      <c r="F14491" t="s">
        <v>20</v>
      </c>
      <c r="G14491" t="s">
        <v>21</v>
      </c>
      <c r="H14491" t="s">
        <v>2746</v>
      </c>
      <c r="I14491">
        <v>2</v>
      </c>
      <c r="J14491">
        <v>408</v>
      </c>
      <c r="K14491">
        <v>12</v>
      </c>
      <c r="L14491">
        <v>1125.5999999999999</v>
      </c>
      <c r="M14491">
        <v>13507.2</v>
      </c>
      <c r="N14491">
        <v>551.54399999999998</v>
      </c>
      <c r="O14491">
        <v>6618.5280000000002</v>
      </c>
      <c r="P14491">
        <v>6888.6719999999996</v>
      </c>
      <c r="Q14491">
        <v>2015</v>
      </c>
      <c r="R14491" t="s">
        <v>192</v>
      </c>
      <c r="S14491" t="s">
        <v>37</v>
      </c>
      <c r="T14491" t="s">
        <v>16241</v>
      </c>
      <c r="U14491" t="s">
        <v>16231</v>
      </c>
      <c r="V14491">
        <v>8</v>
      </c>
      <c r="W14491" t="s">
        <v>16233</v>
      </c>
    </row>
    <row r="14492" spans="1:23" x14ac:dyDescent="0.3">
      <c r="A14492" t="s">
        <v>3134</v>
      </c>
      <c r="B14492" s="1">
        <v>42229</v>
      </c>
      <c r="C14492" s="1">
        <v>42259</v>
      </c>
      <c r="D14492" s="1">
        <v>42271</v>
      </c>
      <c r="E14492">
        <v>3081</v>
      </c>
      <c r="F14492" t="s">
        <v>20</v>
      </c>
      <c r="G14492" t="s">
        <v>21</v>
      </c>
      <c r="H14492" t="s">
        <v>2746</v>
      </c>
      <c r="I14492">
        <v>366</v>
      </c>
      <c r="J14492">
        <v>234</v>
      </c>
      <c r="K14492">
        <v>5</v>
      </c>
      <c r="L14492">
        <v>3939.6</v>
      </c>
      <c r="M14492">
        <v>19698</v>
      </c>
      <c r="N14492">
        <v>3348.66</v>
      </c>
      <c r="O14492">
        <v>16743.3</v>
      </c>
      <c r="P14492">
        <v>2954.7</v>
      </c>
      <c r="Q14492">
        <v>2015</v>
      </c>
      <c r="R14492" t="s">
        <v>192</v>
      </c>
      <c r="S14492" t="s">
        <v>37</v>
      </c>
      <c r="T14492" t="s">
        <v>16241</v>
      </c>
      <c r="U14492" t="s">
        <v>16231</v>
      </c>
      <c r="V14492">
        <v>8</v>
      </c>
      <c r="W14492" t="s">
        <v>16233</v>
      </c>
    </row>
    <row r="14493" spans="1:23" x14ac:dyDescent="0.3">
      <c r="A14493" t="s">
        <v>3968</v>
      </c>
      <c r="B14493" s="1">
        <v>42229</v>
      </c>
      <c r="C14493" s="1">
        <v>42239</v>
      </c>
      <c r="D14493" s="1">
        <v>42258</v>
      </c>
      <c r="E14493">
        <v>3247</v>
      </c>
      <c r="F14493" t="s">
        <v>20</v>
      </c>
      <c r="G14493" t="s">
        <v>21</v>
      </c>
      <c r="H14493" t="s">
        <v>2746</v>
      </c>
      <c r="I14493">
        <v>788</v>
      </c>
      <c r="J14493">
        <v>295</v>
      </c>
      <c r="K14493">
        <v>8</v>
      </c>
      <c r="L14493">
        <v>2633.1</v>
      </c>
      <c r="M14493">
        <v>21064.799999999999</v>
      </c>
      <c r="N14493">
        <v>1922.163</v>
      </c>
      <c r="O14493">
        <v>15377.304</v>
      </c>
      <c r="P14493">
        <v>5687.4960000000001</v>
      </c>
      <c r="Q14493">
        <v>2015</v>
      </c>
      <c r="R14493" t="s">
        <v>192</v>
      </c>
      <c r="S14493" t="s">
        <v>37</v>
      </c>
      <c r="T14493" t="s">
        <v>16241</v>
      </c>
      <c r="U14493" t="s">
        <v>16231</v>
      </c>
      <c r="V14493">
        <v>8</v>
      </c>
      <c r="W14493" t="s">
        <v>16233</v>
      </c>
    </row>
    <row r="14494" spans="1:23" x14ac:dyDescent="0.3">
      <c r="A14494" t="s">
        <v>3857</v>
      </c>
      <c r="B14494" s="1">
        <v>42236</v>
      </c>
      <c r="C14494" s="1">
        <v>42238</v>
      </c>
      <c r="D14494" s="1">
        <v>42252</v>
      </c>
      <c r="E14494">
        <v>1789</v>
      </c>
      <c r="F14494" t="s">
        <v>20</v>
      </c>
      <c r="G14494" t="s">
        <v>21</v>
      </c>
      <c r="H14494" t="s">
        <v>2746</v>
      </c>
      <c r="I14494">
        <v>126</v>
      </c>
      <c r="J14494">
        <v>84</v>
      </c>
      <c r="K14494">
        <v>7</v>
      </c>
      <c r="L14494">
        <v>227.8</v>
      </c>
      <c r="M14494">
        <v>1594.6</v>
      </c>
      <c r="N14494">
        <v>95.676000000000002</v>
      </c>
      <c r="O14494">
        <v>669.73199999999997</v>
      </c>
      <c r="P14494">
        <v>924.86800000000005</v>
      </c>
      <c r="Q14494">
        <v>2015</v>
      </c>
      <c r="R14494" t="s">
        <v>192</v>
      </c>
      <c r="S14494" t="s">
        <v>37</v>
      </c>
      <c r="T14494" t="s">
        <v>16241</v>
      </c>
      <c r="U14494" t="s">
        <v>16231</v>
      </c>
      <c r="V14494">
        <v>8</v>
      </c>
      <c r="W14494" t="s">
        <v>16233</v>
      </c>
    </row>
    <row r="14495" spans="1:23" x14ac:dyDescent="0.3">
      <c r="A14495" t="s">
        <v>4062</v>
      </c>
      <c r="B14495" s="1">
        <v>42236</v>
      </c>
      <c r="C14495" s="1">
        <v>42236</v>
      </c>
      <c r="D14495" s="1">
        <v>42245</v>
      </c>
      <c r="E14495">
        <v>3423</v>
      </c>
      <c r="F14495" t="s">
        <v>20</v>
      </c>
      <c r="G14495" t="s">
        <v>21</v>
      </c>
      <c r="H14495" t="s">
        <v>2746</v>
      </c>
      <c r="I14495">
        <v>177</v>
      </c>
      <c r="J14495">
        <v>90</v>
      </c>
      <c r="K14495">
        <v>5</v>
      </c>
      <c r="L14495">
        <v>951.4</v>
      </c>
      <c r="M14495">
        <v>4757</v>
      </c>
      <c r="N14495">
        <v>732.57799999999997</v>
      </c>
      <c r="O14495">
        <v>3662.89</v>
      </c>
      <c r="P14495">
        <v>1094.1099999999999</v>
      </c>
      <c r="Q14495">
        <v>2015</v>
      </c>
      <c r="R14495" t="s">
        <v>192</v>
      </c>
      <c r="S14495" t="s">
        <v>37</v>
      </c>
      <c r="T14495" t="s">
        <v>16241</v>
      </c>
      <c r="U14495" t="s">
        <v>16231</v>
      </c>
      <c r="V14495">
        <v>8</v>
      </c>
      <c r="W14495" t="s">
        <v>16233</v>
      </c>
    </row>
    <row r="14496" spans="1:23" x14ac:dyDescent="0.3">
      <c r="A14496" t="s">
        <v>3568</v>
      </c>
      <c r="B14496" s="1">
        <v>42236</v>
      </c>
      <c r="C14496" s="1">
        <v>42249</v>
      </c>
      <c r="D14496" s="1">
        <v>42260</v>
      </c>
      <c r="E14496">
        <v>438</v>
      </c>
      <c r="F14496" t="s">
        <v>20</v>
      </c>
      <c r="G14496" t="s">
        <v>21</v>
      </c>
      <c r="H14496" t="s">
        <v>2746</v>
      </c>
      <c r="I14496">
        <v>439</v>
      </c>
      <c r="J14496">
        <v>1</v>
      </c>
      <c r="K14496">
        <v>10</v>
      </c>
      <c r="L14496">
        <v>3872.6</v>
      </c>
      <c r="M14496">
        <v>38726</v>
      </c>
      <c r="N14496">
        <v>2749.5459999999998</v>
      </c>
      <c r="O14496">
        <v>27495.46</v>
      </c>
      <c r="P14496">
        <v>11230.54</v>
      </c>
      <c r="Q14496">
        <v>2015</v>
      </c>
      <c r="R14496" t="s">
        <v>192</v>
      </c>
      <c r="S14496" t="s">
        <v>37</v>
      </c>
      <c r="T14496" t="s">
        <v>16241</v>
      </c>
      <c r="U14496" t="s">
        <v>16231</v>
      </c>
      <c r="V14496">
        <v>8</v>
      </c>
      <c r="W14496" t="s">
        <v>16233</v>
      </c>
    </row>
    <row r="14497" spans="1:23" x14ac:dyDescent="0.3">
      <c r="A14497" t="s">
        <v>3362</v>
      </c>
      <c r="B14497" s="1">
        <v>42243</v>
      </c>
      <c r="C14497" s="1">
        <v>42253</v>
      </c>
      <c r="D14497" s="1">
        <v>42254</v>
      </c>
      <c r="E14497">
        <v>3332</v>
      </c>
      <c r="F14497" t="s">
        <v>20</v>
      </c>
      <c r="G14497" t="s">
        <v>21</v>
      </c>
      <c r="H14497" t="s">
        <v>2746</v>
      </c>
      <c r="I14497">
        <v>919</v>
      </c>
      <c r="J14497">
        <v>65</v>
      </c>
      <c r="K14497">
        <v>7</v>
      </c>
      <c r="L14497">
        <v>1065.3</v>
      </c>
      <c r="M14497">
        <v>7457.1</v>
      </c>
      <c r="N14497">
        <v>767.01599999999996</v>
      </c>
      <c r="O14497">
        <v>5369.1120000000001</v>
      </c>
      <c r="P14497">
        <v>2087.9879999999998</v>
      </c>
      <c r="Q14497">
        <v>2015</v>
      </c>
      <c r="R14497" t="s">
        <v>192</v>
      </c>
      <c r="S14497" t="s">
        <v>37</v>
      </c>
      <c r="T14497" t="s">
        <v>16241</v>
      </c>
      <c r="U14497" t="s">
        <v>16231</v>
      </c>
      <c r="V14497">
        <v>8</v>
      </c>
      <c r="W14497" t="s">
        <v>16233</v>
      </c>
    </row>
    <row r="14498" spans="1:23" x14ac:dyDescent="0.3">
      <c r="A14498" t="s">
        <v>3972</v>
      </c>
      <c r="B14498" s="1">
        <v>42243</v>
      </c>
      <c r="C14498" s="1">
        <v>42261</v>
      </c>
      <c r="D14498" s="1">
        <v>42259</v>
      </c>
      <c r="E14498">
        <v>2203</v>
      </c>
      <c r="F14498" t="s">
        <v>20</v>
      </c>
      <c r="G14498" t="s">
        <v>21</v>
      </c>
      <c r="H14498" t="s">
        <v>2746</v>
      </c>
      <c r="I14498">
        <v>238</v>
      </c>
      <c r="J14498">
        <v>44</v>
      </c>
      <c r="K14498">
        <v>9</v>
      </c>
      <c r="L14498">
        <v>214.4</v>
      </c>
      <c r="M14498">
        <v>1929.6</v>
      </c>
      <c r="N14498">
        <v>167.232</v>
      </c>
      <c r="O14498">
        <v>1505.088</v>
      </c>
      <c r="P14498">
        <v>424.512</v>
      </c>
      <c r="Q14498">
        <v>2015</v>
      </c>
      <c r="R14498" t="s">
        <v>192</v>
      </c>
      <c r="S14498" t="s">
        <v>37</v>
      </c>
      <c r="T14498" t="s">
        <v>16241</v>
      </c>
      <c r="U14498" t="s">
        <v>16231</v>
      </c>
      <c r="V14498">
        <v>8</v>
      </c>
      <c r="W14498" t="s">
        <v>16233</v>
      </c>
    </row>
    <row r="14499" spans="1:23" x14ac:dyDescent="0.3">
      <c r="A14499" t="s">
        <v>3658</v>
      </c>
      <c r="B14499" s="1">
        <v>42243</v>
      </c>
      <c r="C14499" s="1">
        <v>42250</v>
      </c>
      <c r="D14499" s="1">
        <v>42269</v>
      </c>
      <c r="E14499">
        <v>1948</v>
      </c>
      <c r="F14499" t="s">
        <v>20</v>
      </c>
      <c r="G14499" t="s">
        <v>21</v>
      </c>
      <c r="H14499" t="s">
        <v>2746</v>
      </c>
      <c r="I14499">
        <v>23</v>
      </c>
      <c r="J14499">
        <v>62</v>
      </c>
      <c r="K14499">
        <v>11</v>
      </c>
      <c r="L14499">
        <v>1051.9000000000001</v>
      </c>
      <c r="M14499">
        <v>11570.9</v>
      </c>
      <c r="N14499">
        <v>736.33</v>
      </c>
      <c r="O14499">
        <v>8099.63</v>
      </c>
      <c r="P14499">
        <v>3471.27</v>
      </c>
      <c r="Q14499">
        <v>2015</v>
      </c>
      <c r="R14499" t="s">
        <v>192</v>
      </c>
      <c r="S14499" t="s">
        <v>37</v>
      </c>
      <c r="T14499" t="s">
        <v>16241</v>
      </c>
      <c r="U14499" t="s">
        <v>16231</v>
      </c>
      <c r="V14499">
        <v>8</v>
      </c>
      <c r="W14499" t="s">
        <v>16233</v>
      </c>
    </row>
    <row r="14500" spans="1:23" x14ac:dyDescent="0.3">
      <c r="A14500" t="s">
        <v>3107</v>
      </c>
      <c r="B14500" s="1">
        <v>42243</v>
      </c>
      <c r="C14500" s="1">
        <v>42243</v>
      </c>
      <c r="D14500" s="1">
        <v>42258</v>
      </c>
      <c r="E14500">
        <v>2063</v>
      </c>
      <c r="F14500" t="s">
        <v>20</v>
      </c>
      <c r="G14500" t="s">
        <v>21</v>
      </c>
      <c r="H14500" t="s">
        <v>2746</v>
      </c>
      <c r="I14500">
        <v>872</v>
      </c>
      <c r="J14500">
        <v>209</v>
      </c>
      <c r="K14500">
        <v>8</v>
      </c>
      <c r="L14500">
        <v>6271.2</v>
      </c>
      <c r="M14500">
        <v>50169.599999999999</v>
      </c>
      <c r="N14500">
        <v>3261.0239999999999</v>
      </c>
      <c r="O14500">
        <v>26088.191999999999</v>
      </c>
      <c r="P14500">
        <v>24081.407999999999</v>
      </c>
      <c r="Q14500">
        <v>2015</v>
      </c>
      <c r="R14500" t="s">
        <v>192</v>
      </c>
      <c r="S14500" t="s">
        <v>37</v>
      </c>
      <c r="T14500" t="s">
        <v>16241</v>
      </c>
      <c r="U14500" t="s">
        <v>16231</v>
      </c>
      <c r="V14500">
        <v>8</v>
      </c>
      <c r="W14500" t="s">
        <v>16233</v>
      </c>
    </row>
    <row r="14501" spans="1:23" x14ac:dyDescent="0.3">
      <c r="A14501" t="s">
        <v>3743</v>
      </c>
      <c r="B14501" s="1">
        <v>42250</v>
      </c>
      <c r="C14501" s="1">
        <v>42260</v>
      </c>
      <c r="D14501" s="1">
        <v>42267</v>
      </c>
      <c r="E14501">
        <v>2651</v>
      </c>
      <c r="F14501" t="s">
        <v>20</v>
      </c>
      <c r="G14501" t="s">
        <v>21</v>
      </c>
      <c r="H14501" t="s">
        <v>2746</v>
      </c>
      <c r="I14501">
        <v>796</v>
      </c>
      <c r="J14501">
        <v>162</v>
      </c>
      <c r="K14501">
        <v>9</v>
      </c>
      <c r="L14501">
        <v>2505.8000000000002</v>
      </c>
      <c r="M14501">
        <v>22552.2</v>
      </c>
      <c r="N14501">
        <v>1077.4939999999999</v>
      </c>
      <c r="O14501">
        <v>9697.4459999999999</v>
      </c>
      <c r="P14501">
        <v>12854.754000000001</v>
      </c>
      <c r="Q14501">
        <v>2015</v>
      </c>
      <c r="R14501" t="s">
        <v>208</v>
      </c>
      <c r="S14501" t="s">
        <v>37</v>
      </c>
      <c r="T14501" t="s">
        <v>16241</v>
      </c>
      <c r="U14501" t="s">
        <v>16231</v>
      </c>
      <c r="V14501">
        <v>9</v>
      </c>
      <c r="W14501" t="s">
        <v>16234</v>
      </c>
    </row>
    <row r="14502" spans="1:23" x14ac:dyDescent="0.3">
      <c r="A14502" t="s">
        <v>3562</v>
      </c>
      <c r="B14502" s="1">
        <v>42250</v>
      </c>
      <c r="C14502" s="1">
        <v>42277</v>
      </c>
      <c r="D14502" s="1">
        <v>42292</v>
      </c>
      <c r="E14502">
        <v>1428</v>
      </c>
      <c r="F14502" t="s">
        <v>20</v>
      </c>
      <c r="G14502" t="s">
        <v>21</v>
      </c>
      <c r="H14502" t="s">
        <v>2746</v>
      </c>
      <c r="I14502">
        <v>333</v>
      </c>
      <c r="J14502">
        <v>145</v>
      </c>
      <c r="K14502">
        <v>10</v>
      </c>
      <c r="L14502">
        <v>1025.0999999999999</v>
      </c>
      <c r="M14502">
        <v>10251</v>
      </c>
      <c r="N14502">
        <v>738.072</v>
      </c>
      <c r="O14502">
        <v>7380.72</v>
      </c>
      <c r="P14502">
        <v>2870.28</v>
      </c>
      <c r="Q14502">
        <v>2015</v>
      </c>
      <c r="R14502" t="s">
        <v>208</v>
      </c>
      <c r="S14502" t="s">
        <v>37</v>
      </c>
      <c r="T14502" t="s">
        <v>16241</v>
      </c>
      <c r="U14502" t="s">
        <v>16231</v>
      </c>
      <c r="V14502">
        <v>9</v>
      </c>
      <c r="W14502" t="s">
        <v>16234</v>
      </c>
    </row>
    <row r="14503" spans="1:23" x14ac:dyDescent="0.3">
      <c r="A14503" t="s">
        <v>3391</v>
      </c>
      <c r="B14503" s="1">
        <v>42250</v>
      </c>
      <c r="C14503" s="1">
        <v>42279</v>
      </c>
      <c r="D14503" s="1">
        <v>42274</v>
      </c>
      <c r="E14503">
        <v>2068</v>
      </c>
      <c r="F14503" t="s">
        <v>20</v>
      </c>
      <c r="G14503" t="s">
        <v>21</v>
      </c>
      <c r="H14503" t="s">
        <v>2746</v>
      </c>
      <c r="I14503">
        <v>947</v>
      </c>
      <c r="J14503">
        <v>222</v>
      </c>
      <c r="K14503">
        <v>11</v>
      </c>
      <c r="L14503">
        <v>5266.2</v>
      </c>
      <c r="M14503">
        <v>57928.2</v>
      </c>
      <c r="N14503">
        <v>4212.96</v>
      </c>
      <c r="O14503">
        <v>46342.559999999998</v>
      </c>
      <c r="P14503">
        <v>11585.64</v>
      </c>
      <c r="Q14503">
        <v>2015</v>
      </c>
      <c r="R14503" t="s">
        <v>208</v>
      </c>
      <c r="S14503" t="s">
        <v>37</v>
      </c>
      <c r="T14503" t="s">
        <v>16241</v>
      </c>
      <c r="U14503" t="s">
        <v>16231</v>
      </c>
      <c r="V14503">
        <v>9</v>
      </c>
      <c r="W14503" t="s">
        <v>16234</v>
      </c>
    </row>
    <row r="14504" spans="1:23" x14ac:dyDescent="0.3">
      <c r="A14504" t="s">
        <v>3536</v>
      </c>
      <c r="B14504" s="1">
        <v>42250</v>
      </c>
      <c r="C14504" s="1">
        <v>42263</v>
      </c>
      <c r="D14504" s="1">
        <v>42278</v>
      </c>
      <c r="E14504">
        <v>454</v>
      </c>
      <c r="F14504" t="s">
        <v>20</v>
      </c>
      <c r="G14504" t="s">
        <v>21</v>
      </c>
      <c r="H14504" t="s">
        <v>2746</v>
      </c>
      <c r="I14504">
        <v>524</v>
      </c>
      <c r="J14504">
        <v>256</v>
      </c>
      <c r="K14504">
        <v>6</v>
      </c>
      <c r="L14504">
        <v>3999.9</v>
      </c>
      <c r="M14504">
        <v>23999.4</v>
      </c>
      <c r="N14504">
        <v>2519.9369999999999</v>
      </c>
      <c r="O14504">
        <v>15119.621999999999</v>
      </c>
      <c r="P14504">
        <v>8879.7780000000002</v>
      </c>
      <c r="Q14504">
        <v>2015</v>
      </c>
      <c r="R14504" t="s">
        <v>208</v>
      </c>
      <c r="S14504" t="s">
        <v>37</v>
      </c>
      <c r="T14504" t="s">
        <v>16241</v>
      </c>
      <c r="U14504" t="s">
        <v>16231</v>
      </c>
      <c r="V14504">
        <v>9</v>
      </c>
      <c r="W14504" t="s">
        <v>16234</v>
      </c>
    </row>
    <row r="14505" spans="1:23" x14ac:dyDescent="0.3">
      <c r="A14505" t="s">
        <v>3416</v>
      </c>
      <c r="B14505" s="1">
        <v>42257</v>
      </c>
      <c r="C14505" s="1">
        <v>42260</v>
      </c>
      <c r="D14505" s="1">
        <v>42257</v>
      </c>
      <c r="E14505">
        <v>893</v>
      </c>
      <c r="F14505" t="s">
        <v>20</v>
      </c>
      <c r="G14505" t="s">
        <v>21</v>
      </c>
      <c r="H14505" t="s">
        <v>2746</v>
      </c>
      <c r="I14505">
        <v>247</v>
      </c>
      <c r="J14505">
        <v>276</v>
      </c>
      <c r="K14505">
        <v>7</v>
      </c>
      <c r="L14505">
        <v>1105.5</v>
      </c>
      <c r="M14505">
        <v>7738.5</v>
      </c>
      <c r="N14505">
        <v>795.96</v>
      </c>
      <c r="O14505">
        <v>5571.72</v>
      </c>
      <c r="P14505">
        <v>2166.7800000000002</v>
      </c>
      <c r="Q14505">
        <v>2015</v>
      </c>
      <c r="R14505" t="s">
        <v>208</v>
      </c>
      <c r="S14505" t="s">
        <v>37</v>
      </c>
      <c r="T14505" t="s">
        <v>16241</v>
      </c>
      <c r="U14505" t="s">
        <v>16231</v>
      </c>
      <c r="V14505">
        <v>9</v>
      </c>
      <c r="W14505" t="s">
        <v>16234</v>
      </c>
    </row>
    <row r="14506" spans="1:23" x14ac:dyDescent="0.3">
      <c r="A14506" t="s">
        <v>3653</v>
      </c>
      <c r="B14506" s="1">
        <v>42257</v>
      </c>
      <c r="C14506" s="1">
        <v>42261</v>
      </c>
      <c r="D14506" s="1">
        <v>42261</v>
      </c>
      <c r="E14506">
        <v>956</v>
      </c>
      <c r="F14506" t="s">
        <v>20</v>
      </c>
      <c r="G14506" t="s">
        <v>21</v>
      </c>
      <c r="H14506" t="s">
        <v>2746</v>
      </c>
      <c r="I14506">
        <v>949</v>
      </c>
      <c r="J14506">
        <v>244</v>
      </c>
      <c r="K14506">
        <v>11</v>
      </c>
      <c r="L14506">
        <v>1132.3</v>
      </c>
      <c r="M14506">
        <v>12455.3</v>
      </c>
      <c r="N14506">
        <v>634.08799999999997</v>
      </c>
      <c r="O14506">
        <v>6974.9679999999998</v>
      </c>
      <c r="P14506">
        <v>5480.3320000000003</v>
      </c>
      <c r="Q14506">
        <v>2015</v>
      </c>
      <c r="R14506" t="s">
        <v>208</v>
      </c>
      <c r="S14506" t="s">
        <v>37</v>
      </c>
      <c r="T14506" t="s">
        <v>16241</v>
      </c>
      <c r="U14506" t="s">
        <v>16231</v>
      </c>
      <c r="V14506">
        <v>9</v>
      </c>
      <c r="W14506" t="s">
        <v>16234</v>
      </c>
    </row>
    <row r="14507" spans="1:23" x14ac:dyDescent="0.3">
      <c r="A14507" t="s">
        <v>3691</v>
      </c>
      <c r="B14507" s="1">
        <v>42264</v>
      </c>
      <c r="C14507" s="1">
        <v>42278</v>
      </c>
      <c r="D14507" s="1">
        <v>42291</v>
      </c>
      <c r="E14507">
        <v>3093</v>
      </c>
      <c r="F14507" t="s">
        <v>20</v>
      </c>
      <c r="G14507" t="s">
        <v>21</v>
      </c>
      <c r="H14507" t="s">
        <v>2746</v>
      </c>
      <c r="I14507">
        <v>695</v>
      </c>
      <c r="J14507">
        <v>379</v>
      </c>
      <c r="K14507">
        <v>11</v>
      </c>
      <c r="L14507">
        <v>3939.6</v>
      </c>
      <c r="M14507">
        <v>43335.6</v>
      </c>
      <c r="N14507">
        <v>2206.1759999999999</v>
      </c>
      <c r="O14507">
        <v>24267.936000000002</v>
      </c>
      <c r="P14507">
        <v>19067.664000000001</v>
      </c>
      <c r="Q14507">
        <v>2015</v>
      </c>
      <c r="R14507" t="s">
        <v>208</v>
      </c>
      <c r="S14507" t="s">
        <v>37</v>
      </c>
      <c r="T14507" t="s">
        <v>16241</v>
      </c>
      <c r="U14507" t="s">
        <v>16231</v>
      </c>
      <c r="V14507">
        <v>9</v>
      </c>
      <c r="W14507" t="s">
        <v>16234</v>
      </c>
    </row>
    <row r="14508" spans="1:23" x14ac:dyDescent="0.3">
      <c r="A14508" t="s">
        <v>2853</v>
      </c>
      <c r="B14508" s="1">
        <v>42264</v>
      </c>
      <c r="C14508" s="1">
        <v>42265</v>
      </c>
      <c r="D14508" s="1">
        <v>42281</v>
      </c>
      <c r="E14508">
        <v>557</v>
      </c>
      <c r="F14508" t="s">
        <v>20</v>
      </c>
      <c r="G14508" t="s">
        <v>21</v>
      </c>
      <c r="H14508" t="s">
        <v>2746</v>
      </c>
      <c r="I14508">
        <v>964</v>
      </c>
      <c r="J14508">
        <v>301</v>
      </c>
      <c r="K14508">
        <v>12</v>
      </c>
      <c r="L14508">
        <v>6110.4</v>
      </c>
      <c r="M14508">
        <v>73324.800000000003</v>
      </c>
      <c r="N14508">
        <v>3299.616</v>
      </c>
      <c r="O14508">
        <v>39595.392</v>
      </c>
      <c r="P14508">
        <v>33729.408000000003</v>
      </c>
      <c r="Q14508">
        <v>2015</v>
      </c>
      <c r="R14508" t="s">
        <v>208</v>
      </c>
      <c r="S14508" t="s">
        <v>37</v>
      </c>
      <c r="T14508" t="s">
        <v>16241</v>
      </c>
      <c r="U14508" t="s">
        <v>16231</v>
      </c>
      <c r="V14508">
        <v>9</v>
      </c>
      <c r="W14508" t="s">
        <v>16234</v>
      </c>
    </row>
    <row r="14509" spans="1:23" x14ac:dyDescent="0.3">
      <c r="A14509" t="s">
        <v>4027</v>
      </c>
      <c r="B14509" s="1">
        <v>42264</v>
      </c>
      <c r="C14509" s="1">
        <v>42265</v>
      </c>
      <c r="D14509" s="1">
        <v>42282</v>
      </c>
      <c r="E14509">
        <v>2319</v>
      </c>
      <c r="F14509" t="s">
        <v>20</v>
      </c>
      <c r="G14509" t="s">
        <v>21</v>
      </c>
      <c r="H14509" t="s">
        <v>2746</v>
      </c>
      <c r="I14509">
        <v>136</v>
      </c>
      <c r="J14509">
        <v>185</v>
      </c>
      <c r="K14509">
        <v>12</v>
      </c>
      <c r="L14509">
        <v>6539.2</v>
      </c>
      <c r="M14509">
        <v>78470.399999999994</v>
      </c>
      <c r="N14509">
        <v>3138.8159999999998</v>
      </c>
      <c r="O14509">
        <v>37665.792000000001</v>
      </c>
      <c r="P14509">
        <v>40804.608</v>
      </c>
      <c r="Q14509">
        <v>2015</v>
      </c>
      <c r="R14509" t="s">
        <v>208</v>
      </c>
      <c r="S14509" t="s">
        <v>37</v>
      </c>
      <c r="T14509" t="s">
        <v>16241</v>
      </c>
      <c r="U14509" t="s">
        <v>16231</v>
      </c>
      <c r="V14509">
        <v>9</v>
      </c>
      <c r="W14509" t="s">
        <v>16234</v>
      </c>
    </row>
    <row r="14510" spans="1:23" x14ac:dyDescent="0.3">
      <c r="A14510" t="s">
        <v>3441</v>
      </c>
      <c r="B14510" s="1">
        <v>42271</v>
      </c>
      <c r="C14510" s="1">
        <v>42276</v>
      </c>
      <c r="D14510" s="1">
        <v>42271</v>
      </c>
      <c r="E14510">
        <v>3004</v>
      </c>
      <c r="F14510" t="s">
        <v>20</v>
      </c>
      <c r="G14510" t="s">
        <v>21</v>
      </c>
      <c r="H14510" t="s">
        <v>2746</v>
      </c>
      <c r="I14510">
        <v>829</v>
      </c>
      <c r="J14510">
        <v>379</v>
      </c>
      <c r="K14510">
        <v>7</v>
      </c>
      <c r="L14510">
        <v>3879.3</v>
      </c>
      <c r="M14510">
        <v>27155.1</v>
      </c>
      <c r="N14510">
        <v>2754.3029999999999</v>
      </c>
      <c r="O14510">
        <v>19280.120999999999</v>
      </c>
      <c r="P14510">
        <v>7874.9790000000003</v>
      </c>
      <c r="Q14510">
        <v>2015</v>
      </c>
      <c r="R14510" t="s">
        <v>208</v>
      </c>
      <c r="S14510" t="s">
        <v>37</v>
      </c>
      <c r="T14510" t="s">
        <v>16241</v>
      </c>
      <c r="U14510" t="s">
        <v>16231</v>
      </c>
      <c r="V14510">
        <v>9</v>
      </c>
      <c r="W14510" t="s">
        <v>16234</v>
      </c>
    </row>
    <row r="14511" spans="1:23" x14ac:dyDescent="0.3">
      <c r="A14511" t="s">
        <v>3587</v>
      </c>
      <c r="B14511" s="1">
        <v>42271</v>
      </c>
      <c r="C14511" s="1">
        <v>42287</v>
      </c>
      <c r="D14511" s="1">
        <v>42306</v>
      </c>
      <c r="E14511">
        <v>104</v>
      </c>
      <c r="F14511" t="s">
        <v>20</v>
      </c>
      <c r="G14511" t="s">
        <v>21</v>
      </c>
      <c r="H14511" t="s">
        <v>2746</v>
      </c>
      <c r="I14511">
        <v>29</v>
      </c>
      <c r="J14511">
        <v>18</v>
      </c>
      <c r="K14511">
        <v>10</v>
      </c>
      <c r="L14511">
        <v>3872.6</v>
      </c>
      <c r="M14511">
        <v>38726</v>
      </c>
      <c r="N14511">
        <v>2323.56</v>
      </c>
      <c r="O14511">
        <v>23235.599999999999</v>
      </c>
      <c r="P14511">
        <v>15490.4</v>
      </c>
      <c r="Q14511">
        <v>2015</v>
      </c>
      <c r="R14511" t="s">
        <v>208</v>
      </c>
      <c r="S14511" t="s">
        <v>37</v>
      </c>
      <c r="T14511" t="s">
        <v>16241</v>
      </c>
      <c r="U14511" t="s">
        <v>16231</v>
      </c>
      <c r="V14511">
        <v>9</v>
      </c>
      <c r="W14511" t="s">
        <v>16234</v>
      </c>
    </row>
    <row r="14512" spans="1:23" x14ac:dyDescent="0.3">
      <c r="A14512" t="s">
        <v>3495</v>
      </c>
      <c r="B14512" s="1">
        <v>42271</v>
      </c>
      <c r="C14512" s="1">
        <v>42289</v>
      </c>
      <c r="D14512" s="1">
        <v>42302</v>
      </c>
      <c r="E14512">
        <v>214</v>
      </c>
      <c r="F14512" t="s">
        <v>20</v>
      </c>
      <c r="G14512" t="s">
        <v>21</v>
      </c>
      <c r="H14512" t="s">
        <v>2746</v>
      </c>
      <c r="I14512">
        <v>191</v>
      </c>
      <c r="J14512">
        <v>79</v>
      </c>
      <c r="K14512">
        <v>12</v>
      </c>
      <c r="L14512">
        <v>5641.4</v>
      </c>
      <c r="M14512">
        <v>67696.800000000003</v>
      </c>
      <c r="N14512">
        <v>4343.8779999999997</v>
      </c>
      <c r="O14512">
        <v>52126.536</v>
      </c>
      <c r="P14512">
        <v>15570.263999999999</v>
      </c>
      <c r="Q14512">
        <v>2015</v>
      </c>
      <c r="R14512" t="s">
        <v>208</v>
      </c>
      <c r="S14512" t="s">
        <v>37</v>
      </c>
      <c r="T14512" t="s">
        <v>16241</v>
      </c>
      <c r="U14512" t="s">
        <v>16231</v>
      </c>
      <c r="V14512">
        <v>9</v>
      </c>
      <c r="W14512" t="s">
        <v>16234</v>
      </c>
    </row>
    <row r="14513" spans="1:23" x14ac:dyDescent="0.3">
      <c r="A14513" t="s">
        <v>3843</v>
      </c>
      <c r="B14513" s="1">
        <v>42271</v>
      </c>
      <c r="C14513" s="1">
        <v>42291</v>
      </c>
      <c r="D14513" s="1">
        <v>42292</v>
      </c>
      <c r="E14513">
        <v>188</v>
      </c>
      <c r="F14513" t="s">
        <v>20</v>
      </c>
      <c r="G14513" t="s">
        <v>21</v>
      </c>
      <c r="H14513" t="s">
        <v>2746</v>
      </c>
      <c r="I14513">
        <v>172</v>
      </c>
      <c r="J14513">
        <v>354</v>
      </c>
      <c r="K14513">
        <v>7</v>
      </c>
      <c r="L14513">
        <v>2673.3</v>
      </c>
      <c r="M14513">
        <v>18713.099999999999</v>
      </c>
      <c r="N14513">
        <v>2138.64</v>
      </c>
      <c r="O14513">
        <v>14970.48</v>
      </c>
      <c r="P14513">
        <v>3742.62</v>
      </c>
      <c r="Q14513">
        <v>2015</v>
      </c>
      <c r="R14513" t="s">
        <v>208</v>
      </c>
      <c r="S14513" t="s">
        <v>37</v>
      </c>
      <c r="T14513" t="s">
        <v>16241</v>
      </c>
      <c r="U14513" t="s">
        <v>16231</v>
      </c>
      <c r="V14513">
        <v>9</v>
      </c>
      <c r="W14513" t="s">
        <v>16234</v>
      </c>
    </row>
    <row r="14514" spans="1:23" x14ac:dyDescent="0.3">
      <c r="A14514" t="s">
        <v>3223</v>
      </c>
      <c r="B14514" s="1">
        <v>42278</v>
      </c>
      <c r="C14514" s="1">
        <v>42285</v>
      </c>
      <c r="D14514" s="1">
        <v>42280</v>
      </c>
      <c r="E14514">
        <v>1685</v>
      </c>
      <c r="F14514" t="s">
        <v>20</v>
      </c>
      <c r="G14514" t="s">
        <v>21</v>
      </c>
      <c r="H14514" t="s">
        <v>2746</v>
      </c>
      <c r="I14514">
        <v>909</v>
      </c>
      <c r="J14514">
        <v>250</v>
      </c>
      <c r="K14514">
        <v>8</v>
      </c>
      <c r="L14514">
        <v>180.9</v>
      </c>
      <c r="M14514">
        <v>1447.2</v>
      </c>
      <c r="N14514">
        <v>85.022999999999996</v>
      </c>
      <c r="O14514">
        <v>680.18399999999997</v>
      </c>
      <c r="P14514">
        <v>767.01599999999996</v>
      </c>
      <c r="Q14514">
        <v>2015</v>
      </c>
      <c r="R14514" t="s">
        <v>228</v>
      </c>
      <c r="S14514" t="s">
        <v>37</v>
      </c>
      <c r="T14514" t="s">
        <v>16241</v>
      </c>
      <c r="U14514" t="s">
        <v>16235</v>
      </c>
      <c r="V14514">
        <v>10</v>
      </c>
      <c r="W14514" t="s">
        <v>16236</v>
      </c>
    </row>
    <row r="14515" spans="1:23" x14ac:dyDescent="0.3">
      <c r="A14515" t="s">
        <v>3537</v>
      </c>
      <c r="B14515" s="1">
        <v>42285</v>
      </c>
      <c r="C14515" s="1">
        <v>42315</v>
      </c>
      <c r="D14515" s="1">
        <v>42334</v>
      </c>
      <c r="E14515">
        <v>1231</v>
      </c>
      <c r="F14515" t="s">
        <v>20</v>
      </c>
      <c r="G14515" t="s">
        <v>21</v>
      </c>
      <c r="H14515" t="s">
        <v>2746</v>
      </c>
      <c r="I14515">
        <v>196</v>
      </c>
      <c r="J14515">
        <v>204</v>
      </c>
      <c r="K14515">
        <v>6</v>
      </c>
      <c r="L14515">
        <v>1165.8</v>
      </c>
      <c r="M14515">
        <v>6994.8</v>
      </c>
      <c r="N14515">
        <v>734.45399999999995</v>
      </c>
      <c r="O14515">
        <v>4406.7240000000002</v>
      </c>
      <c r="P14515">
        <v>2588.076</v>
      </c>
      <c r="Q14515">
        <v>2015</v>
      </c>
      <c r="R14515" t="s">
        <v>228</v>
      </c>
      <c r="S14515" t="s">
        <v>37</v>
      </c>
      <c r="T14515" t="s">
        <v>16241</v>
      </c>
      <c r="U14515" t="s">
        <v>16235</v>
      </c>
      <c r="V14515">
        <v>10</v>
      </c>
      <c r="W14515" t="s">
        <v>16236</v>
      </c>
    </row>
    <row r="14516" spans="1:23" x14ac:dyDescent="0.3">
      <c r="A14516" t="s">
        <v>3046</v>
      </c>
      <c r="B14516" s="1">
        <v>42285</v>
      </c>
      <c r="C14516" s="1">
        <v>42295</v>
      </c>
      <c r="D14516" s="1">
        <v>42293</v>
      </c>
      <c r="E14516">
        <v>2653</v>
      </c>
      <c r="F14516" t="s">
        <v>20</v>
      </c>
      <c r="G14516" t="s">
        <v>21</v>
      </c>
      <c r="H14516" t="s">
        <v>2746</v>
      </c>
      <c r="I14516">
        <v>201</v>
      </c>
      <c r="J14516">
        <v>65</v>
      </c>
      <c r="K14516">
        <v>7</v>
      </c>
      <c r="L14516">
        <v>261.3</v>
      </c>
      <c r="M14516">
        <v>1829.1</v>
      </c>
      <c r="N14516">
        <v>193.36199999999999</v>
      </c>
      <c r="O14516">
        <v>1353.5340000000001</v>
      </c>
      <c r="P14516">
        <v>475.56599999999997</v>
      </c>
      <c r="Q14516">
        <v>2015</v>
      </c>
      <c r="R14516" t="s">
        <v>228</v>
      </c>
      <c r="S14516" t="s">
        <v>37</v>
      </c>
      <c r="T14516" t="s">
        <v>16241</v>
      </c>
      <c r="U14516" t="s">
        <v>16235</v>
      </c>
      <c r="V14516">
        <v>10</v>
      </c>
      <c r="W14516" t="s">
        <v>16236</v>
      </c>
    </row>
    <row r="14517" spans="1:23" x14ac:dyDescent="0.3">
      <c r="A14517" t="s">
        <v>3394</v>
      </c>
      <c r="B14517" s="1">
        <v>42292</v>
      </c>
      <c r="C14517" s="1">
        <v>42315</v>
      </c>
      <c r="D14517" s="1">
        <v>42323</v>
      </c>
      <c r="E14517">
        <v>3261</v>
      </c>
      <c r="F14517" t="s">
        <v>20</v>
      </c>
      <c r="G14517" t="s">
        <v>21</v>
      </c>
      <c r="H14517" t="s">
        <v>2746</v>
      </c>
      <c r="I14517">
        <v>928</v>
      </c>
      <c r="J14517">
        <v>26</v>
      </c>
      <c r="K14517">
        <v>6</v>
      </c>
      <c r="L14517">
        <v>1145.7</v>
      </c>
      <c r="M14517">
        <v>6874.2</v>
      </c>
      <c r="N14517">
        <v>607.221</v>
      </c>
      <c r="O14517">
        <v>3643.326</v>
      </c>
      <c r="P14517">
        <v>3230.8739999999998</v>
      </c>
      <c r="Q14517">
        <v>2015</v>
      </c>
      <c r="R14517" t="s">
        <v>228</v>
      </c>
      <c r="S14517" t="s">
        <v>37</v>
      </c>
      <c r="T14517" t="s">
        <v>16241</v>
      </c>
      <c r="U14517" t="s">
        <v>16235</v>
      </c>
      <c r="V14517">
        <v>10</v>
      </c>
      <c r="W14517" t="s">
        <v>16236</v>
      </c>
    </row>
    <row r="14518" spans="1:23" x14ac:dyDescent="0.3">
      <c r="A14518" t="s">
        <v>3580</v>
      </c>
      <c r="B14518" s="1">
        <v>42299</v>
      </c>
      <c r="C14518" s="1">
        <v>42315</v>
      </c>
      <c r="D14518" s="1">
        <v>42318</v>
      </c>
      <c r="E14518">
        <v>3417</v>
      </c>
      <c r="F14518" t="s">
        <v>20</v>
      </c>
      <c r="G14518" t="s">
        <v>21</v>
      </c>
      <c r="H14518" t="s">
        <v>2746</v>
      </c>
      <c r="I14518">
        <v>267</v>
      </c>
      <c r="J14518">
        <v>80</v>
      </c>
      <c r="K14518">
        <v>10</v>
      </c>
      <c r="L14518">
        <v>2438.8000000000002</v>
      </c>
      <c r="M14518">
        <v>24388</v>
      </c>
      <c r="N14518">
        <v>1365.7280000000001</v>
      </c>
      <c r="O14518">
        <v>13657.28</v>
      </c>
      <c r="P14518">
        <v>10730.72</v>
      </c>
      <c r="Q14518">
        <v>2015</v>
      </c>
      <c r="R14518" t="s">
        <v>228</v>
      </c>
      <c r="S14518" t="s">
        <v>37</v>
      </c>
      <c r="T14518" t="s">
        <v>16241</v>
      </c>
      <c r="U14518" t="s">
        <v>16235</v>
      </c>
      <c r="V14518">
        <v>10</v>
      </c>
      <c r="W14518" t="s">
        <v>16236</v>
      </c>
    </row>
    <row r="14519" spans="1:23" x14ac:dyDescent="0.3">
      <c r="A14519" t="s">
        <v>3197</v>
      </c>
      <c r="B14519" s="1">
        <v>42299</v>
      </c>
      <c r="C14519" s="1">
        <v>42299</v>
      </c>
      <c r="D14519" s="1">
        <v>42315</v>
      </c>
      <c r="E14519">
        <v>95</v>
      </c>
      <c r="F14519" t="s">
        <v>20</v>
      </c>
      <c r="G14519" t="s">
        <v>21</v>
      </c>
      <c r="H14519" t="s">
        <v>2746</v>
      </c>
      <c r="I14519">
        <v>118</v>
      </c>
      <c r="J14519">
        <v>334</v>
      </c>
      <c r="K14519">
        <v>5</v>
      </c>
      <c r="L14519">
        <v>871</v>
      </c>
      <c r="M14519">
        <v>4355</v>
      </c>
      <c r="N14519">
        <v>705.51</v>
      </c>
      <c r="O14519">
        <v>3527.55</v>
      </c>
      <c r="P14519">
        <v>827.45</v>
      </c>
      <c r="Q14519">
        <v>2015</v>
      </c>
      <c r="R14519" t="s">
        <v>228</v>
      </c>
      <c r="S14519" t="s">
        <v>37</v>
      </c>
      <c r="T14519" t="s">
        <v>16241</v>
      </c>
      <c r="U14519" t="s">
        <v>16235</v>
      </c>
      <c r="V14519">
        <v>10</v>
      </c>
      <c r="W14519" t="s">
        <v>16236</v>
      </c>
    </row>
    <row r="14520" spans="1:23" x14ac:dyDescent="0.3">
      <c r="A14520" t="s">
        <v>4046</v>
      </c>
      <c r="B14520" s="1">
        <v>42306</v>
      </c>
      <c r="C14520" s="1">
        <v>42324</v>
      </c>
      <c r="D14520" s="1">
        <v>42343</v>
      </c>
      <c r="E14520">
        <v>1758</v>
      </c>
      <c r="F14520" t="s">
        <v>20</v>
      </c>
      <c r="G14520" t="s">
        <v>21</v>
      </c>
      <c r="H14520" t="s">
        <v>2746</v>
      </c>
      <c r="I14520">
        <v>485</v>
      </c>
      <c r="J14520">
        <v>401</v>
      </c>
      <c r="K14520">
        <v>10</v>
      </c>
      <c r="L14520">
        <v>1226.0999999999999</v>
      </c>
      <c r="M14520">
        <v>12261</v>
      </c>
      <c r="N14520">
        <v>895.053</v>
      </c>
      <c r="O14520">
        <v>8950.5300000000007</v>
      </c>
      <c r="P14520">
        <v>3310.47</v>
      </c>
      <c r="Q14520">
        <v>2015</v>
      </c>
      <c r="R14520" t="s">
        <v>228</v>
      </c>
      <c r="S14520" t="s">
        <v>37</v>
      </c>
      <c r="T14520" t="s">
        <v>16241</v>
      </c>
      <c r="U14520" t="s">
        <v>16235</v>
      </c>
      <c r="V14520">
        <v>10</v>
      </c>
      <c r="W14520" t="s">
        <v>16236</v>
      </c>
    </row>
    <row r="14521" spans="1:23" x14ac:dyDescent="0.3">
      <c r="A14521" t="s">
        <v>3054</v>
      </c>
      <c r="B14521" s="1">
        <v>42306</v>
      </c>
      <c r="C14521" s="1">
        <v>42330</v>
      </c>
      <c r="D14521" s="1">
        <v>42326</v>
      </c>
      <c r="E14521">
        <v>2151</v>
      </c>
      <c r="F14521" t="s">
        <v>20</v>
      </c>
      <c r="G14521" t="s">
        <v>21</v>
      </c>
      <c r="H14521" t="s">
        <v>2746</v>
      </c>
      <c r="I14521">
        <v>726</v>
      </c>
      <c r="J14521">
        <v>245</v>
      </c>
      <c r="K14521">
        <v>10</v>
      </c>
      <c r="L14521">
        <v>2271.3000000000002</v>
      </c>
      <c r="M14521">
        <v>22713</v>
      </c>
      <c r="N14521">
        <v>1748.9010000000001</v>
      </c>
      <c r="O14521">
        <v>17489.009999999998</v>
      </c>
      <c r="P14521">
        <v>5223.99</v>
      </c>
      <c r="Q14521">
        <v>2015</v>
      </c>
      <c r="R14521" t="s">
        <v>228</v>
      </c>
      <c r="S14521" t="s">
        <v>37</v>
      </c>
      <c r="T14521" t="s">
        <v>16241</v>
      </c>
      <c r="U14521" t="s">
        <v>16235</v>
      </c>
      <c r="V14521">
        <v>10</v>
      </c>
      <c r="W14521" t="s">
        <v>16236</v>
      </c>
    </row>
    <row r="14522" spans="1:23" x14ac:dyDescent="0.3">
      <c r="A14522" t="s">
        <v>3525</v>
      </c>
      <c r="B14522" s="1">
        <v>42306</v>
      </c>
      <c r="C14522" s="1">
        <v>42320</v>
      </c>
      <c r="D14522" s="1">
        <v>42323</v>
      </c>
      <c r="E14522">
        <v>1539</v>
      </c>
      <c r="F14522" t="s">
        <v>20</v>
      </c>
      <c r="G14522" t="s">
        <v>21</v>
      </c>
      <c r="H14522" t="s">
        <v>2746</v>
      </c>
      <c r="I14522">
        <v>405</v>
      </c>
      <c r="J14522">
        <v>295</v>
      </c>
      <c r="K14522">
        <v>6</v>
      </c>
      <c r="L14522">
        <v>6391.8</v>
      </c>
      <c r="M14522">
        <v>38350.800000000003</v>
      </c>
      <c r="N14522">
        <v>4218.5879999999997</v>
      </c>
      <c r="O14522">
        <v>25311.527999999998</v>
      </c>
      <c r="P14522">
        <v>13039.272000000001</v>
      </c>
      <c r="Q14522">
        <v>2015</v>
      </c>
      <c r="R14522" t="s">
        <v>228</v>
      </c>
      <c r="S14522" t="s">
        <v>37</v>
      </c>
      <c r="T14522" t="s">
        <v>16241</v>
      </c>
      <c r="U14522" t="s">
        <v>16235</v>
      </c>
      <c r="V14522">
        <v>10</v>
      </c>
      <c r="W14522" t="s">
        <v>16236</v>
      </c>
    </row>
    <row r="14523" spans="1:23" x14ac:dyDescent="0.3">
      <c r="A14523" t="s">
        <v>3838</v>
      </c>
      <c r="B14523" s="1">
        <v>42306</v>
      </c>
      <c r="C14523" s="1">
        <v>42328</v>
      </c>
      <c r="D14523" s="1">
        <v>42332</v>
      </c>
      <c r="E14523">
        <v>1667</v>
      </c>
      <c r="F14523" t="s">
        <v>20</v>
      </c>
      <c r="G14523" t="s">
        <v>21</v>
      </c>
      <c r="H14523" t="s">
        <v>2746</v>
      </c>
      <c r="I14523">
        <v>822</v>
      </c>
      <c r="J14523">
        <v>269</v>
      </c>
      <c r="K14523">
        <v>7</v>
      </c>
      <c r="L14523">
        <v>737</v>
      </c>
      <c r="M14523">
        <v>5159</v>
      </c>
      <c r="N14523">
        <v>390.61</v>
      </c>
      <c r="O14523">
        <v>2734.27</v>
      </c>
      <c r="P14523">
        <v>2424.73</v>
      </c>
      <c r="Q14523">
        <v>2015</v>
      </c>
      <c r="R14523" t="s">
        <v>228</v>
      </c>
      <c r="S14523" t="s">
        <v>37</v>
      </c>
      <c r="T14523" t="s">
        <v>16241</v>
      </c>
      <c r="U14523" t="s">
        <v>16235</v>
      </c>
      <c r="V14523">
        <v>10</v>
      </c>
      <c r="W14523" t="s">
        <v>16236</v>
      </c>
    </row>
    <row r="14524" spans="1:23" x14ac:dyDescent="0.3">
      <c r="A14524" t="s">
        <v>3859</v>
      </c>
      <c r="B14524" s="1">
        <v>42306</v>
      </c>
      <c r="C14524" s="1">
        <v>42324</v>
      </c>
      <c r="D14524" s="1">
        <v>42331</v>
      </c>
      <c r="E14524">
        <v>2625</v>
      </c>
      <c r="F14524" t="s">
        <v>20</v>
      </c>
      <c r="G14524" t="s">
        <v>21</v>
      </c>
      <c r="H14524" t="s">
        <v>2746</v>
      </c>
      <c r="I14524">
        <v>262</v>
      </c>
      <c r="J14524">
        <v>360</v>
      </c>
      <c r="K14524">
        <v>7</v>
      </c>
      <c r="L14524">
        <v>2646.5</v>
      </c>
      <c r="M14524">
        <v>18525.5</v>
      </c>
      <c r="N14524">
        <v>1482.04</v>
      </c>
      <c r="O14524">
        <v>10374.280000000001</v>
      </c>
      <c r="P14524">
        <v>8151.22</v>
      </c>
      <c r="Q14524">
        <v>2015</v>
      </c>
      <c r="R14524" t="s">
        <v>228</v>
      </c>
      <c r="S14524" t="s">
        <v>37</v>
      </c>
      <c r="T14524" t="s">
        <v>16241</v>
      </c>
      <c r="U14524" t="s">
        <v>16235</v>
      </c>
      <c r="V14524">
        <v>10</v>
      </c>
      <c r="W14524" t="s">
        <v>16236</v>
      </c>
    </row>
    <row r="14525" spans="1:23" x14ac:dyDescent="0.3">
      <c r="A14525" t="s">
        <v>3755</v>
      </c>
      <c r="B14525" s="1">
        <v>42313</v>
      </c>
      <c r="C14525" s="1">
        <v>42318</v>
      </c>
      <c r="D14525" s="1">
        <v>42317</v>
      </c>
      <c r="E14525">
        <v>3394</v>
      </c>
      <c r="F14525" t="s">
        <v>20</v>
      </c>
      <c r="G14525" t="s">
        <v>21</v>
      </c>
      <c r="H14525" t="s">
        <v>2746</v>
      </c>
      <c r="I14525">
        <v>449</v>
      </c>
      <c r="J14525">
        <v>409</v>
      </c>
      <c r="K14525">
        <v>9</v>
      </c>
      <c r="L14525">
        <v>3551</v>
      </c>
      <c r="M14525">
        <v>31959</v>
      </c>
      <c r="N14525">
        <v>2982.84</v>
      </c>
      <c r="O14525">
        <v>26845.56</v>
      </c>
      <c r="P14525">
        <v>5113.4399999999996</v>
      </c>
      <c r="Q14525">
        <v>2015</v>
      </c>
      <c r="R14525" t="s">
        <v>244</v>
      </c>
      <c r="S14525" t="s">
        <v>37</v>
      </c>
      <c r="T14525" t="s">
        <v>16241</v>
      </c>
      <c r="U14525" t="s">
        <v>16235</v>
      </c>
      <c r="V14525">
        <v>11</v>
      </c>
      <c r="W14525" t="s">
        <v>16237</v>
      </c>
    </row>
    <row r="14526" spans="1:23" x14ac:dyDescent="0.3">
      <c r="A14526" t="s">
        <v>3995</v>
      </c>
      <c r="B14526" s="1">
        <v>42313</v>
      </c>
      <c r="C14526" s="1">
        <v>42340</v>
      </c>
      <c r="D14526" s="1">
        <v>42360</v>
      </c>
      <c r="E14526">
        <v>1981</v>
      </c>
      <c r="F14526" t="s">
        <v>20</v>
      </c>
      <c r="G14526" t="s">
        <v>21</v>
      </c>
      <c r="H14526" t="s">
        <v>2746</v>
      </c>
      <c r="I14526">
        <v>662</v>
      </c>
      <c r="J14526">
        <v>298</v>
      </c>
      <c r="K14526">
        <v>7</v>
      </c>
      <c r="L14526">
        <v>971.5</v>
      </c>
      <c r="M14526">
        <v>6800.5</v>
      </c>
      <c r="N14526">
        <v>437.17500000000001</v>
      </c>
      <c r="O14526">
        <v>3060.2249999999999</v>
      </c>
      <c r="P14526">
        <v>3740.2750000000001</v>
      </c>
      <c r="Q14526">
        <v>2015</v>
      </c>
      <c r="R14526" t="s">
        <v>244</v>
      </c>
      <c r="S14526" t="s">
        <v>37</v>
      </c>
      <c r="T14526" t="s">
        <v>16241</v>
      </c>
      <c r="U14526" t="s">
        <v>16235</v>
      </c>
      <c r="V14526">
        <v>11</v>
      </c>
      <c r="W14526" t="s">
        <v>16237</v>
      </c>
    </row>
    <row r="14527" spans="1:23" x14ac:dyDescent="0.3">
      <c r="A14527" t="s">
        <v>3129</v>
      </c>
      <c r="B14527" s="1">
        <v>42313</v>
      </c>
      <c r="C14527" s="1">
        <v>42333</v>
      </c>
      <c r="D14527" s="1">
        <v>42334</v>
      </c>
      <c r="E14527">
        <v>1260</v>
      </c>
      <c r="F14527" t="s">
        <v>20</v>
      </c>
      <c r="G14527" t="s">
        <v>21</v>
      </c>
      <c r="H14527" t="s">
        <v>2746</v>
      </c>
      <c r="I14527">
        <v>656</v>
      </c>
      <c r="J14527">
        <v>250</v>
      </c>
      <c r="K14527">
        <v>10</v>
      </c>
      <c r="L14527">
        <v>2351.6999999999998</v>
      </c>
      <c r="M14527">
        <v>23517</v>
      </c>
      <c r="N14527">
        <v>1293.4349999999999</v>
      </c>
      <c r="O14527">
        <v>12934.35</v>
      </c>
      <c r="P14527">
        <v>10582.65</v>
      </c>
      <c r="Q14527">
        <v>2015</v>
      </c>
      <c r="R14527" t="s">
        <v>244</v>
      </c>
      <c r="S14527" t="s">
        <v>37</v>
      </c>
      <c r="T14527" t="s">
        <v>16241</v>
      </c>
      <c r="U14527" t="s">
        <v>16235</v>
      </c>
      <c r="V14527">
        <v>11</v>
      </c>
      <c r="W14527" t="s">
        <v>16237</v>
      </c>
    </row>
    <row r="14528" spans="1:23" x14ac:dyDescent="0.3">
      <c r="A14528" t="s">
        <v>3784</v>
      </c>
      <c r="B14528" s="1">
        <v>42320</v>
      </c>
      <c r="C14528" s="1">
        <v>42323</v>
      </c>
      <c r="D14528" s="1">
        <v>42339</v>
      </c>
      <c r="E14528">
        <v>2668</v>
      </c>
      <c r="F14528" t="s">
        <v>20</v>
      </c>
      <c r="G14528" t="s">
        <v>21</v>
      </c>
      <c r="H14528" t="s">
        <v>2746</v>
      </c>
      <c r="I14528">
        <v>690</v>
      </c>
      <c r="J14528">
        <v>213</v>
      </c>
      <c r="K14528">
        <v>8</v>
      </c>
      <c r="L14528">
        <v>2525.9</v>
      </c>
      <c r="M14528">
        <v>20207.2</v>
      </c>
      <c r="N14528">
        <v>1591.317</v>
      </c>
      <c r="O14528">
        <v>12730.536</v>
      </c>
      <c r="P14528">
        <v>7476.6639999999998</v>
      </c>
      <c r="Q14528">
        <v>2015</v>
      </c>
      <c r="R14528" t="s">
        <v>244</v>
      </c>
      <c r="S14528" t="s">
        <v>37</v>
      </c>
      <c r="T14528" t="s">
        <v>16241</v>
      </c>
      <c r="U14528" t="s">
        <v>16235</v>
      </c>
      <c r="V14528">
        <v>11</v>
      </c>
      <c r="W14528" t="s">
        <v>16237</v>
      </c>
    </row>
    <row r="14529" spans="1:23" x14ac:dyDescent="0.3">
      <c r="A14529" t="s">
        <v>3031</v>
      </c>
      <c r="B14529" s="1">
        <v>42320</v>
      </c>
      <c r="C14529" s="1">
        <v>42332</v>
      </c>
      <c r="D14529" s="1">
        <v>42344</v>
      </c>
      <c r="E14529">
        <v>1728</v>
      </c>
      <c r="F14529" t="s">
        <v>20</v>
      </c>
      <c r="G14529" t="s">
        <v>21</v>
      </c>
      <c r="H14529" t="s">
        <v>2746</v>
      </c>
      <c r="I14529">
        <v>900</v>
      </c>
      <c r="J14529">
        <v>248</v>
      </c>
      <c r="K14529">
        <v>7</v>
      </c>
      <c r="L14529">
        <v>5514.1</v>
      </c>
      <c r="M14529">
        <v>38598.699999999997</v>
      </c>
      <c r="N14529">
        <v>4356.1390000000001</v>
      </c>
      <c r="O14529">
        <v>30492.973000000002</v>
      </c>
      <c r="P14529">
        <v>8105.7269999999999</v>
      </c>
      <c r="Q14529">
        <v>2015</v>
      </c>
      <c r="R14529" t="s">
        <v>244</v>
      </c>
      <c r="S14529" t="s">
        <v>37</v>
      </c>
      <c r="T14529" t="s">
        <v>16241</v>
      </c>
      <c r="U14529" t="s">
        <v>16235</v>
      </c>
      <c r="V14529">
        <v>11</v>
      </c>
      <c r="W14529" t="s">
        <v>16237</v>
      </c>
    </row>
    <row r="14530" spans="1:23" x14ac:dyDescent="0.3">
      <c r="A14530" t="s">
        <v>2856</v>
      </c>
      <c r="B14530" s="1">
        <v>42327</v>
      </c>
      <c r="C14530" s="1">
        <v>42344</v>
      </c>
      <c r="D14530" s="1">
        <v>42352</v>
      </c>
      <c r="E14530">
        <v>2433</v>
      </c>
      <c r="F14530" t="s">
        <v>20</v>
      </c>
      <c r="G14530" t="s">
        <v>21</v>
      </c>
      <c r="H14530" t="s">
        <v>2746</v>
      </c>
      <c r="I14530">
        <v>672</v>
      </c>
      <c r="J14530">
        <v>101</v>
      </c>
      <c r="K14530">
        <v>8</v>
      </c>
      <c r="L14530">
        <v>2365.1</v>
      </c>
      <c r="M14530">
        <v>18920.8</v>
      </c>
      <c r="N14530">
        <v>1419.06</v>
      </c>
      <c r="O14530">
        <v>11352.48</v>
      </c>
      <c r="P14530">
        <v>7568.32</v>
      </c>
      <c r="Q14530">
        <v>2015</v>
      </c>
      <c r="R14530" t="s">
        <v>244</v>
      </c>
      <c r="S14530" t="s">
        <v>37</v>
      </c>
      <c r="T14530" t="s">
        <v>16241</v>
      </c>
      <c r="U14530" t="s">
        <v>16235</v>
      </c>
      <c r="V14530">
        <v>11</v>
      </c>
      <c r="W14530" t="s">
        <v>16237</v>
      </c>
    </row>
    <row r="14531" spans="1:23" x14ac:dyDescent="0.3">
      <c r="A14531" t="s">
        <v>3849</v>
      </c>
      <c r="B14531" s="1">
        <v>42327</v>
      </c>
      <c r="C14531" s="1">
        <v>42352</v>
      </c>
      <c r="D14531" s="1">
        <v>42371</v>
      </c>
      <c r="E14531">
        <v>1011</v>
      </c>
      <c r="F14531" t="s">
        <v>20</v>
      </c>
      <c r="G14531" t="s">
        <v>21</v>
      </c>
      <c r="H14531" t="s">
        <v>2746</v>
      </c>
      <c r="I14531">
        <v>279</v>
      </c>
      <c r="J14531">
        <v>324</v>
      </c>
      <c r="K14531">
        <v>7</v>
      </c>
      <c r="L14531">
        <v>5855.8</v>
      </c>
      <c r="M14531">
        <v>40990.6</v>
      </c>
      <c r="N14531">
        <v>4216.1760000000004</v>
      </c>
      <c r="O14531">
        <v>29513.232</v>
      </c>
      <c r="P14531">
        <v>11477.368</v>
      </c>
      <c r="Q14531">
        <v>2015</v>
      </c>
      <c r="R14531" t="s">
        <v>244</v>
      </c>
      <c r="S14531" t="s">
        <v>37</v>
      </c>
      <c r="T14531" t="s">
        <v>16241</v>
      </c>
      <c r="U14531" t="s">
        <v>16235</v>
      </c>
      <c r="V14531">
        <v>11</v>
      </c>
      <c r="W14531" t="s">
        <v>16237</v>
      </c>
    </row>
    <row r="14532" spans="1:23" x14ac:dyDescent="0.3">
      <c r="A14532" t="s">
        <v>3723</v>
      </c>
      <c r="B14532" s="1">
        <v>42327</v>
      </c>
      <c r="C14532" s="1">
        <v>42344</v>
      </c>
      <c r="D14532" s="1">
        <v>42358</v>
      </c>
      <c r="E14532">
        <v>16</v>
      </c>
      <c r="F14532" t="s">
        <v>20</v>
      </c>
      <c r="G14532" t="s">
        <v>21</v>
      </c>
      <c r="H14532" t="s">
        <v>2746</v>
      </c>
      <c r="I14532">
        <v>70</v>
      </c>
      <c r="J14532">
        <v>237</v>
      </c>
      <c r="K14532">
        <v>9</v>
      </c>
      <c r="L14532">
        <v>3932.9</v>
      </c>
      <c r="M14532">
        <v>35396.1</v>
      </c>
      <c r="N14532">
        <v>2831.6880000000001</v>
      </c>
      <c r="O14532">
        <v>25485.191999999999</v>
      </c>
      <c r="P14532">
        <v>9910.9079999999994</v>
      </c>
      <c r="Q14532">
        <v>2015</v>
      </c>
      <c r="R14532" t="s">
        <v>244</v>
      </c>
      <c r="S14532" t="s">
        <v>37</v>
      </c>
      <c r="T14532" t="s">
        <v>16241</v>
      </c>
      <c r="U14532" t="s">
        <v>16235</v>
      </c>
      <c r="V14532">
        <v>11</v>
      </c>
      <c r="W14532" t="s">
        <v>16237</v>
      </c>
    </row>
    <row r="14533" spans="1:23" x14ac:dyDescent="0.3">
      <c r="A14533" t="s">
        <v>3616</v>
      </c>
      <c r="B14533" s="1">
        <v>42334</v>
      </c>
      <c r="C14533" s="1">
        <v>42353</v>
      </c>
      <c r="D14533" s="1">
        <v>42364</v>
      </c>
      <c r="E14533">
        <v>913</v>
      </c>
      <c r="F14533" t="s">
        <v>20</v>
      </c>
      <c r="G14533" t="s">
        <v>21</v>
      </c>
      <c r="H14533" t="s">
        <v>2746</v>
      </c>
      <c r="I14533">
        <v>712</v>
      </c>
      <c r="J14533">
        <v>237</v>
      </c>
      <c r="K14533">
        <v>5</v>
      </c>
      <c r="L14533">
        <v>971.5</v>
      </c>
      <c r="M14533">
        <v>4857.5</v>
      </c>
      <c r="N14533">
        <v>806.34500000000003</v>
      </c>
      <c r="O14533">
        <v>4031.7249999999999</v>
      </c>
      <c r="P14533">
        <v>825.77499999999998</v>
      </c>
      <c r="Q14533">
        <v>2015</v>
      </c>
      <c r="R14533" t="s">
        <v>244</v>
      </c>
      <c r="S14533" t="s">
        <v>37</v>
      </c>
      <c r="T14533" t="s">
        <v>16241</v>
      </c>
      <c r="U14533" t="s">
        <v>16235</v>
      </c>
      <c r="V14533">
        <v>11</v>
      </c>
      <c r="W14533" t="s">
        <v>16237</v>
      </c>
    </row>
    <row r="14534" spans="1:23" x14ac:dyDescent="0.3">
      <c r="A14534" t="s">
        <v>2970</v>
      </c>
      <c r="B14534" s="1">
        <v>42334</v>
      </c>
      <c r="C14534" s="1">
        <v>42364</v>
      </c>
      <c r="D14534" s="1">
        <v>42381</v>
      </c>
      <c r="E14534">
        <v>373</v>
      </c>
      <c r="F14534" t="s">
        <v>20</v>
      </c>
      <c r="G14534" t="s">
        <v>21</v>
      </c>
      <c r="H14534" t="s">
        <v>2746</v>
      </c>
      <c r="I14534">
        <v>906</v>
      </c>
      <c r="J14534">
        <v>294</v>
      </c>
      <c r="K14534">
        <v>8</v>
      </c>
      <c r="L14534">
        <v>2934.6</v>
      </c>
      <c r="M14534">
        <v>23476.799999999999</v>
      </c>
      <c r="N14534">
        <v>1643.376</v>
      </c>
      <c r="O14534">
        <v>13147.008</v>
      </c>
      <c r="P14534">
        <v>10329.791999999999</v>
      </c>
      <c r="Q14534">
        <v>2015</v>
      </c>
      <c r="R14534" t="s">
        <v>244</v>
      </c>
      <c r="S14534" t="s">
        <v>37</v>
      </c>
      <c r="T14534" t="s">
        <v>16241</v>
      </c>
      <c r="U14534" t="s">
        <v>16235</v>
      </c>
      <c r="V14534">
        <v>11</v>
      </c>
      <c r="W14534" t="s">
        <v>16237</v>
      </c>
    </row>
    <row r="14535" spans="1:23" x14ac:dyDescent="0.3">
      <c r="A14535" t="s">
        <v>3145</v>
      </c>
      <c r="B14535" s="1">
        <v>42334</v>
      </c>
      <c r="C14535" s="1">
        <v>42336</v>
      </c>
      <c r="D14535" s="1">
        <v>42344</v>
      </c>
      <c r="E14535">
        <v>957</v>
      </c>
      <c r="F14535" t="s">
        <v>20</v>
      </c>
      <c r="G14535" t="s">
        <v>21</v>
      </c>
      <c r="H14535" t="s">
        <v>2746</v>
      </c>
      <c r="I14535">
        <v>756</v>
      </c>
      <c r="J14535">
        <v>276</v>
      </c>
      <c r="K14535">
        <v>7</v>
      </c>
      <c r="L14535">
        <v>180.9</v>
      </c>
      <c r="M14535">
        <v>1266.3</v>
      </c>
      <c r="N14535">
        <v>79.596000000000004</v>
      </c>
      <c r="O14535">
        <v>557.17200000000003</v>
      </c>
      <c r="P14535">
        <v>709.12800000000004</v>
      </c>
      <c r="Q14535">
        <v>2015</v>
      </c>
      <c r="R14535" t="s">
        <v>244</v>
      </c>
      <c r="S14535" t="s">
        <v>37</v>
      </c>
      <c r="T14535" t="s">
        <v>16241</v>
      </c>
      <c r="U14535" t="s">
        <v>16235</v>
      </c>
      <c r="V14535">
        <v>11</v>
      </c>
      <c r="W14535" t="s">
        <v>16237</v>
      </c>
    </row>
    <row r="14536" spans="1:23" x14ac:dyDescent="0.3">
      <c r="A14536" t="s">
        <v>3166</v>
      </c>
      <c r="B14536" s="1">
        <v>42341</v>
      </c>
      <c r="C14536" s="1">
        <v>42348</v>
      </c>
      <c r="D14536" s="1">
        <v>42354</v>
      </c>
      <c r="E14536">
        <v>3322</v>
      </c>
      <c r="F14536" t="s">
        <v>20</v>
      </c>
      <c r="G14536" t="s">
        <v>21</v>
      </c>
      <c r="H14536" t="s">
        <v>2746</v>
      </c>
      <c r="I14536">
        <v>130</v>
      </c>
      <c r="J14536">
        <v>90</v>
      </c>
      <c r="K14536">
        <v>9</v>
      </c>
      <c r="L14536">
        <v>1038.5</v>
      </c>
      <c r="M14536">
        <v>9346.5</v>
      </c>
      <c r="N14536">
        <v>498.48</v>
      </c>
      <c r="O14536">
        <v>4486.32</v>
      </c>
      <c r="P14536">
        <v>4860.18</v>
      </c>
      <c r="Q14536">
        <v>2015</v>
      </c>
      <c r="R14536" t="s">
        <v>255</v>
      </c>
      <c r="S14536" t="s">
        <v>37</v>
      </c>
      <c r="T14536" t="s">
        <v>16241</v>
      </c>
      <c r="U14536" t="s">
        <v>16235</v>
      </c>
      <c r="V14536">
        <v>12</v>
      </c>
      <c r="W14536" t="s">
        <v>16238</v>
      </c>
    </row>
    <row r="14537" spans="1:23" x14ac:dyDescent="0.3">
      <c r="A14537" t="s">
        <v>3382</v>
      </c>
      <c r="B14537" s="1">
        <v>42341</v>
      </c>
      <c r="C14537" s="1">
        <v>42351</v>
      </c>
      <c r="D14537" s="1">
        <v>42351</v>
      </c>
      <c r="E14537">
        <v>1536</v>
      </c>
      <c r="F14537" t="s">
        <v>20</v>
      </c>
      <c r="G14537" t="s">
        <v>21</v>
      </c>
      <c r="H14537" t="s">
        <v>2746</v>
      </c>
      <c r="I14537">
        <v>106</v>
      </c>
      <c r="J14537">
        <v>393</v>
      </c>
      <c r="K14537">
        <v>12</v>
      </c>
      <c r="L14537">
        <v>1782.2</v>
      </c>
      <c r="M14537">
        <v>21386.400000000001</v>
      </c>
      <c r="N14537">
        <v>1372.2940000000001</v>
      </c>
      <c r="O14537">
        <v>16467.527999999998</v>
      </c>
      <c r="P14537">
        <v>4918.8720000000003</v>
      </c>
      <c r="Q14537">
        <v>2015</v>
      </c>
      <c r="R14537" t="s">
        <v>255</v>
      </c>
      <c r="S14537" t="s">
        <v>37</v>
      </c>
      <c r="T14537" t="s">
        <v>16241</v>
      </c>
      <c r="U14537" t="s">
        <v>16235</v>
      </c>
      <c r="V14537">
        <v>12</v>
      </c>
      <c r="W14537" t="s">
        <v>16238</v>
      </c>
    </row>
    <row r="14538" spans="1:23" x14ac:dyDescent="0.3">
      <c r="A14538" t="s">
        <v>3515</v>
      </c>
      <c r="B14538" s="1">
        <v>42341</v>
      </c>
      <c r="C14538" s="1">
        <v>42355</v>
      </c>
      <c r="D14538" s="1">
        <v>42360</v>
      </c>
      <c r="E14538">
        <v>3321</v>
      </c>
      <c r="F14538" t="s">
        <v>20</v>
      </c>
      <c r="G14538" t="s">
        <v>21</v>
      </c>
      <c r="H14538" t="s">
        <v>2746</v>
      </c>
      <c r="I14538">
        <v>478</v>
      </c>
      <c r="J14538">
        <v>155</v>
      </c>
      <c r="K14538">
        <v>6</v>
      </c>
      <c r="L14538">
        <v>268</v>
      </c>
      <c r="M14538">
        <v>1608</v>
      </c>
      <c r="N14538">
        <v>209.04</v>
      </c>
      <c r="O14538">
        <v>1254.24</v>
      </c>
      <c r="P14538">
        <v>353.76</v>
      </c>
      <c r="Q14538">
        <v>2015</v>
      </c>
      <c r="R14538" t="s">
        <v>255</v>
      </c>
      <c r="S14538" t="s">
        <v>37</v>
      </c>
      <c r="T14538" t="s">
        <v>16241</v>
      </c>
      <c r="U14538" t="s">
        <v>16235</v>
      </c>
      <c r="V14538">
        <v>12</v>
      </c>
      <c r="W14538" t="s">
        <v>16238</v>
      </c>
    </row>
    <row r="14539" spans="1:23" x14ac:dyDescent="0.3">
      <c r="A14539" t="s">
        <v>3447</v>
      </c>
      <c r="B14539" s="1">
        <v>42348</v>
      </c>
      <c r="C14539" s="1">
        <v>42351</v>
      </c>
      <c r="D14539" s="1">
        <v>42357</v>
      </c>
      <c r="E14539">
        <v>2934</v>
      </c>
      <c r="F14539" t="s">
        <v>20</v>
      </c>
      <c r="G14539" t="s">
        <v>21</v>
      </c>
      <c r="H14539" t="s">
        <v>2746</v>
      </c>
      <c r="I14539">
        <v>810</v>
      </c>
      <c r="J14539">
        <v>72</v>
      </c>
      <c r="K14539">
        <v>8</v>
      </c>
      <c r="L14539">
        <v>2237.8000000000002</v>
      </c>
      <c r="M14539">
        <v>17902.400000000001</v>
      </c>
      <c r="N14539">
        <v>1253.1679999999999</v>
      </c>
      <c r="O14539">
        <v>10025.343999999999</v>
      </c>
      <c r="P14539">
        <v>7877.0559999999996</v>
      </c>
      <c r="Q14539">
        <v>2015</v>
      </c>
      <c r="R14539" t="s">
        <v>255</v>
      </c>
      <c r="S14539" t="s">
        <v>37</v>
      </c>
      <c r="T14539" t="s">
        <v>16241</v>
      </c>
      <c r="U14539" t="s">
        <v>16235</v>
      </c>
      <c r="V14539">
        <v>12</v>
      </c>
      <c r="W14539" t="s">
        <v>16238</v>
      </c>
    </row>
    <row r="14540" spans="1:23" x14ac:dyDescent="0.3">
      <c r="A14540" t="s">
        <v>3959</v>
      </c>
      <c r="B14540" s="1">
        <v>42348</v>
      </c>
      <c r="C14540" s="1">
        <v>42371</v>
      </c>
      <c r="D14540" s="1">
        <v>42378</v>
      </c>
      <c r="E14540">
        <v>1828</v>
      </c>
      <c r="F14540" t="s">
        <v>20</v>
      </c>
      <c r="G14540" t="s">
        <v>21</v>
      </c>
      <c r="H14540" t="s">
        <v>2746</v>
      </c>
      <c r="I14540">
        <v>505</v>
      </c>
      <c r="J14540">
        <v>79</v>
      </c>
      <c r="K14540">
        <v>9</v>
      </c>
      <c r="L14540">
        <v>2613</v>
      </c>
      <c r="M14540">
        <v>23517</v>
      </c>
      <c r="N14540">
        <v>2168.79</v>
      </c>
      <c r="O14540">
        <v>19519.11</v>
      </c>
      <c r="P14540">
        <v>3997.89</v>
      </c>
      <c r="Q14540">
        <v>2015</v>
      </c>
      <c r="R14540" t="s">
        <v>255</v>
      </c>
      <c r="S14540" t="s">
        <v>37</v>
      </c>
      <c r="T14540" t="s">
        <v>16241</v>
      </c>
      <c r="U14540" t="s">
        <v>16235</v>
      </c>
      <c r="V14540">
        <v>12</v>
      </c>
      <c r="W14540" t="s">
        <v>16238</v>
      </c>
    </row>
    <row r="14541" spans="1:23" x14ac:dyDescent="0.3">
      <c r="A14541" t="s">
        <v>4038</v>
      </c>
      <c r="B14541" s="1">
        <v>42348</v>
      </c>
      <c r="C14541" s="1">
        <v>42355</v>
      </c>
      <c r="D14541" s="1">
        <v>42369</v>
      </c>
      <c r="E14541">
        <v>177</v>
      </c>
      <c r="F14541" t="s">
        <v>20</v>
      </c>
      <c r="G14541" t="s">
        <v>21</v>
      </c>
      <c r="H14541" t="s">
        <v>2746</v>
      </c>
      <c r="I14541">
        <v>50</v>
      </c>
      <c r="J14541">
        <v>162</v>
      </c>
      <c r="K14541">
        <v>6</v>
      </c>
      <c r="L14541">
        <v>3678.3</v>
      </c>
      <c r="M14541">
        <v>22069.8</v>
      </c>
      <c r="N14541">
        <v>2059.848</v>
      </c>
      <c r="O14541">
        <v>12359.088</v>
      </c>
      <c r="P14541">
        <v>9710.7119999999995</v>
      </c>
      <c r="Q14541">
        <v>2015</v>
      </c>
      <c r="R14541" t="s">
        <v>255</v>
      </c>
      <c r="S14541" t="s">
        <v>37</v>
      </c>
      <c r="T14541" t="s">
        <v>16241</v>
      </c>
      <c r="U14541" t="s">
        <v>16235</v>
      </c>
      <c r="V14541">
        <v>12</v>
      </c>
      <c r="W14541" t="s">
        <v>16238</v>
      </c>
    </row>
    <row r="14542" spans="1:23" x14ac:dyDescent="0.3">
      <c r="A14542" t="s">
        <v>3922</v>
      </c>
      <c r="B14542" s="1">
        <v>42348</v>
      </c>
      <c r="C14542" s="1">
        <v>42369</v>
      </c>
      <c r="D14542" s="1">
        <v>42381</v>
      </c>
      <c r="E14542">
        <v>3261</v>
      </c>
      <c r="F14542" t="s">
        <v>20</v>
      </c>
      <c r="G14542" t="s">
        <v>21</v>
      </c>
      <c r="H14542" t="s">
        <v>2746</v>
      </c>
      <c r="I14542">
        <v>400</v>
      </c>
      <c r="J14542">
        <v>228</v>
      </c>
      <c r="K14542">
        <v>11</v>
      </c>
      <c r="L14542">
        <v>241.2</v>
      </c>
      <c r="M14542">
        <v>2653.2</v>
      </c>
      <c r="N14542">
        <v>132.66</v>
      </c>
      <c r="O14542">
        <v>1459.26</v>
      </c>
      <c r="P14542">
        <v>1193.94</v>
      </c>
      <c r="Q14542">
        <v>2015</v>
      </c>
      <c r="R14542" t="s">
        <v>255</v>
      </c>
      <c r="S14542" t="s">
        <v>37</v>
      </c>
      <c r="T14542" t="s">
        <v>16241</v>
      </c>
      <c r="U14542" t="s">
        <v>16235</v>
      </c>
      <c r="V14542">
        <v>12</v>
      </c>
      <c r="W14542" t="s">
        <v>16238</v>
      </c>
    </row>
    <row r="14543" spans="1:23" x14ac:dyDescent="0.3">
      <c r="A14543" t="s">
        <v>3902</v>
      </c>
      <c r="B14543" s="1">
        <v>42348</v>
      </c>
      <c r="C14543" s="1">
        <v>42377</v>
      </c>
      <c r="D14543" s="1">
        <v>42394</v>
      </c>
      <c r="E14543">
        <v>1263</v>
      </c>
      <c r="F14543" t="s">
        <v>20</v>
      </c>
      <c r="G14543" t="s">
        <v>21</v>
      </c>
      <c r="H14543" t="s">
        <v>2746</v>
      </c>
      <c r="I14543">
        <v>273</v>
      </c>
      <c r="J14543">
        <v>342</v>
      </c>
      <c r="K14543">
        <v>8</v>
      </c>
      <c r="L14543">
        <v>5701.7</v>
      </c>
      <c r="M14543">
        <v>45613.599999999999</v>
      </c>
      <c r="N14543">
        <v>3763.1219999999998</v>
      </c>
      <c r="O14543">
        <v>30104.975999999999</v>
      </c>
      <c r="P14543">
        <v>15508.624</v>
      </c>
      <c r="Q14543">
        <v>2015</v>
      </c>
      <c r="R14543" t="s">
        <v>255</v>
      </c>
      <c r="S14543" t="s">
        <v>37</v>
      </c>
      <c r="T14543" t="s">
        <v>16241</v>
      </c>
      <c r="U14543" t="s">
        <v>16235</v>
      </c>
      <c r="V14543">
        <v>12</v>
      </c>
      <c r="W14543" t="s">
        <v>16238</v>
      </c>
    </row>
    <row r="14544" spans="1:23" x14ac:dyDescent="0.3">
      <c r="A14544" t="s">
        <v>3525</v>
      </c>
      <c r="B14544" s="1">
        <v>42348</v>
      </c>
      <c r="C14544" s="1">
        <v>42364</v>
      </c>
      <c r="D14544" s="1">
        <v>42372</v>
      </c>
      <c r="E14544">
        <v>1784</v>
      </c>
      <c r="F14544" t="s">
        <v>20</v>
      </c>
      <c r="G14544" t="s">
        <v>21</v>
      </c>
      <c r="H14544" t="s">
        <v>2746</v>
      </c>
      <c r="I14544">
        <v>405</v>
      </c>
      <c r="J14544">
        <v>397</v>
      </c>
      <c r="K14544">
        <v>6</v>
      </c>
      <c r="L14544">
        <v>6391.8</v>
      </c>
      <c r="M14544">
        <v>38350.800000000003</v>
      </c>
      <c r="N14544">
        <v>4218.5879999999997</v>
      </c>
      <c r="O14544">
        <v>25311.527999999998</v>
      </c>
      <c r="P14544">
        <v>13039.272000000001</v>
      </c>
      <c r="Q14544">
        <v>2015</v>
      </c>
      <c r="R14544" t="s">
        <v>255</v>
      </c>
      <c r="S14544" t="s">
        <v>37</v>
      </c>
      <c r="T14544" t="s">
        <v>16241</v>
      </c>
      <c r="U14544" t="s">
        <v>16235</v>
      </c>
      <c r="V14544">
        <v>12</v>
      </c>
      <c r="W14544" t="s">
        <v>16238</v>
      </c>
    </row>
    <row r="14545" spans="1:23" x14ac:dyDescent="0.3">
      <c r="A14545" t="s">
        <v>3424</v>
      </c>
      <c r="B14545" s="1">
        <v>42355</v>
      </c>
      <c r="C14545" s="1">
        <v>42386</v>
      </c>
      <c r="D14545" s="1">
        <v>42381</v>
      </c>
      <c r="E14545">
        <v>2425</v>
      </c>
      <c r="F14545" t="s">
        <v>20</v>
      </c>
      <c r="G14545" t="s">
        <v>21</v>
      </c>
      <c r="H14545" t="s">
        <v>2746</v>
      </c>
      <c r="I14545">
        <v>759</v>
      </c>
      <c r="J14545">
        <v>319</v>
      </c>
      <c r="K14545">
        <v>12</v>
      </c>
      <c r="L14545">
        <v>5567.7</v>
      </c>
      <c r="M14545">
        <v>66812.399999999994</v>
      </c>
      <c r="N14545">
        <v>4175.7749999999996</v>
      </c>
      <c r="O14545">
        <v>50109.3</v>
      </c>
      <c r="P14545">
        <v>16703.099999999999</v>
      </c>
      <c r="Q14545">
        <v>2015</v>
      </c>
      <c r="R14545" t="s">
        <v>255</v>
      </c>
      <c r="S14545" t="s">
        <v>37</v>
      </c>
      <c r="T14545" t="s">
        <v>16241</v>
      </c>
      <c r="U14545" t="s">
        <v>16235</v>
      </c>
      <c r="V14545">
        <v>12</v>
      </c>
      <c r="W14545" t="s">
        <v>16238</v>
      </c>
    </row>
    <row r="14546" spans="1:23" x14ac:dyDescent="0.3">
      <c r="A14546" t="s">
        <v>3071</v>
      </c>
      <c r="B14546" s="1">
        <v>42355</v>
      </c>
      <c r="C14546" s="1">
        <v>42376</v>
      </c>
      <c r="D14546" s="1">
        <v>42395</v>
      </c>
      <c r="E14546">
        <v>1884</v>
      </c>
      <c r="F14546" t="s">
        <v>20</v>
      </c>
      <c r="G14546" t="s">
        <v>21</v>
      </c>
      <c r="H14546" t="s">
        <v>2746</v>
      </c>
      <c r="I14546">
        <v>976</v>
      </c>
      <c r="J14546">
        <v>330</v>
      </c>
      <c r="K14546">
        <v>7</v>
      </c>
      <c r="L14546">
        <v>194.3</v>
      </c>
      <c r="M14546">
        <v>1360.1</v>
      </c>
      <c r="N14546">
        <v>153.49700000000001</v>
      </c>
      <c r="O14546">
        <v>1074.479</v>
      </c>
      <c r="P14546">
        <v>285.62099999999998</v>
      </c>
      <c r="Q14546">
        <v>2015</v>
      </c>
      <c r="R14546" t="s">
        <v>255</v>
      </c>
      <c r="S14546" t="s">
        <v>37</v>
      </c>
      <c r="T14546" t="s">
        <v>16241</v>
      </c>
      <c r="U14546" t="s">
        <v>16235</v>
      </c>
      <c r="V14546">
        <v>12</v>
      </c>
      <c r="W14546" t="s">
        <v>16238</v>
      </c>
    </row>
    <row r="14547" spans="1:23" x14ac:dyDescent="0.3">
      <c r="A14547" t="s">
        <v>3575</v>
      </c>
      <c r="B14547" s="1">
        <v>42355</v>
      </c>
      <c r="C14547" s="1">
        <v>42360</v>
      </c>
      <c r="D14547" s="1">
        <v>42357</v>
      </c>
      <c r="E14547">
        <v>1073</v>
      </c>
      <c r="F14547" t="s">
        <v>20</v>
      </c>
      <c r="G14547" t="s">
        <v>21</v>
      </c>
      <c r="H14547" t="s">
        <v>2746</v>
      </c>
      <c r="I14547">
        <v>344</v>
      </c>
      <c r="J14547">
        <v>170</v>
      </c>
      <c r="K14547">
        <v>10</v>
      </c>
      <c r="L14547">
        <v>1152.4000000000001</v>
      </c>
      <c r="M14547">
        <v>11524</v>
      </c>
      <c r="N14547">
        <v>887.34799999999996</v>
      </c>
      <c r="O14547">
        <v>8873.48</v>
      </c>
      <c r="P14547">
        <v>2650.52</v>
      </c>
      <c r="Q14547">
        <v>2015</v>
      </c>
      <c r="R14547" t="s">
        <v>255</v>
      </c>
      <c r="S14547" t="s">
        <v>37</v>
      </c>
      <c r="T14547" t="s">
        <v>16241</v>
      </c>
      <c r="U14547" t="s">
        <v>16235</v>
      </c>
      <c r="V14547">
        <v>12</v>
      </c>
      <c r="W14547" t="s">
        <v>16238</v>
      </c>
    </row>
    <row r="14548" spans="1:23" x14ac:dyDescent="0.3">
      <c r="A14548" t="s">
        <v>3791</v>
      </c>
      <c r="B14548" s="1">
        <v>42362</v>
      </c>
      <c r="C14548" s="1">
        <v>42390</v>
      </c>
      <c r="D14548" s="1">
        <v>42389</v>
      </c>
      <c r="E14548">
        <v>3030</v>
      </c>
      <c r="F14548" t="s">
        <v>20</v>
      </c>
      <c r="G14548" t="s">
        <v>21</v>
      </c>
      <c r="H14548" t="s">
        <v>2746</v>
      </c>
      <c r="I14548">
        <v>928</v>
      </c>
      <c r="J14548">
        <v>402</v>
      </c>
      <c r="K14548">
        <v>8</v>
      </c>
      <c r="L14548">
        <v>1118.9000000000001</v>
      </c>
      <c r="M14548">
        <v>8951.2000000000007</v>
      </c>
      <c r="N14548">
        <v>839.17499999999995</v>
      </c>
      <c r="O14548">
        <v>6713.4</v>
      </c>
      <c r="P14548">
        <v>2237.8000000000002</v>
      </c>
      <c r="Q14548">
        <v>2015</v>
      </c>
      <c r="R14548" t="s">
        <v>255</v>
      </c>
      <c r="S14548" t="s">
        <v>37</v>
      </c>
      <c r="T14548" t="s">
        <v>16241</v>
      </c>
      <c r="U14548" t="s">
        <v>16235</v>
      </c>
      <c r="V14548">
        <v>12</v>
      </c>
      <c r="W14548" t="s">
        <v>16238</v>
      </c>
    </row>
    <row r="14549" spans="1:23" x14ac:dyDescent="0.3">
      <c r="A14549" t="s">
        <v>3946</v>
      </c>
      <c r="B14549" s="1">
        <v>42362</v>
      </c>
      <c r="C14549" s="1">
        <v>42391</v>
      </c>
      <c r="D14549" s="1">
        <v>42411</v>
      </c>
      <c r="E14549">
        <v>2073</v>
      </c>
      <c r="F14549" t="s">
        <v>20</v>
      </c>
      <c r="G14549" t="s">
        <v>21</v>
      </c>
      <c r="H14549" t="s">
        <v>2746</v>
      </c>
      <c r="I14549">
        <v>926</v>
      </c>
      <c r="J14549">
        <v>347</v>
      </c>
      <c r="K14549">
        <v>10</v>
      </c>
      <c r="L14549">
        <v>4006.6</v>
      </c>
      <c r="M14549">
        <v>40066</v>
      </c>
      <c r="N14549">
        <v>3285.4119999999998</v>
      </c>
      <c r="O14549">
        <v>32854.120000000003</v>
      </c>
      <c r="P14549">
        <v>7211.88</v>
      </c>
      <c r="Q14549">
        <v>2015</v>
      </c>
      <c r="R14549" t="s">
        <v>255</v>
      </c>
      <c r="S14549" t="s">
        <v>37</v>
      </c>
      <c r="T14549" t="s">
        <v>16241</v>
      </c>
      <c r="U14549" t="s">
        <v>16235</v>
      </c>
      <c r="V14549">
        <v>12</v>
      </c>
      <c r="W14549" t="s">
        <v>16238</v>
      </c>
    </row>
    <row r="14550" spans="1:23" x14ac:dyDescent="0.3">
      <c r="A14550" t="s">
        <v>3281</v>
      </c>
      <c r="B14550" s="1">
        <v>42369</v>
      </c>
      <c r="C14550" s="1">
        <v>42390</v>
      </c>
      <c r="D14550" s="1">
        <v>42399</v>
      </c>
      <c r="E14550">
        <v>151</v>
      </c>
      <c r="F14550" t="s">
        <v>20</v>
      </c>
      <c r="G14550" t="s">
        <v>21</v>
      </c>
      <c r="H14550" t="s">
        <v>2746</v>
      </c>
      <c r="I14550">
        <v>42</v>
      </c>
      <c r="J14550">
        <v>131</v>
      </c>
      <c r="K14550">
        <v>9</v>
      </c>
      <c r="L14550">
        <v>201</v>
      </c>
      <c r="M14550">
        <v>1809</v>
      </c>
      <c r="N14550">
        <v>100.5</v>
      </c>
      <c r="O14550">
        <v>904.5</v>
      </c>
      <c r="P14550">
        <v>904.5</v>
      </c>
      <c r="Q14550">
        <v>2015</v>
      </c>
      <c r="R14550" t="s">
        <v>255</v>
      </c>
      <c r="S14550" t="s">
        <v>37</v>
      </c>
      <c r="T14550" t="s">
        <v>16241</v>
      </c>
      <c r="U14550" t="s">
        <v>16235</v>
      </c>
      <c r="V14550">
        <v>12</v>
      </c>
      <c r="W14550" t="s">
        <v>16238</v>
      </c>
    </row>
    <row r="14551" spans="1:23" x14ac:dyDescent="0.3">
      <c r="A14551" t="s">
        <v>3843</v>
      </c>
      <c r="B14551" s="1">
        <v>42369</v>
      </c>
      <c r="C14551" s="1">
        <v>42387</v>
      </c>
      <c r="D14551" s="1">
        <v>42407</v>
      </c>
      <c r="E14551">
        <v>624</v>
      </c>
      <c r="F14551" t="s">
        <v>20</v>
      </c>
      <c r="G14551" t="s">
        <v>21</v>
      </c>
      <c r="H14551" t="s">
        <v>2746</v>
      </c>
      <c r="I14551">
        <v>172</v>
      </c>
      <c r="J14551">
        <v>148</v>
      </c>
      <c r="K14551">
        <v>7</v>
      </c>
      <c r="L14551">
        <v>2673.3</v>
      </c>
      <c r="M14551">
        <v>18713.099999999999</v>
      </c>
      <c r="N14551">
        <v>2138.64</v>
      </c>
      <c r="O14551">
        <v>14970.48</v>
      </c>
      <c r="P14551">
        <v>3742.62</v>
      </c>
      <c r="Q14551">
        <v>2015</v>
      </c>
      <c r="R14551" t="s">
        <v>255</v>
      </c>
      <c r="S14551" t="s">
        <v>37</v>
      </c>
      <c r="T14551" t="s">
        <v>16241</v>
      </c>
      <c r="U14551" t="s">
        <v>16235</v>
      </c>
      <c r="V14551">
        <v>12</v>
      </c>
      <c r="W14551" t="s">
        <v>16238</v>
      </c>
    </row>
    <row r="14552" spans="1:23" x14ac:dyDescent="0.3">
      <c r="A14552" t="s">
        <v>4070</v>
      </c>
      <c r="B14552" s="1">
        <v>42369</v>
      </c>
      <c r="C14552" s="1">
        <v>42375</v>
      </c>
      <c r="D14552" s="1">
        <v>42376</v>
      </c>
      <c r="E14552">
        <v>1281</v>
      </c>
      <c r="F14552" t="s">
        <v>20</v>
      </c>
      <c r="G14552" t="s">
        <v>21</v>
      </c>
      <c r="H14552" t="s">
        <v>2746</v>
      </c>
      <c r="I14552">
        <v>69</v>
      </c>
      <c r="J14552">
        <v>316</v>
      </c>
      <c r="K14552">
        <v>11</v>
      </c>
      <c r="L14552">
        <v>1011.7</v>
      </c>
      <c r="M14552">
        <v>11128.7</v>
      </c>
      <c r="N14552">
        <v>849.82799999999997</v>
      </c>
      <c r="O14552">
        <v>9348.1080000000002</v>
      </c>
      <c r="P14552">
        <v>1780.5920000000001</v>
      </c>
      <c r="Q14552">
        <v>2015</v>
      </c>
      <c r="R14552" t="s">
        <v>255</v>
      </c>
      <c r="S14552" t="s">
        <v>37</v>
      </c>
      <c r="T14552" t="s">
        <v>16241</v>
      </c>
      <c r="U14552" t="s">
        <v>16235</v>
      </c>
      <c r="V14552">
        <v>12</v>
      </c>
      <c r="W14552" t="s">
        <v>16238</v>
      </c>
    </row>
    <row r="14553" spans="1:23" x14ac:dyDescent="0.3">
      <c r="A14553" t="s">
        <v>3827</v>
      </c>
      <c r="B14553" s="1">
        <v>42369</v>
      </c>
      <c r="C14553" s="1">
        <v>42393</v>
      </c>
      <c r="D14553" s="1">
        <v>42390</v>
      </c>
      <c r="E14553">
        <v>3160</v>
      </c>
      <c r="F14553" t="s">
        <v>20</v>
      </c>
      <c r="G14553" t="s">
        <v>21</v>
      </c>
      <c r="H14553" t="s">
        <v>2746</v>
      </c>
      <c r="I14553">
        <v>833</v>
      </c>
      <c r="J14553">
        <v>288</v>
      </c>
      <c r="K14553">
        <v>7</v>
      </c>
      <c r="L14553">
        <v>917.9</v>
      </c>
      <c r="M14553">
        <v>6425.3</v>
      </c>
      <c r="N14553">
        <v>715.96199999999999</v>
      </c>
      <c r="O14553">
        <v>5011.7340000000004</v>
      </c>
      <c r="P14553">
        <v>1413.566</v>
      </c>
      <c r="Q14553">
        <v>2015</v>
      </c>
      <c r="R14553" t="s">
        <v>255</v>
      </c>
      <c r="S14553" t="s">
        <v>37</v>
      </c>
      <c r="T14553" t="s">
        <v>16241</v>
      </c>
      <c r="U14553" t="s">
        <v>16235</v>
      </c>
      <c r="V14553">
        <v>12</v>
      </c>
      <c r="W14553" t="s">
        <v>16238</v>
      </c>
    </row>
    <row r="14554" spans="1:23" x14ac:dyDescent="0.3">
      <c r="A14554" t="s">
        <v>3547</v>
      </c>
      <c r="B14554" s="1">
        <v>42369</v>
      </c>
      <c r="C14554" s="1">
        <v>42392</v>
      </c>
      <c r="D14554" s="1">
        <v>42412</v>
      </c>
      <c r="E14554">
        <v>1608</v>
      </c>
      <c r="F14554" t="s">
        <v>20</v>
      </c>
      <c r="G14554" t="s">
        <v>21</v>
      </c>
      <c r="H14554" t="s">
        <v>2746</v>
      </c>
      <c r="I14554">
        <v>301</v>
      </c>
      <c r="J14554">
        <v>313</v>
      </c>
      <c r="K14554">
        <v>6</v>
      </c>
      <c r="L14554">
        <v>2519.1999999999998</v>
      </c>
      <c r="M14554">
        <v>15115.2</v>
      </c>
      <c r="N14554">
        <v>1007.68</v>
      </c>
      <c r="O14554">
        <v>6046.08</v>
      </c>
      <c r="P14554">
        <v>9069.1200000000008</v>
      </c>
      <c r="Q14554">
        <v>2015</v>
      </c>
      <c r="R14554" t="s">
        <v>255</v>
      </c>
      <c r="S14554" t="s">
        <v>37</v>
      </c>
      <c r="T14554" t="s">
        <v>16241</v>
      </c>
      <c r="U14554" t="s">
        <v>16235</v>
      </c>
      <c r="V14554">
        <v>12</v>
      </c>
      <c r="W14554" t="s">
        <v>16238</v>
      </c>
    </row>
    <row r="14555" spans="1:23" x14ac:dyDescent="0.3">
      <c r="A14555" t="s">
        <v>3176</v>
      </c>
      <c r="B14555" s="1">
        <v>42011</v>
      </c>
      <c r="C14555" s="1">
        <v>42027</v>
      </c>
      <c r="D14555" s="1">
        <v>42042</v>
      </c>
      <c r="E14555">
        <v>2351</v>
      </c>
      <c r="F14555" t="s">
        <v>20</v>
      </c>
      <c r="G14555" t="s">
        <v>21</v>
      </c>
      <c r="H14555" t="s">
        <v>2746</v>
      </c>
      <c r="I14555">
        <v>879</v>
      </c>
      <c r="J14555">
        <v>107</v>
      </c>
      <c r="K14555">
        <v>7</v>
      </c>
      <c r="L14555">
        <v>1105.5</v>
      </c>
      <c r="M14555">
        <v>7738.5</v>
      </c>
      <c r="N14555">
        <v>906.51</v>
      </c>
      <c r="O14555">
        <v>6345.57</v>
      </c>
      <c r="P14555">
        <v>1392.93</v>
      </c>
      <c r="Q14555">
        <v>2015</v>
      </c>
      <c r="R14555" t="s">
        <v>23</v>
      </c>
      <c r="S14555" t="s">
        <v>35</v>
      </c>
      <c r="T14555" t="s">
        <v>16241</v>
      </c>
      <c r="U14555" t="s">
        <v>16224</v>
      </c>
      <c r="V14555">
        <v>1</v>
      </c>
      <c r="W14555" t="s">
        <v>16225</v>
      </c>
    </row>
    <row r="14556" spans="1:23" x14ac:dyDescent="0.3">
      <c r="A14556" t="s">
        <v>4061</v>
      </c>
      <c r="B14556" s="1">
        <v>42018</v>
      </c>
      <c r="C14556" s="1">
        <v>42049</v>
      </c>
      <c r="D14556" s="1">
        <v>42058</v>
      </c>
      <c r="E14556">
        <v>920</v>
      </c>
      <c r="F14556" t="s">
        <v>20</v>
      </c>
      <c r="G14556" t="s">
        <v>21</v>
      </c>
      <c r="H14556" t="s">
        <v>2746</v>
      </c>
      <c r="I14556">
        <v>254</v>
      </c>
      <c r="J14556">
        <v>212</v>
      </c>
      <c r="K14556">
        <v>5</v>
      </c>
      <c r="L14556">
        <v>911.2</v>
      </c>
      <c r="M14556">
        <v>4556</v>
      </c>
      <c r="N14556">
        <v>583.16800000000001</v>
      </c>
      <c r="O14556">
        <v>2915.84</v>
      </c>
      <c r="P14556">
        <v>1640.16</v>
      </c>
      <c r="Q14556">
        <v>2015</v>
      </c>
      <c r="R14556" t="s">
        <v>23</v>
      </c>
      <c r="S14556" t="s">
        <v>35</v>
      </c>
      <c r="T14556" t="s">
        <v>16241</v>
      </c>
      <c r="U14556" t="s">
        <v>16224</v>
      </c>
      <c r="V14556">
        <v>1</v>
      </c>
      <c r="W14556" t="s">
        <v>16225</v>
      </c>
    </row>
    <row r="14557" spans="1:23" x14ac:dyDescent="0.3">
      <c r="A14557" t="s">
        <v>3599</v>
      </c>
      <c r="B14557" s="1">
        <v>42018</v>
      </c>
      <c r="C14557" s="1">
        <v>42018</v>
      </c>
      <c r="D14557" s="1">
        <v>42027</v>
      </c>
      <c r="E14557">
        <v>3048</v>
      </c>
      <c r="F14557" t="s">
        <v>20</v>
      </c>
      <c r="G14557" t="s">
        <v>21</v>
      </c>
      <c r="H14557" t="s">
        <v>2746</v>
      </c>
      <c r="I14557">
        <v>219</v>
      </c>
      <c r="J14557">
        <v>122</v>
      </c>
      <c r="K14557">
        <v>10</v>
      </c>
      <c r="L14557">
        <v>1011.7</v>
      </c>
      <c r="M14557">
        <v>10117</v>
      </c>
      <c r="N14557">
        <v>566.55200000000002</v>
      </c>
      <c r="O14557">
        <v>5665.52</v>
      </c>
      <c r="P14557">
        <v>4451.4799999999996</v>
      </c>
      <c r="Q14557">
        <v>2015</v>
      </c>
      <c r="R14557" t="s">
        <v>23</v>
      </c>
      <c r="S14557" t="s">
        <v>35</v>
      </c>
      <c r="T14557" t="s">
        <v>16241</v>
      </c>
      <c r="U14557" t="s">
        <v>16224</v>
      </c>
      <c r="V14557">
        <v>1</v>
      </c>
      <c r="W14557" t="s">
        <v>16225</v>
      </c>
    </row>
    <row r="14558" spans="1:23" x14ac:dyDescent="0.3">
      <c r="A14558" t="s">
        <v>3207</v>
      </c>
      <c r="B14558" s="1">
        <v>42025</v>
      </c>
      <c r="C14558" s="1">
        <v>42055</v>
      </c>
      <c r="D14558" s="1">
        <v>42074</v>
      </c>
      <c r="E14558">
        <v>2473</v>
      </c>
      <c r="F14558" t="s">
        <v>20</v>
      </c>
      <c r="G14558" t="s">
        <v>21</v>
      </c>
      <c r="H14558" t="s">
        <v>2746</v>
      </c>
      <c r="I14558">
        <v>683</v>
      </c>
      <c r="J14558">
        <v>244</v>
      </c>
      <c r="K14558">
        <v>7</v>
      </c>
      <c r="L14558">
        <v>1105.5</v>
      </c>
      <c r="M14558">
        <v>7738.5</v>
      </c>
      <c r="N14558">
        <v>906.51</v>
      </c>
      <c r="O14558">
        <v>6345.57</v>
      </c>
      <c r="P14558">
        <v>1392.93</v>
      </c>
      <c r="Q14558">
        <v>2015</v>
      </c>
      <c r="R14558" t="s">
        <v>23</v>
      </c>
      <c r="S14558" t="s">
        <v>35</v>
      </c>
      <c r="T14558" t="s">
        <v>16241</v>
      </c>
      <c r="U14558" t="s">
        <v>16224</v>
      </c>
      <c r="V14558">
        <v>1</v>
      </c>
      <c r="W14558" t="s">
        <v>16225</v>
      </c>
    </row>
    <row r="14559" spans="1:23" x14ac:dyDescent="0.3">
      <c r="A14559" t="s">
        <v>3105</v>
      </c>
      <c r="B14559" s="1">
        <v>42025</v>
      </c>
      <c r="C14559" s="1">
        <v>42026</v>
      </c>
      <c r="D14559" s="1">
        <v>42024</v>
      </c>
      <c r="E14559">
        <v>2174</v>
      </c>
      <c r="F14559" t="s">
        <v>20</v>
      </c>
      <c r="G14559" t="s">
        <v>21</v>
      </c>
      <c r="H14559" t="s">
        <v>2746</v>
      </c>
      <c r="I14559">
        <v>600</v>
      </c>
      <c r="J14559">
        <v>105</v>
      </c>
      <c r="K14559">
        <v>11</v>
      </c>
      <c r="L14559">
        <v>5494</v>
      </c>
      <c r="M14559">
        <v>60434</v>
      </c>
      <c r="N14559">
        <v>3845.8</v>
      </c>
      <c r="O14559">
        <v>42303.8</v>
      </c>
      <c r="P14559">
        <v>18130.2</v>
      </c>
      <c r="Q14559">
        <v>2015</v>
      </c>
      <c r="R14559" t="s">
        <v>23</v>
      </c>
      <c r="S14559" t="s">
        <v>35</v>
      </c>
      <c r="T14559" t="s">
        <v>16241</v>
      </c>
      <c r="U14559" t="s">
        <v>16224</v>
      </c>
      <c r="V14559">
        <v>1</v>
      </c>
      <c r="W14559" t="s">
        <v>16225</v>
      </c>
    </row>
    <row r="14560" spans="1:23" x14ac:dyDescent="0.3">
      <c r="A14560" t="s">
        <v>3998</v>
      </c>
      <c r="B14560" s="1">
        <v>42025</v>
      </c>
      <c r="C14560" s="1">
        <v>42046</v>
      </c>
      <c r="D14560" s="1">
        <v>42057</v>
      </c>
      <c r="E14560">
        <v>776</v>
      </c>
      <c r="F14560" t="s">
        <v>20</v>
      </c>
      <c r="G14560" t="s">
        <v>21</v>
      </c>
      <c r="H14560" t="s">
        <v>2746</v>
      </c>
      <c r="I14560">
        <v>761</v>
      </c>
      <c r="J14560">
        <v>335</v>
      </c>
      <c r="K14560">
        <v>7</v>
      </c>
      <c r="L14560">
        <v>1728.6</v>
      </c>
      <c r="M14560">
        <v>12100.2</v>
      </c>
      <c r="N14560">
        <v>1400.1659999999999</v>
      </c>
      <c r="O14560">
        <v>9801.1620000000003</v>
      </c>
      <c r="P14560">
        <v>2299.038</v>
      </c>
      <c r="Q14560">
        <v>2015</v>
      </c>
      <c r="R14560" t="s">
        <v>23</v>
      </c>
      <c r="S14560" t="s">
        <v>35</v>
      </c>
      <c r="T14560" t="s">
        <v>16241</v>
      </c>
      <c r="U14560" t="s">
        <v>16224</v>
      </c>
      <c r="V14560">
        <v>1</v>
      </c>
      <c r="W14560" t="s">
        <v>16225</v>
      </c>
    </row>
    <row r="14561" spans="1:23" x14ac:dyDescent="0.3">
      <c r="A14561" t="s">
        <v>3677</v>
      </c>
      <c r="B14561" s="1">
        <v>42025</v>
      </c>
      <c r="C14561" s="1">
        <v>42055</v>
      </c>
      <c r="D14561" s="1">
        <v>42068</v>
      </c>
      <c r="E14561">
        <v>3403</v>
      </c>
      <c r="F14561" t="s">
        <v>20</v>
      </c>
      <c r="G14561" t="s">
        <v>21</v>
      </c>
      <c r="H14561" t="s">
        <v>2746</v>
      </c>
      <c r="I14561">
        <v>759</v>
      </c>
      <c r="J14561">
        <v>52</v>
      </c>
      <c r="K14561">
        <v>11</v>
      </c>
      <c r="L14561">
        <v>261.3</v>
      </c>
      <c r="M14561">
        <v>2874.3</v>
      </c>
      <c r="N14561">
        <v>138.489</v>
      </c>
      <c r="O14561">
        <v>1523.3789999999999</v>
      </c>
      <c r="P14561">
        <v>1350.921</v>
      </c>
      <c r="Q14561">
        <v>2015</v>
      </c>
      <c r="R14561" t="s">
        <v>23</v>
      </c>
      <c r="S14561" t="s">
        <v>35</v>
      </c>
      <c r="T14561" t="s">
        <v>16241</v>
      </c>
      <c r="U14561" t="s">
        <v>16224</v>
      </c>
      <c r="V14561">
        <v>1</v>
      </c>
      <c r="W14561" t="s">
        <v>16225</v>
      </c>
    </row>
    <row r="14562" spans="1:23" x14ac:dyDescent="0.3">
      <c r="A14562" t="s">
        <v>3913</v>
      </c>
      <c r="B14562" s="1">
        <v>42032</v>
      </c>
      <c r="C14562" s="1">
        <v>42038</v>
      </c>
      <c r="D14562" s="1">
        <v>42054</v>
      </c>
      <c r="E14562">
        <v>2731</v>
      </c>
      <c r="F14562" t="s">
        <v>20</v>
      </c>
      <c r="G14562" t="s">
        <v>21</v>
      </c>
      <c r="H14562" t="s">
        <v>2746</v>
      </c>
      <c r="I14562">
        <v>754</v>
      </c>
      <c r="J14562">
        <v>70</v>
      </c>
      <c r="K14562">
        <v>9</v>
      </c>
      <c r="L14562">
        <v>167.5</v>
      </c>
      <c r="M14562">
        <v>1507.5</v>
      </c>
      <c r="N14562">
        <v>125.625</v>
      </c>
      <c r="O14562">
        <v>1130.625</v>
      </c>
      <c r="P14562">
        <v>376.875</v>
      </c>
      <c r="Q14562">
        <v>2015</v>
      </c>
      <c r="R14562" t="s">
        <v>23</v>
      </c>
      <c r="S14562" t="s">
        <v>35</v>
      </c>
      <c r="T14562" t="s">
        <v>16241</v>
      </c>
      <c r="U14562" t="s">
        <v>16224</v>
      </c>
      <c r="V14562">
        <v>1</v>
      </c>
      <c r="W14562" t="s">
        <v>16225</v>
      </c>
    </row>
    <row r="14563" spans="1:23" x14ac:dyDescent="0.3">
      <c r="A14563" t="s">
        <v>3753</v>
      </c>
      <c r="B14563" s="1">
        <v>42032</v>
      </c>
      <c r="C14563" s="1">
        <v>42059</v>
      </c>
      <c r="D14563" s="1">
        <v>42060</v>
      </c>
      <c r="E14563">
        <v>388</v>
      </c>
      <c r="F14563" t="s">
        <v>20</v>
      </c>
      <c r="G14563" t="s">
        <v>21</v>
      </c>
      <c r="H14563" t="s">
        <v>2746</v>
      </c>
      <c r="I14563">
        <v>107</v>
      </c>
      <c r="J14563">
        <v>62</v>
      </c>
      <c r="K14563">
        <v>9</v>
      </c>
      <c r="L14563">
        <v>1755.4</v>
      </c>
      <c r="M14563">
        <v>15798.6</v>
      </c>
      <c r="N14563">
        <v>877.7</v>
      </c>
      <c r="O14563">
        <v>7899.3</v>
      </c>
      <c r="P14563">
        <v>7899.3</v>
      </c>
      <c r="Q14563">
        <v>2015</v>
      </c>
      <c r="R14563" t="s">
        <v>23</v>
      </c>
      <c r="S14563" t="s">
        <v>35</v>
      </c>
      <c r="T14563" t="s">
        <v>16241</v>
      </c>
      <c r="U14563" t="s">
        <v>16224</v>
      </c>
      <c r="V14563">
        <v>1</v>
      </c>
      <c r="W14563" t="s">
        <v>16225</v>
      </c>
    </row>
    <row r="14564" spans="1:23" x14ac:dyDescent="0.3">
      <c r="A14564" t="s">
        <v>3957</v>
      </c>
      <c r="B14564" s="1">
        <v>42032</v>
      </c>
      <c r="C14564" s="1">
        <v>42044</v>
      </c>
      <c r="D14564" s="1">
        <v>42042</v>
      </c>
      <c r="E14564">
        <v>2915</v>
      </c>
      <c r="F14564" t="s">
        <v>20</v>
      </c>
      <c r="G14564" t="s">
        <v>21</v>
      </c>
      <c r="H14564" t="s">
        <v>2746</v>
      </c>
      <c r="I14564">
        <v>115</v>
      </c>
      <c r="J14564">
        <v>300</v>
      </c>
      <c r="K14564">
        <v>11</v>
      </c>
      <c r="L14564">
        <v>5366.7</v>
      </c>
      <c r="M14564">
        <v>59033.7</v>
      </c>
      <c r="N14564">
        <v>4239.6930000000002</v>
      </c>
      <c r="O14564">
        <v>46636.623</v>
      </c>
      <c r="P14564">
        <v>12397.076999999999</v>
      </c>
      <c r="Q14564">
        <v>2015</v>
      </c>
      <c r="R14564" t="s">
        <v>23</v>
      </c>
      <c r="S14564" t="s">
        <v>35</v>
      </c>
      <c r="T14564" t="s">
        <v>16241</v>
      </c>
      <c r="U14564" t="s">
        <v>16224</v>
      </c>
      <c r="V14564">
        <v>1</v>
      </c>
      <c r="W14564" t="s">
        <v>16225</v>
      </c>
    </row>
    <row r="14565" spans="1:23" x14ac:dyDescent="0.3">
      <c r="A14565" t="s">
        <v>3212</v>
      </c>
      <c r="B14565" s="1">
        <v>42032</v>
      </c>
      <c r="C14565" s="1">
        <v>42060</v>
      </c>
      <c r="D14565" s="1">
        <v>42072</v>
      </c>
      <c r="E14565">
        <v>2859</v>
      </c>
      <c r="F14565" t="s">
        <v>20</v>
      </c>
      <c r="G14565" t="s">
        <v>21</v>
      </c>
      <c r="H14565" t="s">
        <v>2746</v>
      </c>
      <c r="I14565">
        <v>565</v>
      </c>
      <c r="J14565">
        <v>195</v>
      </c>
      <c r="K14565">
        <v>10</v>
      </c>
      <c r="L14565">
        <v>3845.8</v>
      </c>
      <c r="M14565">
        <v>38458</v>
      </c>
      <c r="N14565">
        <v>1884.442</v>
      </c>
      <c r="O14565">
        <v>18844.419999999998</v>
      </c>
      <c r="P14565">
        <v>19613.580000000002</v>
      </c>
      <c r="Q14565">
        <v>2015</v>
      </c>
      <c r="R14565" t="s">
        <v>23</v>
      </c>
      <c r="S14565" t="s">
        <v>35</v>
      </c>
      <c r="T14565" t="s">
        <v>16241</v>
      </c>
      <c r="U14565" t="s">
        <v>16224</v>
      </c>
      <c r="V14565">
        <v>1</v>
      </c>
      <c r="W14565" t="s">
        <v>16225</v>
      </c>
    </row>
    <row r="14566" spans="1:23" x14ac:dyDescent="0.3">
      <c r="A14566" t="s">
        <v>3966</v>
      </c>
      <c r="B14566" s="1">
        <v>42032</v>
      </c>
      <c r="C14566" s="1">
        <v>42050</v>
      </c>
      <c r="D14566" s="1">
        <v>42053</v>
      </c>
      <c r="E14566">
        <v>224</v>
      </c>
      <c r="F14566" t="s">
        <v>20</v>
      </c>
      <c r="G14566" t="s">
        <v>21</v>
      </c>
      <c r="H14566" t="s">
        <v>2746</v>
      </c>
      <c r="I14566">
        <v>648</v>
      </c>
      <c r="J14566">
        <v>56</v>
      </c>
      <c r="K14566">
        <v>6</v>
      </c>
      <c r="L14566">
        <v>3859.2</v>
      </c>
      <c r="M14566">
        <v>23155.200000000001</v>
      </c>
      <c r="N14566">
        <v>1852.4159999999999</v>
      </c>
      <c r="O14566">
        <v>11114.495999999999</v>
      </c>
      <c r="P14566">
        <v>12040.704</v>
      </c>
      <c r="Q14566">
        <v>2015</v>
      </c>
      <c r="R14566" t="s">
        <v>23</v>
      </c>
      <c r="S14566" t="s">
        <v>35</v>
      </c>
      <c r="T14566" t="s">
        <v>16241</v>
      </c>
      <c r="U14566" t="s">
        <v>16224</v>
      </c>
      <c r="V14566">
        <v>1</v>
      </c>
      <c r="W14566" t="s">
        <v>16225</v>
      </c>
    </row>
    <row r="14567" spans="1:23" x14ac:dyDescent="0.3">
      <c r="A14567" t="s">
        <v>4071</v>
      </c>
      <c r="B14567" s="1">
        <v>42032</v>
      </c>
      <c r="C14567" s="1">
        <v>42040</v>
      </c>
      <c r="D14567" s="1">
        <v>42059</v>
      </c>
      <c r="E14567">
        <v>1282</v>
      </c>
      <c r="F14567" t="s">
        <v>20</v>
      </c>
      <c r="G14567" t="s">
        <v>21</v>
      </c>
      <c r="H14567" t="s">
        <v>2746</v>
      </c>
      <c r="I14567">
        <v>549</v>
      </c>
      <c r="J14567">
        <v>149</v>
      </c>
      <c r="K14567">
        <v>9</v>
      </c>
      <c r="L14567">
        <v>1721.9</v>
      </c>
      <c r="M14567">
        <v>15497.1</v>
      </c>
      <c r="N14567">
        <v>1360.3009999999999</v>
      </c>
      <c r="O14567">
        <v>12242.709000000001</v>
      </c>
      <c r="P14567">
        <v>3254.3910000000001</v>
      </c>
      <c r="Q14567">
        <v>2015</v>
      </c>
      <c r="R14567" t="s">
        <v>23</v>
      </c>
      <c r="S14567" t="s">
        <v>35</v>
      </c>
      <c r="T14567" t="s">
        <v>16241</v>
      </c>
      <c r="U14567" t="s">
        <v>16224</v>
      </c>
      <c r="V14567">
        <v>1</v>
      </c>
      <c r="W14567" t="s">
        <v>16225</v>
      </c>
    </row>
    <row r="14568" spans="1:23" x14ac:dyDescent="0.3">
      <c r="A14568" t="s">
        <v>4018</v>
      </c>
      <c r="B14568" s="1">
        <v>42039</v>
      </c>
      <c r="C14568" s="1">
        <v>42044</v>
      </c>
      <c r="D14568" s="1">
        <v>42040</v>
      </c>
      <c r="E14568">
        <v>3063</v>
      </c>
      <c r="F14568" t="s">
        <v>20</v>
      </c>
      <c r="G14568" t="s">
        <v>21</v>
      </c>
      <c r="H14568" t="s">
        <v>2746</v>
      </c>
      <c r="I14568">
        <v>845</v>
      </c>
      <c r="J14568">
        <v>48</v>
      </c>
      <c r="K14568">
        <v>12</v>
      </c>
      <c r="L14568">
        <v>2452.1999999999998</v>
      </c>
      <c r="M14568">
        <v>29426.400000000001</v>
      </c>
      <c r="N14568">
        <v>1814.6279999999999</v>
      </c>
      <c r="O14568">
        <v>21775.536</v>
      </c>
      <c r="P14568">
        <v>7650.8639999999996</v>
      </c>
      <c r="Q14568">
        <v>2015</v>
      </c>
      <c r="R14568" t="s">
        <v>63</v>
      </c>
      <c r="S14568" t="s">
        <v>35</v>
      </c>
      <c r="T14568" t="s">
        <v>16241</v>
      </c>
      <c r="U14568" t="s">
        <v>16224</v>
      </c>
      <c r="V14568">
        <v>2</v>
      </c>
      <c r="W14568" t="s">
        <v>16226</v>
      </c>
    </row>
    <row r="14569" spans="1:23" x14ac:dyDescent="0.3">
      <c r="A14569" t="s">
        <v>3657</v>
      </c>
      <c r="B14569" s="1">
        <v>42039</v>
      </c>
      <c r="C14569" s="1">
        <v>42045</v>
      </c>
      <c r="D14569" s="1">
        <v>42047</v>
      </c>
      <c r="E14569">
        <v>200</v>
      </c>
      <c r="F14569" t="s">
        <v>20</v>
      </c>
      <c r="G14569" t="s">
        <v>21</v>
      </c>
      <c r="H14569" t="s">
        <v>2746</v>
      </c>
      <c r="I14569">
        <v>427</v>
      </c>
      <c r="J14569">
        <v>260</v>
      </c>
      <c r="K14569">
        <v>11</v>
      </c>
      <c r="L14569">
        <v>1192.5999999999999</v>
      </c>
      <c r="M14569">
        <v>13118.6</v>
      </c>
      <c r="N14569">
        <v>644.00400000000002</v>
      </c>
      <c r="O14569">
        <v>7084.0439999999999</v>
      </c>
      <c r="P14569">
        <v>6034.5559999999996</v>
      </c>
      <c r="Q14569">
        <v>2015</v>
      </c>
      <c r="R14569" t="s">
        <v>63</v>
      </c>
      <c r="S14569" t="s">
        <v>35</v>
      </c>
      <c r="T14569" t="s">
        <v>16241</v>
      </c>
      <c r="U14569" t="s">
        <v>16224</v>
      </c>
      <c r="V14569">
        <v>2</v>
      </c>
      <c r="W14569" t="s">
        <v>16226</v>
      </c>
    </row>
    <row r="14570" spans="1:23" x14ac:dyDescent="0.3">
      <c r="A14570" t="s">
        <v>3199</v>
      </c>
      <c r="B14570" s="1">
        <v>42039</v>
      </c>
      <c r="C14570" s="1">
        <v>42041</v>
      </c>
      <c r="D14570" s="1">
        <v>42045</v>
      </c>
      <c r="E14570">
        <v>208</v>
      </c>
      <c r="F14570" t="s">
        <v>20</v>
      </c>
      <c r="G14570" t="s">
        <v>21</v>
      </c>
      <c r="H14570" t="s">
        <v>2746</v>
      </c>
      <c r="I14570">
        <v>376</v>
      </c>
      <c r="J14570">
        <v>33</v>
      </c>
      <c r="K14570">
        <v>12</v>
      </c>
      <c r="L14570">
        <v>1098.8</v>
      </c>
      <c r="M14570">
        <v>13185.6</v>
      </c>
      <c r="N14570">
        <v>846.07600000000002</v>
      </c>
      <c r="O14570">
        <v>10152.912</v>
      </c>
      <c r="P14570">
        <v>3032.6880000000001</v>
      </c>
      <c r="Q14570">
        <v>2015</v>
      </c>
      <c r="R14570" t="s">
        <v>63</v>
      </c>
      <c r="S14570" t="s">
        <v>35</v>
      </c>
      <c r="T14570" t="s">
        <v>16241</v>
      </c>
      <c r="U14570" t="s">
        <v>16224</v>
      </c>
      <c r="V14570">
        <v>2</v>
      </c>
      <c r="W14570" t="s">
        <v>16226</v>
      </c>
    </row>
    <row r="14571" spans="1:23" x14ac:dyDescent="0.3">
      <c r="A14571" t="s">
        <v>2881</v>
      </c>
      <c r="B14571" s="1">
        <v>42046</v>
      </c>
      <c r="C14571" s="1">
        <v>42054</v>
      </c>
      <c r="D14571" s="1">
        <v>42070</v>
      </c>
      <c r="E14571">
        <v>2883</v>
      </c>
      <c r="F14571" t="s">
        <v>20</v>
      </c>
      <c r="G14571" t="s">
        <v>21</v>
      </c>
      <c r="H14571" t="s">
        <v>2746</v>
      </c>
      <c r="I14571">
        <v>709</v>
      </c>
      <c r="J14571">
        <v>180</v>
      </c>
      <c r="K14571">
        <v>8</v>
      </c>
      <c r="L14571">
        <v>884.4</v>
      </c>
      <c r="M14571">
        <v>7075.2</v>
      </c>
      <c r="N14571">
        <v>601.39200000000005</v>
      </c>
      <c r="O14571">
        <v>4811.1360000000004</v>
      </c>
      <c r="P14571">
        <v>2264.0639999999999</v>
      </c>
      <c r="Q14571">
        <v>2015</v>
      </c>
      <c r="R14571" t="s">
        <v>63</v>
      </c>
      <c r="S14571" t="s">
        <v>35</v>
      </c>
      <c r="T14571" t="s">
        <v>16241</v>
      </c>
      <c r="U14571" t="s">
        <v>16224</v>
      </c>
      <c r="V14571">
        <v>2</v>
      </c>
      <c r="W14571" t="s">
        <v>16226</v>
      </c>
    </row>
    <row r="14572" spans="1:23" x14ac:dyDescent="0.3">
      <c r="A14572" t="s">
        <v>3905</v>
      </c>
      <c r="B14572" s="1">
        <v>42046</v>
      </c>
      <c r="C14572" s="1">
        <v>42076</v>
      </c>
      <c r="D14572" s="1">
        <v>42092</v>
      </c>
      <c r="E14572">
        <v>2672</v>
      </c>
      <c r="F14572" t="s">
        <v>20</v>
      </c>
      <c r="G14572" t="s">
        <v>21</v>
      </c>
      <c r="H14572" t="s">
        <v>2746</v>
      </c>
      <c r="I14572">
        <v>821</v>
      </c>
      <c r="J14572">
        <v>39</v>
      </c>
      <c r="K14572">
        <v>8</v>
      </c>
      <c r="L14572">
        <v>6344.9</v>
      </c>
      <c r="M14572">
        <v>50759.199999999997</v>
      </c>
      <c r="N14572">
        <v>3616.5929999999998</v>
      </c>
      <c r="O14572">
        <v>28932.743999999999</v>
      </c>
      <c r="P14572">
        <v>21826.455999999998</v>
      </c>
      <c r="Q14572">
        <v>2015</v>
      </c>
      <c r="R14572" t="s">
        <v>63</v>
      </c>
      <c r="S14572" t="s">
        <v>35</v>
      </c>
      <c r="T14572" t="s">
        <v>16241</v>
      </c>
      <c r="U14572" t="s">
        <v>16224</v>
      </c>
      <c r="V14572">
        <v>2</v>
      </c>
      <c r="W14572" t="s">
        <v>16226</v>
      </c>
    </row>
    <row r="14573" spans="1:23" x14ac:dyDescent="0.3">
      <c r="A14573" t="s">
        <v>3614</v>
      </c>
      <c r="B14573" s="1">
        <v>42053</v>
      </c>
      <c r="C14573" s="1">
        <v>42057</v>
      </c>
      <c r="D14573" s="1">
        <v>42072</v>
      </c>
      <c r="E14573">
        <v>2668</v>
      </c>
      <c r="F14573" t="s">
        <v>20</v>
      </c>
      <c r="G14573" t="s">
        <v>21</v>
      </c>
      <c r="H14573" t="s">
        <v>2746</v>
      </c>
      <c r="I14573">
        <v>153</v>
      </c>
      <c r="J14573">
        <v>304</v>
      </c>
      <c r="K14573">
        <v>5</v>
      </c>
      <c r="L14573">
        <v>3792.2</v>
      </c>
      <c r="M14573">
        <v>18961</v>
      </c>
      <c r="N14573">
        <v>2919.9940000000001</v>
      </c>
      <c r="O14573">
        <v>14599.97</v>
      </c>
      <c r="P14573">
        <v>4361.03</v>
      </c>
      <c r="Q14573">
        <v>2015</v>
      </c>
      <c r="R14573" t="s">
        <v>63</v>
      </c>
      <c r="S14573" t="s">
        <v>35</v>
      </c>
      <c r="T14573" t="s">
        <v>16241</v>
      </c>
      <c r="U14573" t="s">
        <v>16224</v>
      </c>
      <c r="V14573">
        <v>2</v>
      </c>
      <c r="W14573" t="s">
        <v>16226</v>
      </c>
    </row>
    <row r="14574" spans="1:23" x14ac:dyDescent="0.3">
      <c r="A14574" t="s">
        <v>4072</v>
      </c>
      <c r="B14574" s="1">
        <v>42053</v>
      </c>
      <c r="C14574" s="1">
        <v>42073</v>
      </c>
      <c r="D14574" s="1">
        <v>42093</v>
      </c>
      <c r="E14574">
        <v>3325</v>
      </c>
      <c r="F14574" t="s">
        <v>20</v>
      </c>
      <c r="G14574" t="s">
        <v>21</v>
      </c>
      <c r="H14574" t="s">
        <v>2746</v>
      </c>
      <c r="I14574">
        <v>929</v>
      </c>
      <c r="J14574">
        <v>180</v>
      </c>
      <c r="K14574">
        <v>12</v>
      </c>
      <c r="L14574">
        <v>5842.4</v>
      </c>
      <c r="M14574">
        <v>70108.800000000003</v>
      </c>
      <c r="N14574">
        <v>4790.768</v>
      </c>
      <c r="O14574">
        <v>57489.216</v>
      </c>
      <c r="P14574">
        <v>12619.584000000001</v>
      </c>
      <c r="Q14574">
        <v>2015</v>
      </c>
      <c r="R14574" t="s">
        <v>63</v>
      </c>
      <c r="S14574" t="s">
        <v>35</v>
      </c>
      <c r="T14574" t="s">
        <v>16241</v>
      </c>
      <c r="U14574" t="s">
        <v>16224</v>
      </c>
      <c r="V14574">
        <v>2</v>
      </c>
      <c r="W14574" t="s">
        <v>16226</v>
      </c>
    </row>
    <row r="14575" spans="1:23" x14ac:dyDescent="0.3">
      <c r="A14575" t="s">
        <v>4018</v>
      </c>
      <c r="B14575" s="1">
        <v>42053</v>
      </c>
      <c r="C14575" s="1">
        <v>42056</v>
      </c>
      <c r="D14575" s="1">
        <v>42053</v>
      </c>
      <c r="E14575">
        <v>132</v>
      </c>
      <c r="F14575" t="s">
        <v>20</v>
      </c>
      <c r="G14575" t="s">
        <v>21</v>
      </c>
      <c r="H14575" t="s">
        <v>2746</v>
      </c>
      <c r="I14575">
        <v>845</v>
      </c>
      <c r="J14575">
        <v>65</v>
      </c>
      <c r="K14575">
        <v>12</v>
      </c>
      <c r="L14575">
        <v>2452.1999999999998</v>
      </c>
      <c r="M14575">
        <v>29426.400000000001</v>
      </c>
      <c r="N14575">
        <v>1814.6279999999999</v>
      </c>
      <c r="O14575">
        <v>21775.536</v>
      </c>
      <c r="P14575">
        <v>7650.8639999999996</v>
      </c>
      <c r="Q14575">
        <v>2015</v>
      </c>
      <c r="R14575" t="s">
        <v>63</v>
      </c>
      <c r="S14575" t="s">
        <v>35</v>
      </c>
      <c r="T14575" t="s">
        <v>16241</v>
      </c>
      <c r="U14575" t="s">
        <v>16224</v>
      </c>
      <c r="V14575">
        <v>2</v>
      </c>
      <c r="W14575" t="s">
        <v>16226</v>
      </c>
    </row>
    <row r="14576" spans="1:23" x14ac:dyDescent="0.3">
      <c r="A14576" t="s">
        <v>3695</v>
      </c>
      <c r="B14576" s="1">
        <v>42060</v>
      </c>
      <c r="C14576" s="1">
        <v>42082</v>
      </c>
      <c r="D14576" s="1">
        <v>42084</v>
      </c>
      <c r="E14576">
        <v>3344</v>
      </c>
      <c r="F14576" t="s">
        <v>20</v>
      </c>
      <c r="G14576" t="s">
        <v>21</v>
      </c>
      <c r="H14576" t="s">
        <v>2746</v>
      </c>
      <c r="I14576">
        <v>822</v>
      </c>
      <c r="J14576">
        <v>399</v>
      </c>
      <c r="K14576">
        <v>11</v>
      </c>
      <c r="L14576">
        <v>6244.4</v>
      </c>
      <c r="M14576">
        <v>68688.399999999994</v>
      </c>
      <c r="N14576">
        <v>5182.8519999999999</v>
      </c>
      <c r="O14576">
        <v>57011.372000000003</v>
      </c>
      <c r="P14576">
        <v>11677.028</v>
      </c>
      <c r="Q14576">
        <v>2015</v>
      </c>
      <c r="R14576" t="s">
        <v>63</v>
      </c>
      <c r="S14576" t="s">
        <v>35</v>
      </c>
      <c r="T14576" t="s">
        <v>16241</v>
      </c>
      <c r="U14576" t="s">
        <v>16224</v>
      </c>
      <c r="V14576">
        <v>2</v>
      </c>
      <c r="W14576" t="s">
        <v>16226</v>
      </c>
    </row>
    <row r="14577" spans="1:23" x14ac:dyDescent="0.3">
      <c r="A14577" t="s">
        <v>3862</v>
      </c>
      <c r="B14577" s="1">
        <v>42060</v>
      </c>
      <c r="C14577" s="1">
        <v>42071</v>
      </c>
      <c r="D14577" s="1">
        <v>42075</v>
      </c>
      <c r="E14577">
        <v>1357</v>
      </c>
      <c r="F14577" t="s">
        <v>20</v>
      </c>
      <c r="G14577" t="s">
        <v>21</v>
      </c>
      <c r="H14577" t="s">
        <v>2746</v>
      </c>
      <c r="I14577">
        <v>580</v>
      </c>
      <c r="J14577">
        <v>150</v>
      </c>
      <c r="K14577">
        <v>7</v>
      </c>
      <c r="L14577">
        <v>3155.7</v>
      </c>
      <c r="M14577">
        <v>22089.9</v>
      </c>
      <c r="N14577">
        <v>1988.0909999999999</v>
      </c>
      <c r="O14577">
        <v>13916.637000000001</v>
      </c>
      <c r="P14577">
        <v>8173.2629999999999</v>
      </c>
      <c r="Q14577">
        <v>2015</v>
      </c>
      <c r="R14577" t="s">
        <v>63</v>
      </c>
      <c r="S14577" t="s">
        <v>35</v>
      </c>
      <c r="T14577" t="s">
        <v>16241</v>
      </c>
      <c r="U14577" t="s">
        <v>16224</v>
      </c>
      <c r="V14577">
        <v>2</v>
      </c>
      <c r="W14577" t="s">
        <v>16226</v>
      </c>
    </row>
    <row r="14578" spans="1:23" x14ac:dyDescent="0.3">
      <c r="A14578" t="s">
        <v>4056</v>
      </c>
      <c r="B14578" s="1">
        <v>42060</v>
      </c>
      <c r="C14578" s="1">
        <v>42073</v>
      </c>
      <c r="D14578" s="1">
        <v>42071</v>
      </c>
      <c r="E14578">
        <v>3207</v>
      </c>
      <c r="F14578" t="s">
        <v>20</v>
      </c>
      <c r="G14578" t="s">
        <v>21</v>
      </c>
      <c r="H14578" t="s">
        <v>2746</v>
      </c>
      <c r="I14578">
        <v>817</v>
      </c>
      <c r="J14578">
        <v>337</v>
      </c>
      <c r="K14578">
        <v>5</v>
      </c>
      <c r="L14578">
        <v>1882.7</v>
      </c>
      <c r="M14578">
        <v>9413.5</v>
      </c>
      <c r="N14578">
        <v>1299.0630000000001</v>
      </c>
      <c r="O14578">
        <v>6495.3149999999996</v>
      </c>
      <c r="P14578">
        <v>2918.1849999999999</v>
      </c>
      <c r="Q14578">
        <v>2015</v>
      </c>
      <c r="R14578" t="s">
        <v>63</v>
      </c>
      <c r="S14578" t="s">
        <v>35</v>
      </c>
      <c r="T14578" t="s">
        <v>16241</v>
      </c>
      <c r="U14578" t="s">
        <v>16224</v>
      </c>
      <c r="V14578">
        <v>2</v>
      </c>
      <c r="W14578" t="s">
        <v>16226</v>
      </c>
    </row>
    <row r="14579" spans="1:23" x14ac:dyDescent="0.3">
      <c r="A14579" t="s">
        <v>3222</v>
      </c>
      <c r="B14579" s="1">
        <v>42067</v>
      </c>
      <c r="C14579" s="1">
        <v>42072</v>
      </c>
      <c r="D14579" s="1">
        <v>42068</v>
      </c>
      <c r="E14579">
        <v>3592</v>
      </c>
      <c r="F14579" t="s">
        <v>20</v>
      </c>
      <c r="G14579" t="s">
        <v>21</v>
      </c>
      <c r="H14579" t="s">
        <v>2746</v>
      </c>
      <c r="I14579">
        <v>309</v>
      </c>
      <c r="J14579">
        <v>34</v>
      </c>
      <c r="K14579">
        <v>12</v>
      </c>
      <c r="L14579">
        <v>3966.4</v>
      </c>
      <c r="M14579">
        <v>47596.800000000003</v>
      </c>
      <c r="N14579">
        <v>2498.8319999999999</v>
      </c>
      <c r="O14579">
        <v>29985.984</v>
      </c>
      <c r="P14579">
        <v>17610.815999999999</v>
      </c>
      <c r="Q14579">
        <v>2015</v>
      </c>
      <c r="R14579" t="s">
        <v>87</v>
      </c>
      <c r="S14579" t="s">
        <v>35</v>
      </c>
      <c r="T14579" t="s">
        <v>16241</v>
      </c>
      <c r="U14579" t="s">
        <v>16224</v>
      </c>
      <c r="V14579">
        <v>3</v>
      </c>
      <c r="W14579" t="s">
        <v>16227</v>
      </c>
    </row>
    <row r="14580" spans="1:23" x14ac:dyDescent="0.3">
      <c r="A14580" t="s">
        <v>3336</v>
      </c>
      <c r="B14580" s="1">
        <v>42067</v>
      </c>
      <c r="C14580" s="1">
        <v>42082</v>
      </c>
      <c r="D14580" s="1">
        <v>42097</v>
      </c>
      <c r="E14580">
        <v>2670</v>
      </c>
      <c r="F14580" t="s">
        <v>20</v>
      </c>
      <c r="G14580" t="s">
        <v>21</v>
      </c>
      <c r="H14580" t="s">
        <v>2746</v>
      </c>
      <c r="I14580">
        <v>523</v>
      </c>
      <c r="J14580">
        <v>233</v>
      </c>
      <c r="K14580">
        <v>10</v>
      </c>
      <c r="L14580">
        <v>1018.4</v>
      </c>
      <c r="M14580">
        <v>10184</v>
      </c>
      <c r="N14580">
        <v>539.75199999999995</v>
      </c>
      <c r="O14580">
        <v>5397.52</v>
      </c>
      <c r="P14580">
        <v>4786.4799999999996</v>
      </c>
      <c r="Q14580">
        <v>2015</v>
      </c>
      <c r="R14580" t="s">
        <v>87</v>
      </c>
      <c r="S14580" t="s">
        <v>35</v>
      </c>
      <c r="T14580" t="s">
        <v>16241</v>
      </c>
      <c r="U14580" t="s">
        <v>16224</v>
      </c>
      <c r="V14580">
        <v>3</v>
      </c>
      <c r="W14580" t="s">
        <v>16227</v>
      </c>
    </row>
    <row r="14581" spans="1:23" x14ac:dyDescent="0.3">
      <c r="A14581" t="s">
        <v>4072</v>
      </c>
      <c r="B14581" s="1">
        <v>42074</v>
      </c>
      <c r="C14581" s="1">
        <v>42094</v>
      </c>
      <c r="D14581" s="1">
        <v>42113</v>
      </c>
      <c r="E14581">
        <v>3368</v>
      </c>
      <c r="F14581" t="s">
        <v>20</v>
      </c>
      <c r="G14581" t="s">
        <v>21</v>
      </c>
      <c r="H14581" t="s">
        <v>2746</v>
      </c>
      <c r="I14581">
        <v>929</v>
      </c>
      <c r="J14581">
        <v>253</v>
      </c>
      <c r="K14581">
        <v>12</v>
      </c>
      <c r="L14581">
        <v>5842.4</v>
      </c>
      <c r="M14581">
        <v>70108.800000000003</v>
      </c>
      <c r="N14581">
        <v>4790.768</v>
      </c>
      <c r="O14581">
        <v>57489.216</v>
      </c>
      <c r="P14581">
        <v>12619.584000000001</v>
      </c>
      <c r="Q14581">
        <v>2015</v>
      </c>
      <c r="R14581" t="s">
        <v>87</v>
      </c>
      <c r="S14581" t="s">
        <v>35</v>
      </c>
      <c r="T14581" t="s">
        <v>16241</v>
      </c>
      <c r="U14581" t="s">
        <v>16224</v>
      </c>
      <c r="V14581">
        <v>3</v>
      </c>
      <c r="W14581" t="s">
        <v>16227</v>
      </c>
    </row>
    <row r="14582" spans="1:23" x14ac:dyDescent="0.3">
      <c r="A14582" t="s">
        <v>3246</v>
      </c>
      <c r="B14582" s="1">
        <v>42074</v>
      </c>
      <c r="C14582" s="1">
        <v>42079</v>
      </c>
      <c r="D14582" s="1">
        <v>42092</v>
      </c>
      <c r="E14582">
        <v>375</v>
      </c>
      <c r="F14582" t="s">
        <v>20</v>
      </c>
      <c r="G14582" t="s">
        <v>21</v>
      </c>
      <c r="H14582" t="s">
        <v>2746</v>
      </c>
      <c r="I14582">
        <v>325</v>
      </c>
      <c r="J14582">
        <v>286</v>
      </c>
      <c r="K14582">
        <v>10</v>
      </c>
      <c r="L14582">
        <v>924.6</v>
      </c>
      <c r="M14582">
        <v>9246</v>
      </c>
      <c r="N14582">
        <v>453.05399999999997</v>
      </c>
      <c r="O14582">
        <v>4530.54</v>
      </c>
      <c r="P14582">
        <v>4715.46</v>
      </c>
      <c r="Q14582">
        <v>2015</v>
      </c>
      <c r="R14582" t="s">
        <v>87</v>
      </c>
      <c r="S14582" t="s">
        <v>35</v>
      </c>
      <c r="T14582" t="s">
        <v>16241</v>
      </c>
      <c r="U14582" t="s">
        <v>16224</v>
      </c>
      <c r="V14582">
        <v>3</v>
      </c>
      <c r="W14582" t="s">
        <v>16227</v>
      </c>
    </row>
    <row r="14583" spans="1:23" x14ac:dyDescent="0.3">
      <c r="A14583" t="s">
        <v>3332</v>
      </c>
      <c r="B14583" s="1">
        <v>42074</v>
      </c>
      <c r="C14583" s="1">
        <v>42079</v>
      </c>
      <c r="D14583" s="1">
        <v>42098</v>
      </c>
      <c r="E14583">
        <v>676</v>
      </c>
      <c r="F14583" t="s">
        <v>20</v>
      </c>
      <c r="G14583" t="s">
        <v>21</v>
      </c>
      <c r="H14583" t="s">
        <v>2746</v>
      </c>
      <c r="I14583">
        <v>637</v>
      </c>
      <c r="J14583">
        <v>408</v>
      </c>
      <c r="K14583">
        <v>10</v>
      </c>
      <c r="L14583">
        <v>268</v>
      </c>
      <c r="M14583">
        <v>2680</v>
      </c>
      <c r="N14583">
        <v>211.72</v>
      </c>
      <c r="O14583">
        <v>2117.1999999999998</v>
      </c>
      <c r="P14583">
        <v>562.79999999999995</v>
      </c>
      <c r="Q14583">
        <v>2015</v>
      </c>
      <c r="R14583" t="s">
        <v>87</v>
      </c>
      <c r="S14583" t="s">
        <v>35</v>
      </c>
      <c r="T14583" t="s">
        <v>16241</v>
      </c>
      <c r="U14583" t="s">
        <v>16224</v>
      </c>
      <c r="V14583">
        <v>3</v>
      </c>
      <c r="W14583" t="s">
        <v>16227</v>
      </c>
    </row>
    <row r="14584" spans="1:23" x14ac:dyDescent="0.3">
      <c r="A14584" t="s">
        <v>4036</v>
      </c>
      <c r="B14584" s="1">
        <v>42081</v>
      </c>
      <c r="C14584" s="1">
        <v>42103</v>
      </c>
      <c r="D14584" s="1">
        <v>42099</v>
      </c>
      <c r="E14584">
        <v>824</v>
      </c>
      <c r="F14584" t="s">
        <v>20</v>
      </c>
      <c r="G14584" t="s">
        <v>21</v>
      </c>
      <c r="H14584" t="s">
        <v>2746</v>
      </c>
      <c r="I14584">
        <v>228</v>
      </c>
      <c r="J14584">
        <v>15</v>
      </c>
      <c r="K14584">
        <v>12</v>
      </c>
      <c r="L14584">
        <v>1782.2</v>
      </c>
      <c r="M14584">
        <v>21386.400000000001</v>
      </c>
      <c r="N14584">
        <v>1372.2940000000001</v>
      </c>
      <c r="O14584">
        <v>16467.527999999998</v>
      </c>
      <c r="P14584">
        <v>4918.8720000000003</v>
      </c>
      <c r="Q14584">
        <v>2015</v>
      </c>
      <c r="R14584" t="s">
        <v>87</v>
      </c>
      <c r="S14584" t="s">
        <v>35</v>
      </c>
      <c r="T14584" t="s">
        <v>16241</v>
      </c>
      <c r="U14584" t="s">
        <v>16224</v>
      </c>
      <c r="V14584">
        <v>3</v>
      </c>
      <c r="W14584" t="s">
        <v>16227</v>
      </c>
    </row>
    <row r="14585" spans="1:23" x14ac:dyDescent="0.3">
      <c r="A14585" t="s">
        <v>3417</v>
      </c>
      <c r="B14585" s="1">
        <v>42081</v>
      </c>
      <c r="C14585" s="1">
        <v>42108</v>
      </c>
      <c r="D14585" s="1">
        <v>42109</v>
      </c>
      <c r="E14585">
        <v>3587</v>
      </c>
      <c r="F14585" t="s">
        <v>20</v>
      </c>
      <c r="G14585" t="s">
        <v>21</v>
      </c>
      <c r="H14585" t="s">
        <v>2746</v>
      </c>
      <c r="I14585">
        <v>202</v>
      </c>
      <c r="J14585">
        <v>83</v>
      </c>
      <c r="K14585">
        <v>10</v>
      </c>
      <c r="L14585">
        <v>1681.7</v>
      </c>
      <c r="M14585">
        <v>16817</v>
      </c>
      <c r="N14585">
        <v>908.11800000000005</v>
      </c>
      <c r="O14585">
        <v>9081.18</v>
      </c>
      <c r="P14585">
        <v>7735.82</v>
      </c>
      <c r="Q14585">
        <v>2015</v>
      </c>
      <c r="R14585" t="s">
        <v>87</v>
      </c>
      <c r="S14585" t="s">
        <v>35</v>
      </c>
      <c r="T14585" t="s">
        <v>16241</v>
      </c>
      <c r="U14585" t="s">
        <v>16224</v>
      </c>
      <c r="V14585">
        <v>3</v>
      </c>
      <c r="W14585" t="s">
        <v>16227</v>
      </c>
    </row>
    <row r="14586" spans="1:23" x14ac:dyDescent="0.3">
      <c r="A14586" t="s">
        <v>3907</v>
      </c>
      <c r="B14586" s="1">
        <v>42088</v>
      </c>
      <c r="C14586" s="1">
        <v>42100</v>
      </c>
      <c r="D14586" s="1">
        <v>42114</v>
      </c>
      <c r="E14586">
        <v>353</v>
      </c>
      <c r="F14586" t="s">
        <v>20</v>
      </c>
      <c r="G14586" t="s">
        <v>21</v>
      </c>
      <c r="H14586" t="s">
        <v>2746</v>
      </c>
      <c r="I14586">
        <v>162</v>
      </c>
      <c r="J14586">
        <v>65</v>
      </c>
      <c r="K14586">
        <v>12</v>
      </c>
      <c r="L14586">
        <v>3423.7</v>
      </c>
      <c r="M14586">
        <v>41084.400000000001</v>
      </c>
      <c r="N14586">
        <v>1540.665</v>
      </c>
      <c r="O14586">
        <v>18487.98</v>
      </c>
      <c r="P14586">
        <v>22596.42</v>
      </c>
      <c r="Q14586">
        <v>2015</v>
      </c>
      <c r="R14586" t="s">
        <v>87</v>
      </c>
      <c r="S14586" t="s">
        <v>35</v>
      </c>
      <c r="T14586" t="s">
        <v>16241</v>
      </c>
      <c r="U14586" t="s">
        <v>16224</v>
      </c>
      <c r="V14586">
        <v>3</v>
      </c>
      <c r="W14586" t="s">
        <v>16227</v>
      </c>
    </row>
    <row r="14587" spans="1:23" x14ac:dyDescent="0.3">
      <c r="A14587" t="s">
        <v>3940</v>
      </c>
      <c r="B14587" s="1">
        <v>42088</v>
      </c>
      <c r="C14587" s="1">
        <v>42111</v>
      </c>
      <c r="D14587" s="1">
        <v>42121</v>
      </c>
      <c r="E14587">
        <v>1064</v>
      </c>
      <c r="F14587" t="s">
        <v>20</v>
      </c>
      <c r="G14587" t="s">
        <v>21</v>
      </c>
      <c r="H14587" t="s">
        <v>2746</v>
      </c>
      <c r="I14587">
        <v>513</v>
      </c>
      <c r="J14587">
        <v>242</v>
      </c>
      <c r="K14587">
        <v>8</v>
      </c>
      <c r="L14587">
        <v>971.5</v>
      </c>
      <c r="M14587">
        <v>7772</v>
      </c>
      <c r="N14587">
        <v>806.34500000000003</v>
      </c>
      <c r="O14587">
        <v>6450.76</v>
      </c>
      <c r="P14587">
        <v>1321.24</v>
      </c>
      <c r="Q14587">
        <v>2015</v>
      </c>
      <c r="R14587" t="s">
        <v>87</v>
      </c>
      <c r="S14587" t="s">
        <v>35</v>
      </c>
      <c r="T14587" t="s">
        <v>16241</v>
      </c>
      <c r="U14587" t="s">
        <v>16224</v>
      </c>
      <c r="V14587">
        <v>3</v>
      </c>
      <c r="W14587" t="s">
        <v>16227</v>
      </c>
    </row>
    <row r="14588" spans="1:23" x14ac:dyDescent="0.3">
      <c r="A14588" t="s">
        <v>3068</v>
      </c>
      <c r="B14588" s="1">
        <v>42088</v>
      </c>
      <c r="C14588" s="1">
        <v>42091</v>
      </c>
      <c r="D14588" s="1">
        <v>42098</v>
      </c>
      <c r="E14588">
        <v>3216</v>
      </c>
      <c r="F14588" t="s">
        <v>20</v>
      </c>
      <c r="G14588" t="s">
        <v>21</v>
      </c>
      <c r="H14588" t="s">
        <v>2746</v>
      </c>
      <c r="I14588">
        <v>218</v>
      </c>
      <c r="J14588">
        <v>260</v>
      </c>
      <c r="K14588">
        <v>12</v>
      </c>
      <c r="L14588">
        <v>2613</v>
      </c>
      <c r="M14588">
        <v>31356</v>
      </c>
      <c r="N14588">
        <v>1097.46</v>
      </c>
      <c r="O14588">
        <v>13169.52</v>
      </c>
      <c r="P14588">
        <v>18186.48</v>
      </c>
      <c r="Q14588">
        <v>2015</v>
      </c>
      <c r="R14588" t="s">
        <v>87</v>
      </c>
      <c r="S14588" t="s">
        <v>35</v>
      </c>
      <c r="T14588" t="s">
        <v>16241</v>
      </c>
      <c r="U14588" t="s">
        <v>16224</v>
      </c>
      <c r="V14588">
        <v>3</v>
      </c>
      <c r="W14588" t="s">
        <v>16227</v>
      </c>
    </row>
    <row r="14589" spans="1:23" x14ac:dyDescent="0.3">
      <c r="A14589" t="s">
        <v>3427</v>
      </c>
      <c r="B14589" s="1">
        <v>42095</v>
      </c>
      <c r="C14589" s="1">
        <v>42119</v>
      </c>
      <c r="D14589" s="1">
        <v>42118</v>
      </c>
      <c r="E14589">
        <v>1368</v>
      </c>
      <c r="F14589" t="s">
        <v>20</v>
      </c>
      <c r="G14589" t="s">
        <v>21</v>
      </c>
      <c r="H14589" t="s">
        <v>2746</v>
      </c>
      <c r="I14589">
        <v>378</v>
      </c>
      <c r="J14589">
        <v>389</v>
      </c>
      <c r="K14589">
        <v>8</v>
      </c>
      <c r="L14589">
        <v>3966.4</v>
      </c>
      <c r="M14589">
        <v>31731.200000000001</v>
      </c>
      <c r="N14589">
        <v>3133.4560000000001</v>
      </c>
      <c r="O14589">
        <v>25067.648000000001</v>
      </c>
      <c r="P14589">
        <v>6663.5519999999997</v>
      </c>
      <c r="Q14589">
        <v>2015</v>
      </c>
      <c r="R14589" t="s">
        <v>118</v>
      </c>
      <c r="S14589" t="s">
        <v>35</v>
      </c>
      <c r="T14589" t="s">
        <v>16241</v>
      </c>
      <c r="U14589" t="s">
        <v>16228</v>
      </c>
      <c r="V14589">
        <v>4</v>
      </c>
      <c r="W14589" t="s">
        <v>16229</v>
      </c>
    </row>
    <row r="14590" spans="1:23" x14ac:dyDescent="0.3">
      <c r="A14590" t="s">
        <v>3282</v>
      </c>
      <c r="B14590" s="1">
        <v>42095</v>
      </c>
      <c r="C14590" s="1">
        <v>42098</v>
      </c>
      <c r="D14590" s="1">
        <v>42095</v>
      </c>
      <c r="E14590">
        <v>1723</v>
      </c>
      <c r="F14590" t="s">
        <v>20</v>
      </c>
      <c r="G14590" t="s">
        <v>21</v>
      </c>
      <c r="H14590" t="s">
        <v>2746</v>
      </c>
      <c r="I14590">
        <v>906</v>
      </c>
      <c r="J14590">
        <v>355</v>
      </c>
      <c r="K14590">
        <v>5</v>
      </c>
      <c r="L14590">
        <v>897.8</v>
      </c>
      <c r="M14590">
        <v>4489</v>
      </c>
      <c r="N14590">
        <v>619.48199999999997</v>
      </c>
      <c r="O14590">
        <v>3097.41</v>
      </c>
      <c r="P14590">
        <v>1391.59</v>
      </c>
      <c r="Q14590">
        <v>2015</v>
      </c>
      <c r="R14590" t="s">
        <v>118</v>
      </c>
      <c r="S14590" t="s">
        <v>35</v>
      </c>
      <c r="T14590" t="s">
        <v>16241</v>
      </c>
      <c r="U14590" t="s">
        <v>16228</v>
      </c>
      <c r="V14590">
        <v>4</v>
      </c>
      <c r="W14590" t="s">
        <v>16229</v>
      </c>
    </row>
    <row r="14591" spans="1:23" x14ac:dyDescent="0.3">
      <c r="A14591" t="s">
        <v>3067</v>
      </c>
      <c r="B14591" s="1">
        <v>42095</v>
      </c>
      <c r="C14591" s="1">
        <v>42104</v>
      </c>
      <c r="D14591" s="1">
        <v>42102</v>
      </c>
      <c r="E14591">
        <v>2490</v>
      </c>
      <c r="F14591" t="s">
        <v>20</v>
      </c>
      <c r="G14591" t="s">
        <v>21</v>
      </c>
      <c r="H14591" t="s">
        <v>2746</v>
      </c>
      <c r="I14591">
        <v>217</v>
      </c>
      <c r="J14591">
        <v>197</v>
      </c>
      <c r="K14591">
        <v>6</v>
      </c>
      <c r="L14591">
        <v>5641.4</v>
      </c>
      <c r="M14591">
        <v>33848.400000000001</v>
      </c>
      <c r="N14591">
        <v>3272.0120000000002</v>
      </c>
      <c r="O14591">
        <v>19632.072</v>
      </c>
      <c r="P14591">
        <v>14216.328</v>
      </c>
      <c r="Q14591">
        <v>2015</v>
      </c>
      <c r="R14591" t="s">
        <v>118</v>
      </c>
      <c r="S14591" t="s">
        <v>35</v>
      </c>
      <c r="T14591" t="s">
        <v>16241</v>
      </c>
      <c r="U14591" t="s">
        <v>16228</v>
      </c>
      <c r="V14591">
        <v>4</v>
      </c>
      <c r="W14591" t="s">
        <v>16229</v>
      </c>
    </row>
    <row r="14592" spans="1:23" x14ac:dyDescent="0.3">
      <c r="A14592" t="s">
        <v>3908</v>
      </c>
      <c r="B14592" s="1">
        <v>42095</v>
      </c>
      <c r="C14592" s="1">
        <v>42096</v>
      </c>
      <c r="D14592" s="1">
        <v>42104</v>
      </c>
      <c r="E14592">
        <v>785</v>
      </c>
      <c r="F14592" t="s">
        <v>20</v>
      </c>
      <c r="G14592" t="s">
        <v>21</v>
      </c>
      <c r="H14592" t="s">
        <v>2746</v>
      </c>
      <c r="I14592">
        <v>31</v>
      </c>
      <c r="J14592">
        <v>8</v>
      </c>
      <c r="K14592">
        <v>10</v>
      </c>
      <c r="L14592">
        <v>777.2</v>
      </c>
      <c r="M14592">
        <v>7772</v>
      </c>
      <c r="N14592">
        <v>481.86399999999998</v>
      </c>
      <c r="O14592">
        <v>4818.6400000000003</v>
      </c>
      <c r="P14592">
        <v>2953.36</v>
      </c>
      <c r="Q14592">
        <v>2015</v>
      </c>
      <c r="R14592" t="s">
        <v>118</v>
      </c>
      <c r="S14592" t="s">
        <v>35</v>
      </c>
      <c r="T14592" t="s">
        <v>16241</v>
      </c>
      <c r="U14592" t="s">
        <v>16228</v>
      </c>
      <c r="V14592">
        <v>4</v>
      </c>
      <c r="W14592" t="s">
        <v>16229</v>
      </c>
    </row>
    <row r="14593" spans="1:23" x14ac:dyDescent="0.3">
      <c r="A14593" t="s">
        <v>3822</v>
      </c>
      <c r="B14593" s="1">
        <v>42095</v>
      </c>
      <c r="C14593" s="1">
        <v>42103</v>
      </c>
      <c r="D14593" s="1">
        <v>42105</v>
      </c>
      <c r="E14593">
        <v>1543</v>
      </c>
      <c r="F14593" t="s">
        <v>20</v>
      </c>
      <c r="G14593" t="s">
        <v>21</v>
      </c>
      <c r="H14593" t="s">
        <v>2746</v>
      </c>
      <c r="I14593">
        <v>854</v>
      </c>
      <c r="J14593">
        <v>269</v>
      </c>
      <c r="K14593">
        <v>7</v>
      </c>
      <c r="L14593">
        <v>1996.6</v>
      </c>
      <c r="M14593">
        <v>13976.2</v>
      </c>
      <c r="N14593">
        <v>1237.8920000000001</v>
      </c>
      <c r="O14593">
        <v>8665.2440000000006</v>
      </c>
      <c r="P14593">
        <v>5310.9560000000001</v>
      </c>
      <c r="Q14593">
        <v>2015</v>
      </c>
      <c r="R14593" t="s">
        <v>118</v>
      </c>
      <c r="S14593" t="s">
        <v>35</v>
      </c>
      <c r="T14593" t="s">
        <v>16241</v>
      </c>
      <c r="U14593" t="s">
        <v>16228</v>
      </c>
      <c r="V14593">
        <v>4</v>
      </c>
      <c r="W14593" t="s">
        <v>16229</v>
      </c>
    </row>
    <row r="14594" spans="1:23" x14ac:dyDescent="0.3">
      <c r="A14594" t="s">
        <v>4063</v>
      </c>
      <c r="B14594" s="1">
        <v>42095</v>
      </c>
      <c r="C14594" s="1">
        <v>42097</v>
      </c>
      <c r="D14594" s="1">
        <v>42092</v>
      </c>
      <c r="E14594">
        <v>576</v>
      </c>
      <c r="F14594" t="s">
        <v>20</v>
      </c>
      <c r="G14594" t="s">
        <v>21</v>
      </c>
      <c r="H14594" t="s">
        <v>2746</v>
      </c>
      <c r="I14594">
        <v>830</v>
      </c>
      <c r="J14594">
        <v>111</v>
      </c>
      <c r="K14594">
        <v>9</v>
      </c>
      <c r="L14594">
        <v>2793.9</v>
      </c>
      <c r="M14594">
        <v>25145.1</v>
      </c>
      <c r="N14594">
        <v>1201.377</v>
      </c>
      <c r="O14594">
        <v>10812.393</v>
      </c>
      <c r="P14594">
        <v>14332.707</v>
      </c>
      <c r="Q14594">
        <v>2015</v>
      </c>
      <c r="R14594" t="s">
        <v>118</v>
      </c>
      <c r="S14594" t="s">
        <v>35</v>
      </c>
      <c r="T14594" t="s">
        <v>16241</v>
      </c>
      <c r="U14594" t="s">
        <v>16228</v>
      </c>
      <c r="V14594">
        <v>4</v>
      </c>
      <c r="W14594" t="s">
        <v>16229</v>
      </c>
    </row>
    <row r="14595" spans="1:23" x14ac:dyDescent="0.3">
      <c r="A14595" t="s">
        <v>3121</v>
      </c>
      <c r="B14595" s="1">
        <v>42102</v>
      </c>
      <c r="C14595" s="1">
        <v>42121</v>
      </c>
      <c r="D14595" s="1">
        <v>42129</v>
      </c>
      <c r="E14595">
        <v>2611</v>
      </c>
      <c r="F14595" t="s">
        <v>20</v>
      </c>
      <c r="G14595" t="s">
        <v>21</v>
      </c>
      <c r="H14595" t="s">
        <v>2746</v>
      </c>
      <c r="I14595">
        <v>847</v>
      </c>
      <c r="J14595">
        <v>140</v>
      </c>
      <c r="K14595">
        <v>10</v>
      </c>
      <c r="L14595">
        <v>3959.7</v>
      </c>
      <c r="M14595">
        <v>39597</v>
      </c>
      <c r="N14595">
        <v>2930.1779999999999</v>
      </c>
      <c r="O14595">
        <v>29301.78</v>
      </c>
      <c r="P14595">
        <v>10295.219999999999</v>
      </c>
      <c r="Q14595">
        <v>2015</v>
      </c>
      <c r="R14595" t="s">
        <v>118</v>
      </c>
      <c r="S14595" t="s">
        <v>35</v>
      </c>
      <c r="T14595" t="s">
        <v>16241</v>
      </c>
      <c r="U14595" t="s">
        <v>16228</v>
      </c>
      <c r="V14595">
        <v>4</v>
      </c>
      <c r="W14595" t="s">
        <v>16229</v>
      </c>
    </row>
    <row r="14596" spans="1:23" x14ac:dyDescent="0.3">
      <c r="A14596" t="s">
        <v>3746</v>
      </c>
      <c r="B14596" s="1">
        <v>42102</v>
      </c>
      <c r="C14596" s="1">
        <v>42129</v>
      </c>
      <c r="D14596" s="1">
        <v>42133</v>
      </c>
      <c r="E14596">
        <v>1981</v>
      </c>
      <c r="F14596" t="s">
        <v>20</v>
      </c>
      <c r="G14596" t="s">
        <v>21</v>
      </c>
      <c r="H14596" t="s">
        <v>2746</v>
      </c>
      <c r="I14596">
        <v>651</v>
      </c>
      <c r="J14596">
        <v>267</v>
      </c>
      <c r="K14596">
        <v>9</v>
      </c>
      <c r="L14596">
        <v>2385.1999999999998</v>
      </c>
      <c r="M14596">
        <v>21466.799999999999</v>
      </c>
      <c r="N14596">
        <v>1550.38</v>
      </c>
      <c r="O14596">
        <v>13953.42</v>
      </c>
      <c r="P14596">
        <v>7513.38</v>
      </c>
      <c r="Q14596">
        <v>2015</v>
      </c>
      <c r="R14596" t="s">
        <v>118</v>
      </c>
      <c r="S14596" t="s">
        <v>35</v>
      </c>
      <c r="T14596" t="s">
        <v>16241</v>
      </c>
      <c r="U14596" t="s">
        <v>16228</v>
      </c>
      <c r="V14596">
        <v>4</v>
      </c>
      <c r="W14596" t="s">
        <v>16229</v>
      </c>
    </row>
    <row r="14597" spans="1:23" x14ac:dyDescent="0.3">
      <c r="A14597" t="s">
        <v>3828</v>
      </c>
      <c r="B14597" s="1">
        <v>42102</v>
      </c>
      <c r="C14597" s="1">
        <v>42127</v>
      </c>
      <c r="D14597" s="1">
        <v>42129</v>
      </c>
      <c r="E14597">
        <v>2848</v>
      </c>
      <c r="F14597" t="s">
        <v>20</v>
      </c>
      <c r="G14597" t="s">
        <v>21</v>
      </c>
      <c r="H14597" t="s">
        <v>2746</v>
      </c>
      <c r="I14597">
        <v>825</v>
      </c>
      <c r="J14597">
        <v>124</v>
      </c>
      <c r="K14597">
        <v>7</v>
      </c>
      <c r="L14597">
        <v>1018.4</v>
      </c>
      <c r="M14597">
        <v>7128.8</v>
      </c>
      <c r="N14597">
        <v>855.45600000000002</v>
      </c>
      <c r="O14597">
        <v>5988.192</v>
      </c>
      <c r="P14597">
        <v>1140.6079999999999</v>
      </c>
      <c r="Q14597">
        <v>2015</v>
      </c>
      <c r="R14597" t="s">
        <v>118</v>
      </c>
      <c r="S14597" t="s">
        <v>35</v>
      </c>
      <c r="T14597" t="s">
        <v>16241</v>
      </c>
      <c r="U14597" t="s">
        <v>16228</v>
      </c>
      <c r="V14597">
        <v>4</v>
      </c>
      <c r="W14597" t="s">
        <v>16229</v>
      </c>
    </row>
    <row r="14598" spans="1:23" x14ac:dyDescent="0.3">
      <c r="A14598" t="s">
        <v>2868</v>
      </c>
      <c r="B14598" s="1">
        <v>42102</v>
      </c>
      <c r="C14598" s="1">
        <v>42123</v>
      </c>
      <c r="D14598" s="1">
        <v>42138</v>
      </c>
      <c r="E14598">
        <v>1889</v>
      </c>
      <c r="F14598" t="s">
        <v>20</v>
      </c>
      <c r="G14598" t="s">
        <v>21</v>
      </c>
      <c r="H14598" t="s">
        <v>2746</v>
      </c>
      <c r="I14598">
        <v>842</v>
      </c>
      <c r="J14598">
        <v>86</v>
      </c>
      <c r="K14598">
        <v>8</v>
      </c>
      <c r="L14598">
        <v>3859.2</v>
      </c>
      <c r="M14598">
        <v>30873.599999999999</v>
      </c>
      <c r="N14598">
        <v>2431.2959999999998</v>
      </c>
      <c r="O14598">
        <v>19450.367999999999</v>
      </c>
      <c r="P14598">
        <v>11423.232</v>
      </c>
      <c r="Q14598">
        <v>2015</v>
      </c>
      <c r="R14598" t="s">
        <v>118</v>
      </c>
      <c r="S14598" t="s">
        <v>35</v>
      </c>
      <c r="T14598" t="s">
        <v>16241</v>
      </c>
      <c r="U14598" t="s">
        <v>16228</v>
      </c>
      <c r="V14598">
        <v>4</v>
      </c>
      <c r="W14598" t="s">
        <v>16229</v>
      </c>
    </row>
    <row r="14599" spans="1:23" x14ac:dyDescent="0.3">
      <c r="A14599" t="s">
        <v>3921</v>
      </c>
      <c r="B14599" s="1">
        <v>42109</v>
      </c>
      <c r="C14599" s="1">
        <v>42137</v>
      </c>
      <c r="D14599" s="1">
        <v>42139</v>
      </c>
      <c r="E14599">
        <v>2935</v>
      </c>
      <c r="F14599" t="s">
        <v>20</v>
      </c>
      <c r="G14599" t="s">
        <v>21</v>
      </c>
      <c r="H14599" t="s">
        <v>2746</v>
      </c>
      <c r="I14599">
        <v>597</v>
      </c>
      <c r="J14599">
        <v>240</v>
      </c>
      <c r="K14599">
        <v>6</v>
      </c>
      <c r="L14599">
        <v>1005</v>
      </c>
      <c r="M14599">
        <v>6030</v>
      </c>
      <c r="N14599">
        <v>442.2</v>
      </c>
      <c r="O14599">
        <v>2653.2</v>
      </c>
      <c r="P14599">
        <v>3376.8</v>
      </c>
      <c r="Q14599">
        <v>2015</v>
      </c>
      <c r="R14599" t="s">
        <v>118</v>
      </c>
      <c r="S14599" t="s">
        <v>35</v>
      </c>
      <c r="T14599" t="s">
        <v>16241</v>
      </c>
      <c r="U14599" t="s">
        <v>16228</v>
      </c>
      <c r="V14599">
        <v>4</v>
      </c>
      <c r="W14599" t="s">
        <v>16229</v>
      </c>
    </row>
    <row r="14600" spans="1:23" x14ac:dyDescent="0.3">
      <c r="A14600" t="s">
        <v>2797</v>
      </c>
      <c r="B14600" s="1">
        <v>42109</v>
      </c>
      <c r="C14600" s="1">
        <v>42137</v>
      </c>
      <c r="D14600" s="1">
        <v>42155</v>
      </c>
      <c r="E14600">
        <v>2039</v>
      </c>
      <c r="F14600" t="s">
        <v>20</v>
      </c>
      <c r="G14600" t="s">
        <v>21</v>
      </c>
      <c r="H14600" t="s">
        <v>2746</v>
      </c>
      <c r="I14600">
        <v>294</v>
      </c>
      <c r="J14600">
        <v>407</v>
      </c>
      <c r="K14600">
        <v>6</v>
      </c>
      <c r="L14600">
        <v>1855.9</v>
      </c>
      <c r="M14600">
        <v>11135.4</v>
      </c>
      <c r="N14600">
        <v>1429.0429999999999</v>
      </c>
      <c r="O14600">
        <v>8574.2579999999998</v>
      </c>
      <c r="P14600">
        <v>2561.1419999999998</v>
      </c>
      <c r="Q14600">
        <v>2015</v>
      </c>
      <c r="R14600" t="s">
        <v>118</v>
      </c>
      <c r="S14600" t="s">
        <v>35</v>
      </c>
      <c r="T14600" t="s">
        <v>16241</v>
      </c>
      <c r="U14600" t="s">
        <v>16228</v>
      </c>
      <c r="V14600">
        <v>4</v>
      </c>
      <c r="W14600" t="s">
        <v>16229</v>
      </c>
    </row>
    <row r="14601" spans="1:23" x14ac:dyDescent="0.3">
      <c r="A14601" t="s">
        <v>2979</v>
      </c>
      <c r="B14601" s="1">
        <v>42109</v>
      </c>
      <c r="C14601" s="1">
        <v>42120</v>
      </c>
      <c r="D14601" s="1">
        <v>42122</v>
      </c>
      <c r="E14601">
        <v>3415</v>
      </c>
      <c r="F14601" t="s">
        <v>20</v>
      </c>
      <c r="G14601" t="s">
        <v>21</v>
      </c>
      <c r="H14601" t="s">
        <v>2746</v>
      </c>
      <c r="I14601">
        <v>985</v>
      </c>
      <c r="J14601">
        <v>376</v>
      </c>
      <c r="K14601">
        <v>9</v>
      </c>
      <c r="L14601">
        <v>1835.8</v>
      </c>
      <c r="M14601">
        <v>16522.2</v>
      </c>
      <c r="N14601">
        <v>917.9</v>
      </c>
      <c r="O14601">
        <v>8261.1</v>
      </c>
      <c r="P14601">
        <v>8261.1</v>
      </c>
      <c r="Q14601">
        <v>2015</v>
      </c>
      <c r="R14601" t="s">
        <v>118</v>
      </c>
      <c r="S14601" t="s">
        <v>35</v>
      </c>
      <c r="T14601" t="s">
        <v>16241</v>
      </c>
      <c r="U14601" t="s">
        <v>16228</v>
      </c>
      <c r="V14601">
        <v>4</v>
      </c>
      <c r="W14601" t="s">
        <v>16229</v>
      </c>
    </row>
    <row r="14602" spans="1:23" x14ac:dyDescent="0.3">
      <c r="A14602" t="s">
        <v>2923</v>
      </c>
      <c r="B14602" s="1">
        <v>42116</v>
      </c>
      <c r="C14602" s="1">
        <v>42144</v>
      </c>
      <c r="D14602" s="1">
        <v>42158</v>
      </c>
      <c r="E14602">
        <v>1496</v>
      </c>
      <c r="F14602" t="s">
        <v>20</v>
      </c>
      <c r="G14602" t="s">
        <v>21</v>
      </c>
      <c r="H14602" t="s">
        <v>2746</v>
      </c>
      <c r="I14602">
        <v>413</v>
      </c>
      <c r="J14602">
        <v>66</v>
      </c>
      <c r="K14602">
        <v>10</v>
      </c>
      <c r="L14602">
        <v>3946.3</v>
      </c>
      <c r="M14602">
        <v>39463</v>
      </c>
      <c r="N14602">
        <v>2525.6320000000001</v>
      </c>
      <c r="O14602">
        <v>25256.32</v>
      </c>
      <c r="P14602">
        <v>14206.68</v>
      </c>
      <c r="Q14602">
        <v>2015</v>
      </c>
      <c r="R14602" t="s">
        <v>118</v>
      </c>
      <c r="S14602" t="s">
        <v>35</v>
      </c>
      <c r="T14602" t="s">
        <v>16241</v>
      </c>
      <c r="U14602" t="s">
        <v>16228</v>
      </c>
      <c r="V14602">
        <v>4</v>
      </c>
      <c r="W14602" t="s">
        <v>16229</v>
      </c>
    </row>
    <row r="14603" spans="1:23" x14ac:dyDescent="0.3">
      <c r="A14603" t="s">
        <v>3957</v>
      </c>
      <c r="B14603" s="1">
        <v>42116</v>
      </c>
      <c r="C14603" s="1">
        <v>42126</v>
      </c>
      <c r="D14603" s="1">
        <v>42133</v>
      </c>
      <c r="E14603">
        <v>416</v>
      </c>
      <c r="F14603" t="s">
        <v>20</v>
      </c>
      <c r="G14603" t="s">
        <v>21</v>
      </c>
      <c r="H14603" t="s">
        <v>2746</v>
      </c>
      <c r="I14603">
        <v>115</v>
      </c>
      <c r="J14603">
        <v>196</v>
      </c>
      <c r="K14603">
        <v>11</v>
      </c>
      <c r="L14603">
        <v>5366.7</v>
      </c>
      <c r="M14603">
        <v>59033.7</v>
      </c>
      <c r="N14603">
        <v>4239.6930000000002</v>
      </c>
      <c r="O14603">
        <v>46636.623</v>
      </c>
      <c r="P14603">
        <v>12397.076999999999</v>
      </c>
      <c r="Q14603">
        <v>2015</v>
      </c>
      <c r="R14603" t="s">
        <v>118</v>
      </c>
      <c r="S14603" t="s">
        <v>35</v>
      </c>
      <c r="T14603" t="s">
        <v>16241</v>
      </c>
      <c r="U14603" t="s">
        <v>16228</v>
      </c>
      <c r="V14603">
        <v>4</v>
      </c>
      <c r="W14603" t="s">
        <v>16229</v>
      </c>
    </row>
    <row r="14604" spans="1:23" x14ac:dyDescent="0.3">
      <c r="A14604" t="s">
        <v>3486</v>
      </c>
      <c r="B14604" s="1">
        <v>42116</v>
      </c>
      <c r="C14604" s="1">
        <v>42128</v>
      </c>
      <c r="D14604" s="1">
        <v>42135</v>
      </c>
      <c r="E14604">
        <v>2654</v>
      </c>
      <c r="F14604" t="s">
        <v>20</v>
      </c>
      <c r="G14604" t="s">
        <v>21</v>
      </c>
      <c r="H14604" t="s">
        <v>2746</v>
      </c>
      <c r="I14604">
        <v>355</v>
      </c>
      <c r="J14604">
        <v>64</v>
      </c>
      <c r="K14604">
        <v>12</v>
      </c>
      <c r="L14604">
        <v>958.1</v>
      </c>
      <c r="M14604">
        <v>11497.2</v>
      </c>
      <c r="N14604">
        <v>440.726</v>
      </c>
      <c r="O14604">
        <v>5288.7120000000004</v>
      </c>
      <c r="P14604">
        <v>6208.4880000000003</v>
      </c>
      <c r="Q14604">
        <v>2015</v>
      </c>
      <c r="R14604" t="s">
        <v>118</v>
      </c>
      <c r="S14604" t="s">
        <v>35</v>
      </c>
      <c r="T14604" t="s">
        <v>16241</v>
      </c>
      <c r="U14604" t="s">
        <v>16228</v>
      </c>
      <c r="V14604">
        <v>4</v>
      </c>
      <c r="W14604" t="s">
        <v>16229</v>
      </c>
    </row>
    <row r="14605" spans="1:23" x14ac:dyDescent="0.3">
      <c r="A14605" t="s">
        <v>3420</v>
      </c>
      <c r="B14605" s="1">
        <v>42116</v>
      </c>
      <c r="C14605" s="1">
        <v>42123</v>
      </c>
      <c r="D14605" s="1">
        <v>42123</v>
      </c>
      <c r="E14605">
        <v>437</v>
      </c>
      <c r="F14605" t="s">
        <v>20</v>
      </c>
      <c r="G14605" t="s">
        <v>21</v>
      </c>
      <c r="H14605" t="s">
        <v>2746</v>
      </c>
      <c r="I14605">
        <v>138</v>
      </c>
      <c r="J14605">
        <v>350</v>
      </c>
      <c r="K14605">
        <v>7</v>
      </c>
      <c r="L14605">
        <v>5983.1</v>
      </c>
      <c r="M14605">
        <v>41881.699999999997</v>
      </c>
      <c r="N14605">
        <v>3410.3670000000002</v>
      </c>
      <c r="O14605">
        <v>23872.569</v>
      </c>
      <c r="P14605">
        <v>18009.131000000001</v>
      </c>
      <c r="Q14605">
        <v>2015</v>
      </c>
      <c r="R14605" t="s">
        <v>118</v>
      </c>
      <c r="S14605" t="s">
        <v>35</v>
      </c>
      <c r="T14605" t="s">
        <v>16241</v>
      </c>
      <c r="U14605" t="s">
        <v>16228</v>
      </c>
      <c r="V14605">
        <v>4</v>
      </c>
      <c r="W14605" t="s">
        <v>16229</v>
      </c>
    </row>
    <row r="14606" spans="1:23" x14ac:dyDescent="0.3">
      <c r="A14606" t="s">
        <v>3887</v>
      </c>
      <c r="B14606" s="1">
        <v>42116</v>
      </c>
      <c r="C14606" s="1">
        <v>42133</v>
      </c>
      <c r="D14606" s="1">
        <v>42131</v>
      </c>
      <c r="E14606">
        <v>219</v>
      </c>
      <c r="F14606" t="s">
        <v>20</v>
      </c>
      <c r="G14606" t="s">
        <v>21</v>
      </c>
      <c r="H14606" t="s">
        <v>2746</v>
      </c>
      <c r="I14606">
        <v>552</v>
      </c>
      <c r="J14606">
        <v>414</v>
      </c>
      <c r="K14606">
        <v>5</v>
      </c>
      <c r="L14606">
        <v>268</v>
      </c>
      <c r="M14606">
        <v>1340</v>
      </c>
      <c r="N14606">
        <v>160.80000000000001</v>
      </c>
      <c r="O14606">
        <v>804</v>
      </c>
      <c r="P14606">
        <v>536</v>
      </c>
      <c r="Q14606">
        <v>2015</v>
      </c>
      <c r="R14606" t="s">
        <v>118</v>
      </c>
      <c r="S14606" t="s">
        <v>35</v>
      </c>
      <c r="T14606" t="s">
        <v>16241</v>
      </c>
      <c r="U14606" t="s">
        <v>16228</v>
      </c>
      <c r="V14606">
        <v>4</v>
      </c>
      <c r="W14606" t="s">
        <v>16229</v>
      </c>
    </row>
    <row r="14607" spans="1:23" x14ac:dyDescent="0.3">
      <c r="A14607" t="s">
        <v>3451</v>
      </c>
      <c r="B14607" s="1">
        <v>42116</v>
      </c>
      <c r="C14607" s="1">
        <v>42133</v>
      </c>
      <c r="D14607" s="1">
        <v>42146</v>
      </c>
      <c r="E14607">
        <v>3574</v>
      </c>
      <c r="F14607" t="s">
        <v>20</v>
      </c>
      <c r="G14607" t="s">
        <v>21</v>
      </c>
      <c r="H14607" t="s">
        <v>2746</v>
      </c>
      <c r="I14607">
        <v>237</v>
      </c>
      <c r="J14607">
        <v>252</v>
      </c>
      <c r="K14607">
        <v>8</v>
      </c>
      <c r="L14607">
        <v>904.5</v>
      </c>
      <c r="M14607">
        <v>7236</v>
      </c>
      <c r="N14607">
        <v>379.89</v>
      </c>
      <c r="O14607">
        <v>3039.12</v>
      </c>
      <c r="P14607">
        <v>4196.88</v>
      </c>
      <c r="Q14607">
        <v>2015</v>
      </c>
      <c r="R14607" t="s">
        <v>118</v>
      </c>
      <c r="S14607" t="s">
        <v>35</v>
      </c>
      <c r="T14607" t="s">
        <v>16241</v>
      </c>
      <c r="U14607" t="s">
        <v>16228</v>
      </c>
      <c r="V14607">
        <v>4</v>
      </c>
      <c r="W14607" t="s">
        <v>16229</v>
      </c>
    </row>
    <row r="14608" spans="1:23" x14ac:dyDescent="0.3">
      <c r="A14608" t="s">
        <v>3217</v>
      </c>
      <c r="B14608" s="1">
        <v>42123</v>
      </c>
      <c r="C14608" s="1">
        <v>42154</v>
      </c>
      <c r="D14608" s="1">
        <v>42168</v>
      </c>
      <c r="E14608">
        <v>3450</v>
      </c>
      <c r="F14608" t="s">
        <v>20</v>
      </c>
      <c r="G14608" t="s">
        <v>21</v>
      </c>
      <c r="H14608" t="s">
        <v>2746</v>
      </c>
      <c r="I14608">
        <v>952</v>
      </c>
      <c r="J14608">
        <v>386</v>
      </c>
      <c r="K14608">
        <v>6</v>
      </c>
      <c r="L14608">
        <v>2659.9</v>
      </c>
      <c r="M14608">
        <v>15959.4</v>
      </c>
      <c r="N14608">
        <v>1915.1279999999999</v>
      </c>
      <c r="O14608">
        <v>11490.768</v>
      </c>
      <c r="P14608">
        <v>4468.6319999999996</v>
      </c>
      <c r="Q14608">
        <v>2015</v>
      </c>
      <c r="R14608" t="s">
        <v>118</v>
      </c>
      <c r="S14608" t="s">
        <v>35</v>
      </c>
      <c r="T14608" t="s">
        <v>16241</v>
      </c>
      <c r="U14608" t="s">
        <v>16228</v>
      </c>
      <c r="V14608">
        <v>4</v>
      </c>
      <c r="W14608" t="s">
        <v>16229</v>
      </c>
    </row>
    <row r="14609" spans="1:23" x14ac:dyDescent="0.3">
      <c r="A14609" t="s">
        <v>3331</v>
      </c>
      <c r="B14609" s="1">
        <v>42123</v>
      </c>
      <c r="C14609" s="1">
        <v>42147</v>
      </c>
      <c r="D14609" s="1">
        <v>42144</v>
      </c>
      <c r="E14609">
        <v>913</v>
      </c>
      <c r="F14609" t="s">
        <v>20</v>
      </c>
      <c r="G14609" t="s">
        <v>21</v>
      </c>
      <c r="H14609" t="s">
        <v>2746</v>
      </c>
      <c r="I14609">
        <v>668</v>
      </c>
      <c r="J14609">
        <v>383</v>
      </c>
      <c r="K14609">
        <v>12</v>
      </c>
      <c r="L14609">
        <v>3912.8</v>
      </c>
      <c r="M14609">
        <v>46953.599999999999</v>
      </c>
      <c r="N14609">
        <v>2856.3440000000001</v>
      </c>
      <c r="O14609">
        <v>34276.127999999997</v>
      </c>
      <c r="P14609">
        <v>12677.472</v>
      </c>
      <c r="Q14609">
        <v>2015</v>
      </c>
      <c r="R14609" t="s">
        <v>118</v>
      </c>
      <c r="S14609" t="s">
        <v>35</v>
      </c>
      <c r="T14609" t="s">
        <v>16241</v>
      </c>
      <c r="U14609" t="s">
        <v>16228</v>
      </c>
      <c r="V14609">
        <v>4</v>
      </c>
      <c r="W14609" t="s">
        <v>16229</v>
      </c>
    </row>
    <row r="14610" spans="1:23" x14ac:dyDescent="0.3">
      <c r="A14610" t="s">
        <v>2781</v>
      </c>
      <c r="B14610" s="1">
        <v>42130</v>
      </c>
      <c r="C14610" s="1">
        <v>42139</v>
      </c>
      <c r="D14610" s="1">
        <v>42134</v>
      </c>
      <c r="E14610">
        <v>2778</v>
      </c>
      <c r="F14610" t="s">
        <v>20</v>
      </c>
      <c r="G14610" t="s">
        <v>21</v>
      </c>
      <c r="H14610" t="s">
        <v>2746</v>
      </c>
      <c r="I14610">
        <v>767</v>
      </c>
      <c r="J14610">
        <v>294</v>
      </c>
      <c r="K14610">
        <v>10</v>
      </c>
      <c r="L14610">
        <v>884.4</v>
      </c>
      <c r="M14610">
        <v>8844</v>
      </c>
      <c r="N14610">
        <v>512.952</v>
      </c>
      <c r="O14610">
        <v>5129.5200000000004</v>
      </c>
      <c r="P14610">
        <v>3714.48</v>
      </c>
      <c r="Q14610">
        <v>2015</v>
      </c>
      <c r="R14610" t="s">
        <v>137</v>
      </c>
      <c r="S14610" t="s">
        <v>35</v>
      </c>
      <c r="T14610" t="s">
        <v>16241</v>
      </c>
      <c r="U14610" t="s">
        <v>16228</v>
      </c>
      <c r="V14610">
        <v>5</v>
      </c>
      <c r="W14610" t="s">
        <v>137</v>
      </c>
    </row>
    <row r="14611" spans="1:23" x14ac:dyDescent="0.3">
      <c r="A14611" t="s">
        <v>2806</v>
      </c>
      <c r="B14611" s="1">
        <v>42130</v>
      </c>
      <c r="C14611" s="1">
        <v>42132</v>
      </c>
      <c r="D14611" s="1">
        <v>42128</v>
      </c>
      <c r="E14611">
        <v>960</v>
      </c>
      <c r="F14611" t="s">
        <v>20</v>
      </c>
      <c r="G14611" t="s">
        <v>21</v>
      </c>
      <c r="H14611" t="s">
        <v>2746</v>
      </c>
      <c r="I14611">
        <v>901</v>
      </c>
      <c r="J14611">
        <v>299</v>
      </c>
      <c r="K14611">
        <v>11</v>
      </c>
      <c r="L14611">
        <v>944.7</v>
      </c>
      <c r="M14611">
        <v>10391.700000000001</v>
      </c>
      <c r="N14611">
        <v>765.20699999999999</v>
      </c>
      <c r="O14611">
        <v>8417.277</v>
      </c>
      <c r="P14611">
        <v>1974.423</v>
      </c>
      <c r="Q14611">
        <v>2015</v>
      </c>
      <c r="R14611" t="s">
        <v>137</v>
      </c>
      <c r="S14611" t="s">
        <v>35</v>
      </c>
      <c r="T14611" t="s">
        <v>16241</v>
      </c>
      <c r="U14611" t="s">
        <v>16228</v>
      </c>
      <c r="V14611">
        <v>5</v>
      </c>
      <c r="W14611" t="s">
        <v>137</v>
      </c>
    </row>
    <row r="14612" spans="1:23" x14ac:dyDescent="0.3">
      <c r="A14612" t="s">
        <v>3980</v>
      </c>
      <c r="B14612" s="1">
        <v>42130</v>
      </c>
      <c r="C14612" s="1">
        <v>42139</v>
      </c>
      <c r="D14612" s="1">
        <v>42144</v>
      </c>
      <c r="E14612">
        <v>760</v>
      </c>
      <c r="F14612" t="s">
        <v>20</v>
      </c>
      <c r="G14612" t="s">
        <v>21</v>
      </c>
      <c r="H14612" t="s">
        <v>2746</v>
      </c>
      <c r="I14612">
        <v>821</v>
      </c>
      <c r="J14612">
        <v>113</v>
      </c>
      <c r="K14612">
        <v>5</v>
      </c>
      <c r="L14612">
        <v>2814</v>
      </c>
      <c r="M14612">
        <v>14070</v>
      </c>
      <c r="N14612">
        <v>1463.28</v>
      </c>
      <c r="O14612">
        <v>7316.4</v>
      </c>
      <c r="P14612">
        <v>6753.6</v>
      </c>
      <c r="Q14612">
        <v>2015</v>
      </c>
      <c r="R14612" t="s">
        <v>137</v>
      </c>
      <c r="S14612" t="s">
        <v>35</v>
      </c>
      <c r="T14612" t="s">
        <v>16241</v>
      </c>
      <c r="U14612" t="s">
        <v>16228</v>
      </c>
      <c r="V14612">
        <v>5</v>
      </c>
      <c r="W14612" t="s">
        <v>137</v>
      </c>
    </row>
    <row r="14613" spans="1:23" x14ac:dyDescent="0.3">
      <c r="A14613" t="s">
        <v>4073</v>
      </c>
      <c r="B14613" s="1">
        <v>42137</v>
      </c>
      <c r="C14613" s="1">
        <v>42145</v>
      </c>
      <c r="D14613" s="1">
        <v>42148</v>
      </c>
      <c r="E14613">
        <v>2168</v>
      </c>
      <c r="F14613" t="s">
        <v>20</v>
      </c>
      <c r="G14613" t="s">
        <v>21</v>
      </c>
      <c r="H14613" t="s">
        <v>2746</v>
      </c>
      <c r="I14613">
        <v>599</v>
      </c>
      <c r="J14613">
        <v>274</v>
      </c>
      <c r="K14613">
        <v>6</v>
      </c>
      <c r="L14613">
        <v>1849.2</v>
      </c>
      <c r="M14613">
        <v>11095.2</v>
      </c>
      <c r="N14613">
        <v>1423.884</v>
      </c>
      <c r="O14613">
        <v>8543.3040000000001</v>
      </c>
      <c r="P14613">
        <v>2551.8960000000002</v>
      </c>
      <c r="Q14613">
        <v>2015</v>
      </c>
      <c r="R14613" t="s">
        <v>137</v>
      </c>
      <c r="S14613" t="s">
        <v>35</v>
      </c>
      <c r="T14613" t="s">
        <v>16241</v>
      </c>
      <c r="U14613" t="s">
        <v>16228</v>
      </c>
      <c r="V14613">
        <v>5</v>
      </c>
      <c r="W14613" t="s">
        <v>137</v>
      </c>
    </row>
    <row r="14614" spans="1:23" x14ac:dyDescent="0.3">
      <c r="A14614" t="s">
        <v>2840</v>
      </c>
      <c r="B14614" s="1">
        <v>42137</v>
      </c>
      <c r="C14614" s="1">
        <v>42160</v>
      </c>
      <c r="D14614" s="1">
        <v>42160</v>
      </c>
      <c r="E14614">
        <v>945</v>
      </c>
      <c r="F14614" t="s">
        <v>20</v>
      </c>
      <c r="G14614" t="s">
        <v>21</v>
      </c>
      <c r="H14614" t="s">
        <v>2746</v>
      </c>
      <c r="I14614">
        <v>261</v>
      </c>
      <c r="J14614">
        <v>77</v>
      </c>
      <c r="K14614">
        <v>7</v>
      </c>
      <c r="L14614">
        <v>2378.5</v>
      </c>
      <c r="M14614">
        <v>16649.5</v>
      </c>
      <c r="N14614">
        <v>2021.7249999999999</v>
      </c>
      <c r="O14614">
        <v>14152.075000000001</v>
      </c>
      <c r="P14614">
        <v>2497.4250000000002</v>
      </c>
      <c r="Q14614">
        <v>2015</v>
      </c>
      <c r="R14614" t="s">
        <v>137</v>
      </c>
      <c r="S14614" t="s">
        <v>35</v>
      </c>
      <c r="T14614" t="s">
        <v>16241</v>
      </c>
      <c r="U14614" t="s">
        <v>16228</v>
      </c>
      <c r="V14614">
        <v>5</v>
      </c>
      <c r="W14614" t="s">
        <v>137</v>
      </c>
    </row>
    <row r="14615" spans="1:23" x14ac:dyDescent="0.3">
      <c r="A14615" t="s">
        <v>3988</v>
      </c>
      <c r="B14615" s="1">
        <v>42137</v>
      </c>
      <c r="C14615" s="1">
        <v>42150</v>
      </c>
      <c r="D14615" s="1">
        <v>42152</v>
      </c>
      <c r="E14615">
        <v>52</v>
      </c>
      <c r="F14615" t="s">
        <v>20</v>
      </c>
      <c r="G14615" t="s">
        <v>21</v>
      </c>
      <c r="H14615" t="s">
        <v>2746</v>
      </c>
      <c r="I14615">
        <v>850</v>
      </c>
      <c r="J14615">
        <v>77</v>
      </c>
      <c r="K14615">
        <v>5</v>
      </c>
      <c r="L14615">
        <v>837.5</v>
      </c>
      <c r="M14615">
        <v>4187.5</v>
      </c>
      <c r="N14615">
        <v>469</v>
      </c>
      <c r="O14615">
        <v>2345</v>
      </c>
      <c r="P14615">
        <v>1842.5</v>
      </c>
      <c r="Q14615">
        <v>2015</v>
      </c>
      <c r="R14615" t="s">
        <v>137</v>
      </c>
      <c r="S14615" t="s">
        <v>35</v>
      </c>
      <c r="T14615" t="s">
        <v>16241</v>
      </c>
      <c r="U14615" t="s">
        <v>16228</v>
      </c>
      <c r="V14615">
        <v>5</v>
      </c>
      <c r="W14615" t="s">
        <v>137</v>
      </c>
    </row>
    <row r="14616" spans="1:23" x14ac:dyDescent="0.3">
      <c r="A14616" t="s">
        <v>3016</v>
      </c>
      <c r="B14616" s="1">
        <v>42137</v>
      </c>
      <c r="C14616" s="1">
        <v>42138</v>
      </c>
      <c r="D14616" s="1">
        <v>42153</v>
      </c>
      <c r="E14616">
        <v>1074</v>
      </c>
      <c r="F14616" t="s">
        <v>20</v>
      </c>
      <c r="G14616" t="s">
        <v>21</v>
      </c>
      <c r="H14616" t="s">
        <v>2746</v>
      </c>
      <c r="I14616">
        <v>415</v>
      </c>
      <c r="J14616">
        <v>108</v>
      </c>
      <c r="K14616">
        <v>11</v>
      </c>
      <c r="L14616">
        <v>2458.9</v>
      </c>
      <c r="M14616">
        <v>27047.9</v>
      </c>
      <c r="N14616">
        <v>1549.107</v>
      </c>
      <c r="O14616">
        <v>17040.177</v>
      </c>
      <c r="P14616">
        <v>10007.723</v>
      </c>
      <c r="Q14616">
        <v>2015</v>
      </c>
      <c r="R14616" t="s">
        <v>137</v>
      </c>
      <c r="S14616" t="s">
        <v>35</v>
      </c>
      <c r="T14616" t="s">
        <v>16241</v>
      </c>
      <c r="U14616" t="s">
        <v>16228</v>
      </c>
      <c r="V14616">
        <v>5</v>
      </c>
      <c r="W14616" t="s">
        <v>137</v>
      </c>
    </row>
    <row r="14617" spans="1:23" x14ac:dyDescent="0.3">
      <c r="A14617" t="s">
        <v>3825</v>
      </c>
      <c r="B14617" s="1">
        <v>42137</v>
      </c>
      <c r="C14617" s="1">
        <v>42166</v>
      </c>
      <c r="D14617" s="1">
        <v>42184</v>
      </c>
      <c r="E14617">
        <v>2415</v>
      </c>
      <c r="F14617" t="s">
        <v>20</v>
      </c>
      <c r="G14617" t="s">
        <v>21</v>
      </c>
      <c r="H14617" t="s">
        <v>2746</v>
      </c>
      <c r="I14617">
        <v>735</v>
      </c>
      <c r="J14617">
        <v>84</v>
      </c>
      <c r="K14617">
        <v>7</v>
      </c>
      <c r="L14617">
        <v>1098.8</v>
      </c>
      <c r="M14617">
        <v>7691.6</v>
      </c>
      <c r="N14617">
        <v>879.04</v>
      </c>
      <c r="O14617">
        <v>6153.28</v>
      </c>
      <c r="P14617">
        <v>1538.32</v>
      </c>
      <c r="Q14617">
        <v>2015</v>
      </c>
      <c r="R14617" t="s">
        <v>137</v>
      </c>
      <c r="S14617" t="s">
        <v>35</v>
      </c>
      <c r="T14617" t="s">
        <v>16241</v>
      </c>
      <c r="U14617" t="s">
        <v>16228</v>
      </c>
      <c r="V14617">
        <v>5</v>
      </c>
      <c r="W14617" t="s">
        <v>137</v>
      </c>
    </row>
    <row r="14618" spans="1:23" x14ac:dyDescent="0.3">
      <c r="A14618" t="s">
        <v>3402</v>
      </c>
      <c r="B14618" s="1">
        <v>42144</v>
      </c>
      <c r="C14618" s="1">
        <v>42153</v>
      </c>
      <c r="D14618" s="1">
        <v>42170</v>
      </c>
      <c r="E14618">
        <v>683</v>
      </c>
      <c r="F14618" t="s">
        <v>20</v>
      </c>
      <c r="G14618" t="s">
        <v>21</v>
      </c>
      <c r="H14618" t="s">
        <v>2746</v>
      </c>
      <c r="I14618">
        <v>189</v>
      </c>
      <c r="J14618">
        <v>290</v>
      </c>
      <c r="K14618">
        <v>6</v>
      </c>
      <c r="L14618">
        <v>5179.1000000000004</v>
      </c>
      <c r="M14618">
        <v>31074.6</v>
      </c>
      <c r="N14618">
        <v>4246.8620000000001</v>
      </c>
      <c r="O14618">
        <v>25481.171999999999</v>
      </c>
      <c r="P14618">
        <v>5593.4279999999999</v>
      </c>
      <c r="Q14618">
        <v>2015</v>
      </c>
      <c r="R14618" t="s">
        <v>137</v>
      </c>
      <c r="S14618" t="s">
        <v>35</v>
      </c>
      <c r="T14618" t="s">
        <v>16241</v>
      </c>
      <c r="U14618" t="s">
        <v>16228</v>
      </c>
      <c r="V14618">
        <v>5</v>
      </c>
      <c r="W14618" t="s">
        <v>137</v>
      </c>
    </row>
    <row r="14619" spans="1:23" x14ac:dyDescent="0.3">
      <c r="A14619" t="s">
        <v>3693</v>
      </c>
      <c r="B14619" s="1">
        <v>42151</v>
      </c>
      <c r="C14619" s="1">
        <v>42154</v>
      </c>
      <c r="D14619" s="1">
        <v>42151</v>
      </c>
      <c r="E14619">
        <v>559</v>
      </c>
      <c r="F14619" t="s">
        <v>20</v>
      </c>
      <c r="G14619" t="s">
        <v>21</v>
      </c>
      <c r="H14619" t="s">
        <v>2746</v>
      </c>
      <c r="I14619">
        <v>155</v>
      </c>
      <c r="J14619">
        <v>314</v>
      </c>
      <c r="K14619">
        <v>11</v>
      </c>
      <c r="L14619">
        <v>1762.1</v>
      </c>
      <c r="M14619">
        <v>19383.099999999999</v>
      </c>
      <c r="N14619">
        <v>1162.9860000000001</v>
      </c>
      <c r="O14619">
        <v>12792.846</v>
      </c>
      <c r="P14619">
        <v>6590.2539999999999</v>
      </c>
      <c r="Q14619">
        <v>2015</v>
      </c>
      <c r="R14619" t="s">
        <v>137</v>
      </c>
      <c r="S14619" t="s">
        <v>35</v>
      </c>
      <c r="T14619" t="s">
        <v>16241</v>
      </c>
      <c r="U14619" t="s">
        <v>16228</v>
      </c>
      <c r="V14619">
        <v>5</v>
      </c>
      <c r="W14619" t="s">
        <v>137</v>
      </c>
    </row>
    <row r="14620" spans="1:23" x14ac:dyDescent="0.3">
      <c r="A14620" t="s">
        <v>3877</v>
      </c>
      <c r="B14620" s="1">
        <v>42158</v>
      </c>
      <c r="C14620" s="1">
        <v>42172</v>
      </c>
      <c r="D14620" s="1">
        <v>42186</v>
      </c>
      <c r="E14620">
        <v>3234</v>
      </c>
      <c r="F14620" t="s">
        <v>20</v>
      </c>
      <c r="G14620" t="s">
        <v>21</v>
      </c>
      <c r="H14620" t="s">
        <v>2746</v>
      </c>
      <c r="I14620">
        <v>892</v>
      </c>
      <c r="J14620">
        <v>42</v>
      </c>
      <c r="K14620">
        <v>7</v>
      </c>
      <c r="L14620">
        <v>6137.2</v>
      </c>
      <c r="M14620">
        <v>42960.4</v>
      </c>
      <c r="N14620">
        <v>4480.1559999999999</v>
      </c>
      <c r="O14620">
        <v>31361.092000000001</v>
      </c>
      <c r="P14620">
        <v>11599.308000000001</v>
      </c>
      <c r="Q14620">
        <v>2015</v>
      </c>
      <c r="R14620" t="s">
        <v>153</v>
      </c>
      <c r="S14620" t="s">
        <v>35</v>
      </c>
      <c r="T14620" t="s">
        <v>16241</v>
      </c>
      <c r="U14620" t="s">
        <v>16228</v>
      </c>
      <c r="V14620">
        <v>6</v>
      </c>
      <c r="W14620" t="s">
        <v>16230</v>
      </c>
    </row>
    <row r="14621" spans="1:23" x14ac:dyDescent="0.3">
      <c r="A14621" t="s">
        <v>3916</v>
      </c>
      <c r="B14621" s="1">
        <v>42165</v>
      </c>
      <c r="C14621" s="1">
        <v>42191</v>
      </c>
      <c r="D14621" s="1">
        <v>42206</v>
      </c>
      <c r="E14621">
        <v>1565</v>
      </c>
      <c r="F14621" t="s">
        <v>20</v>
      </c>
      <c r="G14621" t="s">
        <v>21</v>
      </c>
      <c r="H14621" t="s">
        <v>2746</v>
      </c>
      <c r="I14621">
        <v>81</v>
      </c>
      <c r="J14621">
        <v>42</v>
      </c>
      <c r="K14621">
        <v>6</v>
      </c>
      <c r="L14621">
        <v>1025.0999999999999</v>
      </c>
      <c r="M14621">
        <v>6150.6</v>
      </c>
      <c r="N14621">
        <v>635.56200000000001</v>
      </c>
      <c r="O14621">
        <v>3813.3719999999998</v>
      </c>
      <c r="P14621">
        <v>2337.2280000000001</v>
      </c>
      <c r="Q14621">
        <v>2015</v>
      </c>
      <c r="R14621" t="s">
        <v>153</v>
      </c>
      <c r="S14621" t="s">
        <v>35</v>
      </c>
      <c r="T14621" t="s">
        <v>16241</v>
      </c>
      <c r="U14621" t="s">
        <v>16228</v>
      </c>
      <c r="V14621">
        <v>6</v>
      </c>
      <c r="W14621" t="s">
        <v>16230</v>
      </c>
    </row>
    <row r="14622" spans="1:23" x14ac:dyDescent="0.3">
      <c r="A14622" t="s">
        <v>4042</v>
      </c>
      <c r="B14622" s="1">
        <v>42172</v>
      </c>
      <c r="C14622" s="1">
        <v>42197</v>
      </c>
      <c r="D14622" s="1">
        <v>42207</v>
      </c>
      <c r="E14622">
        <v>3486</v>
      </c>
      <c r="F14622" t="s">
        <v>20</v>
      </c>
      <c r="G14622" t="s">
        <v>21</v>
      </c>
      <c r="H14622" t="s">
        <v>2746</v>
      </c>
      <c r="I14622">
        <v>984</v>
      </c>
      <c r="J14622">
        <v>397</v>
      </c>
      <c r="K14622">
        <v>7</v>
      </c>
      <c r="L14622">
        <v>850.9</v>
      </c>
      <c r="M14622">
        <v>5956.3</v>
      </c>
      <c r="N14622">
        <v>655.19299999999998</v>
      </c>
      <c r="O14622">
        <v>4586.3509999999997</v>
      </c>
      <c r="P14622">
        <v>1369.9490000000001</v>
      </c>
      <c r="Q14622">
        <v>2015</v>
      </c>
      <c r="R14622" t="s">
        <v>153</v>
      </c>
      <c r="S14622" t="s">
        <v>35</v>
      </c>
      <c r="T14622" t="s">
        <v>16241</v>
      </c>
      <c r="U14622" t="s">
        <v>16228</v>
      </c>
      <c r="V14622">
        <v>6</v>
      </c>
      <c r="W14622" t="s">
        <v>16230</v>
      </c>
    </row>
    <row r="14623" spans="1:23" x14ac:dyDescent="0.3">
      <c r="A14623" t="s">
        <v>3627</v>
      </c>
      <c r="B14623" s="1">
        <v>42172</v>
      </c>
      <c r="C14623" s="1">
        <v>42190</v>
      </c>
      <c r="D14623" s="1">
        <v>42190</v>
      </c>
      <c r="E14623">
        <v>1916</v>
      </c>
      <c r="F14623" t="s">
        <v>20</v>
      </c>
      <c r="G14623" t="s">
        <v>21</v>
      </c>
      <c r="H14623" t="s">
        <v>2746</v>
      </c>
      <c r="I14623">
        <v>951</v>
      </c>
      <c r="J14623">
        <v>289</v>
      </c>
      <c r="K14623">
        <v>5</v>
      </c>
      <c r="L14623">
        <v>201</v>
      </c>
      <c r="M14623">
        <v>1005</v>
      </c>
      <c r="N14623">
        <v>158.79</v>
      </c>
      <c r="O14623">
        <v>793.95</v>
      </c>
      <c r="P14623">
        <v>211.05</v>
      </c>
      <c r="Q14623">
        <v>2015</v>
      </c>
      <c r="R14623" t="s">
        <v>153</v>
      </c>
      <c r="S14623" t="s">
        <v>35</v>
      </c>
      <c r="T14623" t="s">
        <v>16241</v>
      </c>
      <c r="U14623" t="s">
        <v>16228</v>
      </c>
      <c r="V14623">
        <v>6</v>
      </c>
      <c r="W14623" t="s">
        <v>16230</v>
      </c>
    </row>
    <row r="14624" spans="1:23" x14ac:dyDescent="0.3">
      <c r="A14624" t="s">
        <v>3159</v>
      </c>
      <c r="B14624" s="1">
        <v>42172</v>
      </c>
      <c r="C14624" s="1">
        <v>42185</v>
      </c>
      <c r="D14624" s="1">
        <v>42200</v>
      </c>
      <c r="E14624">
        <v>750</v>
      </c>
      <c r="F14624" t="s">
        <v>20</v>
      </c>
      <c r="G14624" t="s">
        <v>21</v>
      </c>
      <c r="H14624" t="s">
        <v>2746</v>
      </c>
      <c r="I14624">
        <v>385</v>
      </c>
      <c r="J14624">
        <v>184</v>
      </c>
      <c r="K14624">
        <v>10</v>
      </c>
      <c r="L14624">
        <v>3959.7</v>
      </c>
      <c r="M14624">
        <v>39597</v>
      </c>
      <c r="N14624">
        <v>2930.1779999999999</v>
      </c>
      <c r="O14624">
        <v>29301.78</v>
      </c>
      <c r="P14624">
        <v>10295.219999999999</v>
      </c>
      <c r="Q14624">
        <v>2015</v>
      </c>
      <c r="R14624" t="s">
        <v>153</v>
      </c>
      <c r="S14624" t="s">
        <v>35</v>
      </c>
      <c r="T14624" t="s">
        <v>16241</v>
      </c>
      <c r="U14624" t="s">
        <v>16228</v>
      </c>
      <c r="V14624">
        <v>6</v>
      </c>
      <c r="W14624" t="s">
        <v>16230</v>
      </c>
    </row>
    <row r="14625" spans="1:23" x14ac:dyDescent="0.3">
      <c r="A14625" t="s">
        <v>3204</v>
      </c>
      <c r="B14625" s="1">
        <v>42179</v>
      </c>
      <c r="C14625" s="1">
        <v>42194</v>
      </c>
      <c r="D14625" s="1">
        <v>42189</v>
      </c>
      <c r="E14625">
        <v>2218</v>
      </c>
      <c r="F14625" t="s">
        <v>20</v>
      </c>
      <c r="G14625" t="s">
        <v>21</v>
      </c>
      <c r="H14625" t="s">
        <v>2746</v>
      </c>
      <c r="I14625">
        <v>578</v>
      </c>
      <c r="J14625">
        <v>228</v>
      </c>
      <c r="K14625">
        <v>12</v>
      </c>
      <c r="L14625">
        <v>2331.6</v>
      </c>
      <c r="M14625">
        <v>27979.200000000001</v>
      </c>
      <c r="N14625">
        <v>1445.5920000000001</v>
      </c>
      <c r="O14625">
        <v>17347.103999999999</v>
      </c>
      <c r="P14625">
        <v>10632.096</v>
      </c>
      <c r="Q14625">
        <v>2015</v>
      </c>
      <c r="R14625" t="s">
        <v>153</v>
      </c>
      <c r="S14625" t="s">
        <v>35</v>
      </c>
      <c r="T14625" t="s">
        <v>16241</v>
      </c>
      <c r="U14625" t="s">
        <v>16228</v>
      </c>
      <c r="V14625">
        <v>6</v>
      </c>
      <c r="W14625" t="s">
        <v>16230</v>
      </c>
    </row>
    <row r="14626" spans="1:23" x14ac:dyDescent="0.3">
      <c r="A14626" t="s">
        <v>4067</v>
      </c>
      <c r="B14626" s="1">
        <v>42179</v>
      </c>
      <c r="C14626" s="1">
        <v>42181</v>
      </c>
      <c r="D14626" s="1">
        <v>42176</v>
      </c>
      <c r="E14626">
        <v>1590</v>
      </c>
      <c r="F14626" t="s">
        <v>20</v>
      </c>
      <c r="G14626" t="s">
        <v>21</v>
      </c>
      <c r="H14626" t="s">
        <v>2746</v>
      </c>
      <c r="I14626">
        <v>83</v>
      </c>
      <c r="J14626">
        <v>86</v>
      </c>
      <c r="K14626">
        <v>12</v>
      </c>
      <c r="L14626">
        <v>3484</v>
      </c>
      <c r="M14626">
        <v>41808</v>
      </c>
      <c r="N14626">
        <v>2160.08</v>
      </c>
      <c r="O14626">
        <v>25920.959999999999</v>
      </c>
      <c r="P14626">
        <v>15887.04</v>
      </c>
      <c r="Q14626">
        <v>2015</v>
      </c>
      <c r="R14626" t="s">
        <v>153</v>
      </c>
      <c r="S14626" t="s">
        <v>35</v>
      </c>
      <c r="T14626" t="s">
        <v>16241</v>
      </c>
      <c r="U14626" t="s">
        <v>16228</v>
      </c>
      <c r="V14626">
        <v>6</v>
      </c>
      <c r="W14626" t="s">
        <v>16230</v>
      </c>
    </row>
    <row r="14627" spans="1:23" x14ac:dyDescent="0.3">
      <c r="A14627" t="s">
        <v>3800</v>
      </c>
      <c r="B14627" s="1">
        <v>42179</v>
      </c>
      <c r="C14627" s="1">
        <v>42195</v>
      </c>
      <c r="D14627" s="1">
        <v>42206</v>
      </c>
      <c r="E14627">
        <v>3407</v>
      </c>
      <c r="F14627" t="s">
        <v>20</v>
      </c>
      <c r="G14627" t="s">
        <v>21</v>
      </c>
      <c r="H14627" t="s">
        <v>2746</v>
      </c>
      <c r="I14627">
        <v>292</v>
      </c>
      <c r="J14627">
        <v>272</v>
      </c>
      <c r="K14627">
        <v>8</v>
      </c>
      <c r="L14627">
        <v>3959.7</v>
      </c>
      <c r="M14627">
        <v>31677.599999999999</v>
      </c>
      <c r="N14627">
        <v>1663.0740000000001</v>
      </c>
      <c r="O14627">
        <v>13304.592000000001</v>
      </c>
      <c r="P14627">
        <v>18373.008000000002</v>
      </c>
      <c r="Q14627">
        <v>2015</v>
      </c>
      <c r="R14627" t="s">
        <v>153</v>
      </c>
      <c r="S14627" t="s">
        <v>35</v>
      </c>
      <c r="T14627" t="s">
        <v>16241</v>
      </c>
      <c r="U14627" t="s">
        <v>16228</v>
      </c>
      <c r="V14627">
        <v>6</v>
      </c>
      <c r="W14627" t="s">
        <v>16230</v>
      </c>
    </row>
    <row r="14628" spans="1:23" x14ac:dyDescent="0.3">
      <c r="A14628" t="s">
        <v>4001</v>
      </c>
      <c r="B14628" s="1">
        <v>42179</v>
      </c>
      <c r="C14628" s="1">
        <v>42181</v>
      </c>
      <c r="D14628" s="1">
        <v>42200</v>
      </c>
      <c r="E14628">
        <v>2202</v>
      </c>
      <c r="F14628" t="s">
        <v>20</v>
      </c>
      <c r="G14628" t="s">
        <v>21</v>
      </c>
      <c r="H14628" t="s">
        <v>2746</v>
      </c>
      <c r="I14628">
        <v>786</v>
      </c>
      <c r="J14628">
        <v>317</v>
      </c>
      <c r="K14628">
        <v>8</v>
      </c>
      <c r="L14628">
        <v>1118.9000000000001</v>
      </c>
      <c r="M14628">
        <v>8951.2000000000007</v>
      </c>
      <c r="N14628">
        <v>928.68700000000001</v>
      </c>
      <c r="O14628">
        <v>7429.4960000000001</v>
      </c>
      <c r="P14628">
        <v>1521.704</v>
      </c>
      <c r="Q14628">
        <v>2015</v>
      </c>
      <c r="R14628" t="s">
        <v>153</v>
      </c>
      <c r="S14628" t="s">
        <v>35</v>
      </c>
      <c r="T14628" t="s">
        <v>16241</v>
      </c>
      <c r="U14628" t="s">
        <v>16228</v>
      </c>
      <c r="V14628">
        <v>6</v>
      </c>
      <c r="W14628" t="s">
        <v>16230</v>
      </c>
    </row>
    <row r="14629" spans="1:23" x14ac:dyDescent="0.3">
      <c r="A14629" t="s">
        <v>3971</v>
      </c>
      <c r="B14629" s="1">
        <v>42179</v>
      </c>
      <c r="C14629" s="1">
        <v>42202</v>
      </c>
      <c r="D14629" s="1">
        <v>42219</v>
      </c>
      <c r="E14629">
        <v>1636</v>
      </c>
      <c r="F14629" t="s">
        <v>20</v>
      </c>
      <c r="G14629" t="s">
        <v>21</v>
      </c>
      <c r="H14629" t="s">
        <v>2746</v>
      </c>
      <c r="I14629">
        <v>908</v>
      </c>
      <c r="J14629">
        <v>37</v>
      </c>
      <c r="K14629">
        <v>7</v>
      </c>
      <c r="L14629">
        <v>1842.5</v>
      </c>
      <c r="M14629">
        <v>12897.5</v>
      </c>
      <c r="N14629">
        <v>1197.625</v>
      </c>
      <c r="O14629">
        <v>8383.375</v>
      </c>
      <c r="P14629">
        <v>4514.125</v>
      </c>
      <c r="Q14629">
        <v>2015</v>
      </c>
      <c r="R14629" t="s">
        <v>153</v>
      </c>
      <c r="S14629" t="s">
        <v>35</v>
      </c>
      <c r="T14629" t="s">
        <v>16241</v>
      </c>
      <c r="U14629" t="s">
        <v>16228</v>
      </c>
      <c r="V14629">
        <v>6</v>
      </c>
      <c r="W14629" t="s">
        <v>16230</v>
      </c>
    </row>
    <row r="14630" spans="1:23" x14ac:dyDescent="0.3">
      <c r="A14630" t="s">
        <v>3073</v>
      </c>
      <c r="B14630" s="1">
        <v>42186</v>
      </c>
      <c r="C14630" s="1">
        <v>42204</v>
      </c>
      <c r="D14630" s="1">
        <v>42199</v>
      </c>
      <c r="E14630">
        <v>863</v>
      </c>
      <c r="F14630" t="s">
        <v>20</v>
      </c>
      <c r="G14630" t="s">
        <v>21</v>
      </c>
      <c r="H14630" t="s">
        <v>2746</v>
      </c>
      <c r="I14630">
        <v>822</v>
      </c>
      <c r="J14630">
        <v>215</v>
      </c>
      <c r="K14630">
        <v>11</v>
      </c>
      <c r="L14630">
        <v>1132.3</v>
      </c>
      <c r="M14630">
        <v>12455.3</v>
      </c>
      <c r="N14630">
        <v>758.64099999999996</v>
      </c>
      <c r="O14630">
        <v>8345.0509999999995</v>
      </c>
      <c r="P14630">
        <v>4110.2489999999998</v>
      </c>
      <c r="Q14630">
        <v>2015</v>
      </c>
      <c r="R14630" t="s">
        <v>171</v>
      </c>
      <c r="S14630" t="s">
        <v>35</v>
      </c>
      <c r="T14630" t="s">
        <v>16241</v>
      </c>
      <c r="U14630" t="s">
        <v>16231</v>
      </c>
      <c r="V14630">
        <v>7</v>
      </c>
      <c r="W14630" t="s">
        <v>16232</v>
      </c>
    </row>
    <row r="14631" spans="1:23" x14ac:dyDescent="0.3">
      <c r="A14631" t="s">
        <v>3195</v>
      </c>
      <c r="B14631" s="1">
        <v>42186</v>
      </c>
      <c r="C14631" s="1">
        <v>42210</v>
      </c>
      <c r="D14631" s="1">
        <v>42216</v>
      </c>
      <c r="E14631">
        <v>3426</v>
      </c>
      <c r="F14631" t="s">
        <v>20</v>
      </c>
      <c r="G14631" t="s">
        <v>21</v>
      </c>
      <c r="H14631" t="s">
        <v>2746</v>
      </c>
      <c r="I14631">
        <v>616</v>
      </c>
      <c r="J14631">
        <v>252</v>
      </c>
      <c r="K14631">
        <v>7</v>
      </c>
      <c r="L14631">
        <v>2666.6</v>
      </c>
      <c r="M14631">
        <v>18666.2</v>
      </c>
      <c r="N14631">
        <v>2079.9479999999999</v>
      </c>
      <c r="O14631">
        <v>14559.636</v>
      </c>
      <c r="P14631">
        <v>4106.5640000000003</v>
      </c>
      <c r="Q14631">
        <v>2015</v>
      </c>
      <c r="R14631" t="s">
        <v>171</v>
      </c>
      <c r="S14631" t="s">
        <v>35</v>
      </c>
      <c r="T14631" t="s">
        <v>16241</v>
      </c>
      <c r="U14631" t="s">
        <v>16231</v>
      </c>
      <c r="V14631">
        <v>7</v>
      </c>
      <c r="W14631" t="s">
        <v>16232</v>
      </c>
    </row>
    <row r="14632" spans="1:23" x14ac:dyDescent="0.3">
      <c r="A14632" t="s">
        <v>3003</v>
      </c>
      <c r="B14632" s="1">
        <v>42193</v>
      </c>
      <c r="C14632" s="1">
        <v>42214</v>
      </c>
      <c r="D14632" s="1">
        <v>42224</v>
      </c>
      <c r="E14632">
        <v>2745</v>
      </c>
      <c r="F14632" t="s">
        <v>20</v>
      </c>
      <c r="G14632" t="s">
        <v>21</v>
      </c>
      <c r="H14632" t="s">
        <v>2746</v>
      </c>
      <c r="I14632">
        <v>758</v>
      </c>
      <c r="J14632">
        <v>111</v>
      </c>
      <c r="K14632">
        <v>5</v>
      </c>
      <c r="L14632">
        <v>2599.6</v>
      </c>
      <c r="M14632">
        <v>12998</v>
      </c>
      <c r="N14632">
        <v>2027.6880000000001</v>
      </c>
      <c r="O14632">
        <v>10138.44</v>
      </c>
      <c r="P14632">
        <v>2859.56</v>
      </c>
      <c r="Q14632">
        <v>2015</v>
      </c>
      <c r="R14632" t="s">
        <v>171</v>
      </c>
      <c r="S14632" t="s">
        <v>35</v>
      </c>
      <c r="T14632" t="s">
        <v>16241</v>
      </c>
      <c r="U14632" t="s">
        <v>16231</v>
      </c>
      <c r="V14632">
        <v>7</v>
      </c>
      <c r="W14632" t="s">
        <v>16232</v>
      </c>
    </row>
    <row r="14633" spans="1:23" x14ac:dyDescent="0.3">
      <c r="A14633" t="s">
        <v>3953</v>
      </c>
      <c r="B14633" s="1">
        <v>42207</v>
      </c>
      <c r="C14633" s="1">
        <v>42237</v>
      </c>
      <c r="D14633" s="1">
        <v>42249</v>
      </c>
      <c r="E14633">
        <v>2640</v>
      </c>
      <c r="F14633" t="s">
        <v>20</v>
      </c>
      <c r="G14633" t="s">
        <v>21</v>
      </c>
      <c r="H14633" t="s">
        <v>2746</v>
      </c>
      <c r="I14633">
        <v>932</v>
      </c>
      <c r="J14633">
        <v>73</v>
      </c>
      <c r="K14633">
        <v>11</v>
      </c>
      <c r="L14633">
        <v>1815.7</v>
      </c>
      <c r="M14633">
        <v>19972.7</v>
      </c>
      <c r="N14633">
        <v>726.28</v>
      </c>
      <c r="O14633">
        <v>7989.08</v>
      </c>
      <c r="P14633">
        <v>11983.62</v>
      </c>
      <c r="Q14633">
        <v>2015</v>
      </c>
      <c r="R14633" t="s">
        <v>171</v>
      </c>
      <c r="S14633" t="s">
        <v>35</v>
      </c>
      <c r="T14633" t="s">
        <v>16241</v>
      </c>
      <c r="U14633" t="s">
        <v>16231</v>
      </c>
      <c r="V14633">
        <v>7</v>
      </c>
      <c r="W14633" t="s">
        <v>16232</v>
      </c>
    </row>
    <row r="14634" spans="1:23" x14ac:dyDescent="0.3">
      <c r="A14634" t="s">
        <v>3717</v>
      </c>
      <c r="B14634" s="1">
        <v>42207</v>
      </c>
      <c r="C14634" s="1">
        <v>42234</v>
      </c>
      <c r="D14634" s="1">
        <v>42231</v>
      </c>
      <c r="E14634">
        <v>3268</v>
      </c>
      <c r="F14634" t="s">
        <v>20</v>
      </c>
      <c r="G14634" t="s">
        <v>21</v>
      </c>
      <c r="H14634" t="s">
        <v>2746</v>
      </c>
      <c r="I14634">
        <v>666</v>
      </c>
      <c r="J14634">
        <v>339</v>
      </c>
      <c r="K14634">
        <v>11</v>
      </c>
      <c r="L14634">
        <v>261.3</v>
      </c>
      <c r="M14634">
        <v>2874.3</v>
      </c>
      <c r="N14634">
        <v>125.42400000000001</v>
      </c>
      <c r="O14634">
        <v>1379.664</v>
      </c>
      <c r="P14634">
        <v>1494.636</v>
      </c>
      <c r="Q14634">
        <v>2015</v>
      </c>
      <c r="R14634" t="s">
        <v>171</v>
      </c>
      <c r="S14634" t="s">
        <v>35</v>
      </c>
      <c r="T14634" t="s">
        <v>16241</v>
      </c>
      <c r="U14634" t="s">
        <v>16231</v>
      </c>
      <c r="V14634">
        <v>7</v>
      </c>
      <c r="W14634" t="s">
        <v>16232</v>
      </c>
    </row>
    <row r="14635" spans="1:23" x14ac:dyDescent="0.3">
      <c r="A14635" t="s">
        <v>2834</v>
      </c>
      <c r="B14635" s="1">
        <v>42207</v>
      </c>
      <c r="C14635" s="1">
        <v>42213</v>
      </c>
      <c r="D14635" s="1">
        <v>42232</v>
      </c>
      <c r="E14635">
        <v>1179</v>
      </c>
      <c r="F14635" t="s">
        <v>20</v>
      </c>
      <c r="G14635" t="s">
        <v>21</v>
      </c>
      <c r="H14635" t="s">
        <v>2746</v>
      </c>
      <c r="I14635">
        <v>111</v>
      </c>
      <c r="J14635">
        <v>51</v>
      </c>
      <c r="K14635">
        <v>11</v>
      </c>
      <c r="L14635">
        <v>824.1</v>
      </c>
      <c r="M14635">
        <v>9065.1</v>
      </c>
      <c r="N14635">
        <v>395.56799999999998</v>
      </c>
      <c r="O14635">
        <v>4351.2479999999996</v>
      </c>
      <c r="P14635">
        <v>4713.8519999999999</v>
      </c>
      <c r="Q14635">
        <v>2015</v>
      </c>
      <c r="R14635" t="s">
        <v>171</v>
      </c>
      <c r="S14635" t="s">
        <v>35</v>
      </c>
      <c r="T14635" t="s">
        <v>16241</v>
      </c>
      <c r="U14635" t="s">
        <v>16231</v>
      </c>
      <c r="V14635">
        <v>7</v>
      </c>
      <c r="W14635" t="s">
        <v>16232</v>
      </c>
    </row>
    <row r="14636" spans="1:23" x14ac:dyDescent="0.3">
      <c r="A14636" t="s">
        <v>3904</v>
      </c>
      <c r="B14636" s="1">
        <v>42207</v>
      </c>
      <c r="C14636" s="1">
        <v>42231</v>
      </c>
      <c r="D14636" s="1">
        <v>42239</v>
      </c>
      <c r="E14636">
        <v>12</v>
      </c>
      <c r="F14636" t="s">
        <v>20</v>
      </c>
      <c r="G14636" t="s">
        <v>21</v>
      </c>
      <c r="H14636" t="s">
        <v>2746</v>
      </c>
      <c r="I14636">
        <v>967</v>
      </c>
      <c r="J14636">
        <v>117</v>
      </c>
      <c r="K14636">
        <v>8</v>
      </c>
      <c r="L14636">
        <v>1983.2</v>
      </c>
      <c r="M14636">
        <v>15865.6</v>
      </c>
      <c r="N14636">
        <v>1348.576</v>
      </c>
      <c r="O14636">
        <v>10788.608</v>
      </c>
      <c r="P14636">
        <v>5076.9920000000002</v>
      </c>
      <c r="Q14636">
        <v>2015</v>
      </c>
      <c r="R14636" t="s">
        <v>171</v>
      </c>
      <c r="S14636" t="s">
        <v>35</v>
      </c>
      <c r="T14636" t="s">
        <v>16241</v>
      </c>
      <c r="U14636" t="s">
        <v>16231</v>
      </c>
      <c r="V14636">
        <v>7</v>
      </c>
      <c r="W14636" t="s">
        <v>16232</v>
      </c>
    </row>
    <row r="14637" spans="1:23" x14ac:dyDescent="0.3">
      <c r="A14637" t="s">
        <v>2978</v>
      </c>
      <c r="B14637" s="1">
        <v>42214</v>
      </c>
      <c r="C14637" s="1">
        <v>42215</v>
      </c>
      <c r="D14637" s="1">
        <v>42233</v>
      </c>
      <c r="E14637">
        <v>397</v>
      </c>
      <c r="F14637" t="s">
        <v>20</v>
      </c>
      <c r="G14637" t="s">
        <v>21</v>
      </c>
      <c r="H14637" t="s">
        <v>2746</v>
      </c>
      <c r="I14637">
        <v>110</v>
      </c>
      <c r="J14637">
        <v>358</v>
      </c>
      <c r="K14637">
        <v>11</v>
      </c>
      <c r="L14637">
        <v>1172.5</v>
      </c>
      <c r="M14637">
        <v>12897.5</v>
      </c>
      <c r="N14637">
        <v>492.45</v>
      </c>
      <c r="O14637">
        <v>5416.95</v>
      </c>
      <c r="P14637">
        <v>7480.55</v>
      </c>
      <c r="Q14637">
        <v>2015</v>
      </c>
      <c r="R14637" t="s">
        <v>171</v>
      </c>
      <c r="S14637" t="s">
        <v>35</v>
      </c>
      <c r="T14637" t="s">
        <v>16241</v>
      </c>
      <c r="U14637" t="s">
        <v>16231</v>
      </c>
      <c r="V14637">
        <v>7</v>
      </c>
      <c r="W14637" t="s">
        <v>16232</v>
      </c>
    </row>
    <row r="14638" spans="1:23" x14ac:dyDescent="0.3">
      <c r="A14638" t="s">
        <v>4020</v>
      </c>
      <c r="B14638" s="1">
        <v>42214</v>
      </c>
      <c r="C14638" s="1">
        <v>42244</v>
      </c>
      <c r="D14638" s="1">
        <v>42261</v>
      </c>
      <c r="E14638">
        <v>418</v>
      </c>
      <c r="F14638" t="s">
        <v>20</v>
      </c>
      <c r="G14638" t="s">
        <v>21</v>
      </c>
      <c r="H14638" t="s">
        <v>2746</v>
      </c>
      <c r="I14638">
        <v>319</v>
      </c>
      <c r="J14638">
        <v>397</v>
      </c>
      <c r="K14638">
        <v>9</v>
      </c>
      <c r="L14638">
        <v>1333.3</v>
      </c>
      <c r="M14638">
        <v>11999.7</v>
      </c>
      <c r="N14638">
        <v>639.98400000000004</v>
      </c>
      <c r="O14638">
        <v>5759.8559999999998</v>
      </c>
      <c r="P14638">
        <v>6239.8440000000001</v>
      </c>
      <c r="Q14638">
        <v>2015</v>
      </c>
      <c r="R14638" t="s">
        <v>171</v>
      </c>
      <c r="S14638" t="s">
        <v>35</v>
      </c>
      <c r="T14638" t="s">
        <v>16241</v>
      </c>
      <c r="U14638" t="s">
        <v>16231</v>
      </c>
      <c r="V14638">
        <v>7</v>
      </c>
      <c r="W14638" t="s">
        <v>16232</v>
      </c>
    </row>
    <row r="14639" spans="1:23" x14ac:dyDescent="0.3">
      <c r="A14639" t="s">
        <v>3429</v>
      </c>
      <c r="B14639" s="1">
        <v>42221</v>
      </c>
      <c r="C14639" s="1">
        <v>42248</v>
      </c>
      <c r="D14639" s="1">
        <v>42267</v>
      </c>
      <c r="E14639">
        <v>1412</v>
      </c>
      <c r="F14639" t="s">
        <v>20</v>
      </c>
      <c r="G14639" t="s">
        <v>21</v>
      </c>
      <c r="H14639" t="s">
        <v>2746</v>
      </c>
      <c r="I14639">
        <v>390</v>
      </c>
      <c r="J14639">
        <v>282</v>
      </c>
      <c r="K14639">
        <v>12</v>
      </c>
      <c r="L14639">
        <v>1299.8</v>
      </c>
      <c r="M14639">
        <v>15597.6</v>
      </c>
      <c r="N14639">
        <v>922.85799999999995</v>
      </c>
      <c r="O14639">
        <v>11074.296</v>
      </c>
      <c r="P14639">
        <v>4523.3040000000001</v>
      </c>
      <c r="Q14639">
        <v>2015</v>
      </c>
      <c r="R14639" t="s">
        <v>192</v>
      </c>
      <c r="S14639" t="s">
        <v>35</v>
      </c>
      <c r="T14639" t="s">
        <v>16241</v>
      </c>
      <c r="U14639" t="s">
        <v>16231</v>
      </c>
      <c r="V14639">
        <v>8</v>
      </c>
      <c r="W14639" t="s">
        <v>16233</v>
      </c>
    </row>
    <row r="14640" spans="1:23" x14ac:dyDescent="0.3">
      <c r="A14640" t="s">
        <v>2866</v>
      </c>
      <c r="B14640" s="1">
        <v>42221</v>
      </c>
      <c r="C14640" s="1">
        <v>42238</v>
      </c>
      <c r="D14640" s="1">
        <v>42245</v>
      </c>
      <c r="E14640">
        <v>3520</v>
      </c>
      <c r="F14640" t="s">
        <v>20</v>
      </c>
      <c r="G14640" t="s">
        <v>21</v>
      </c>
      <c r="H14640" t="s">
        <v>2746</v>
      </c>
      <c r="I14640">
        <v>3</v>
      </c>
      <c r="J14640">
        <v>276</v>
      </c>
      <c r="K14640">
        <v>9</v>
      </c>
      <c r="L14640">
        <v>6009.9</v>
      </c>
      <c r="M14640">
        <v>54089.1</v>
      </c>
      <c r="N14640">
        <v>4026.6329999999998</v>
      </c>
      <c r="O14640">
        <v>36239.697</v>
      </c>
      <c r="P14640">
        <v>17849.402999999998</v>
      </c>
      <c r="Q14640">
        <v>2015</v>
      </c>
      <c r="R14640" t="s">
        <v>192</v>
      </c>
      <c r="S14640" t="s">
        <v>35</v>
      </c>
      <c r="T14640" t="s">
        <v>16241</v>
      </c>
      <c r="U14640" t="s">
        <v>16231</v>
      </c>
      <c r="V14640">
        <v>8</v>
      </c>
      <c r="W14640" t="s">
        <v>16233</v>
      </c>
    </row>
    <row r="14641" spans="1:23" x14ac:dyDescent="0.3">
      <c r="A14641" t="s">
        <v>3603</v>
      </c>
      <c r="B14641" s="1">
        <v>42221</v>
      </c>
      <c r="C14641" s="1">
        <v>42235</v>
      </c>
      <c r="D14641" s="1">
        <v>42245</v>
      </c>
      <c r="E14641">
        <v>1367</v>
      </c>
      <c r="F14641" t="s">
        <v>20</v>
      </c>
      <c r="G14641" t="s">
        <v>21</v>
      </c>
      <c r="H14641" t="s">
        <v>2746</v>
      </c>
      <c r="I14641">
        <v>606</v>
      </c>
      <c r="J14641">
        <v>110</v>
      </c>
      <c r="K14641">
        <v>5</v>
      </c>
      <c r="L14641">
        <v>2633.1</v>
      </c>
      <c r="M14641">
        <v>13165.5</v>
      </c>
      <c r="N14641">
        <v>1606.191</v>
      </c>
      <c r="O14641">
        <v>8030.9549999999999</v>
      </c>
      <c r="P14641">
        <v>5134.5450000000001</v>
      </c>
      <c r="Q14641">
        <v>2015</v>
      </c>
      <c r="R14641" t="s">
        <v>192</v>
      </c>
      <c r="S14641" t="s">
        <v>35</v>
      </c>
      <c r="T14641" t="s">
        <v>16241</v>
      </c>
      <c r="U14641" t="s">
        <v>16231</v>
      </c>
      <c r="V14641">
        <v>8</v>
      </c>
      <c r="W14641" t="s">
        <v>16233</v>
      </c>
    </row>
    <row r="14642" spans="1:23" x14ac:dyDescent="0.3">
      <c r="A14642" t="s">
        <v>2820</v>
      </c>
      <c r="B14642" s="1">
        <v>42221</v>
      </c>
      <c r="C14642" s="1">
        <v>42221</v>
      </c>
      <c r="D14642" s="1">
        <v>42225</v>
      </c>
      <c r="E14642">
        <v>3495</v>
      </c>
      <c r="F14642" t="s">
        <v>20</v>
      </c>
      <c r="G14642" t="s">
        <v>21</v>
      </c>
      <c r="H14642" t="s">
        <v>2746</v>
      </c>
      <c r="I14642">
        <v>352</v>
      </c>
      <c r="J14642">
        <v>240</v>
      </c>
      <c r="K14642">
        <v>8</v>
      </c>
      <c r="L14642">
        <v>2432.1</v>
      </c>
      <c r="M14642">
        <v>19456.8</v>
      </c>
      <c r="N14642">
        <v>1799.7539999999999</v>
      </c>
      <c r="O14642">
        <v>14398.031999999999</v>
      </c>
      <c r="P14642">
        <v>5058.768</v>
      </c>
      <c r="Q14642">
        <v>2015</v>
      </c>
      <c r="R14642" t="s">
        <v>192</v>
      </c>
      <c r="S14642" t="s">
        <v>35</v>
      </c>
      <c r="T14642" t="s">
        <v>16241</v>
      </c>
      <c r="U14642" t="s">
        <v>16231</v>
      </c>
      <c r="V14642">
        <v>8</v>
      </c>
      <c r="W14642" t="s">
        <v>16233</v>
      </c>
    </row>
    <row r="14643" spans="1:23" x14ac:dyDescent="0.3">
      <c r="A14643" t="s">
        <v>3492</v>
      </c>
      <c r="B14643" s="1">
        <v>42228</v>
      </c>
      <c r="C14643" s="1">
        <v>42242</v>
      </c>
      <c r="D14643" s="1">
        <v>42241</v>
      </c>
      <c r="E14643">
        <v>2027</v>
      </c>
      <c r="F14643" t="s">
        <v>20</v>
      </c>
      <c r="G14643" t="s">
        <v>21</v>
      </c>
      <c r="H14643" t="s">
        <v>2746</v>
      </c>
      <c r="I14643">
        <v>560</v>
      </c>
      <c r="J14643">
        <v>173</v>
      </c>
      <c r="K14643">
        <v>12</v>
      </c>
      <c r="L14643">
        <v>5567.7</v>
      </c>
      <c r="M14643">
        <v>66812.399999999994</v>
      </c>
      <c r="N14643">
        <v>4175.7749999999996</v>
      </c>
      <c r="O14643">
        <v>50109.3</v>
      </c>
      <c r="P14643">
        <v>16703.099999999999</v>
      </c>
      <c r="Q14643">
        <v>2015</v>
      </c>
      <c r="R14643" t="s">
        <v>192</v>
      </c>
      <c r="S14643" t="s">
        <v>35</v>
      </c>
      <c r="T14643" t="s">
        <v>16241</v>
      </c>
      <c r="U14643" t="s">
        <v>16231</v>
      </c>
      <c r="V14643">
        <v>8</v>
      </c>
      <c r="W14643" t="s">
        <v>16233</v>
      </c>
    </row>
    <row r="14644" spans="1:23" x14ac:dyDescent="0.3">
      <c r="A14644" t="s">
        <v>2902</v>
      </c>
      <c r="B14644" s="1">
        <v>42228</v>
      </c>
      <c r="C14644" s="1">
        <v>42249</v>
      </c>
      <c r="D14644" s="1">
        <v>42254</v>
      </c>
      <c r="E14644">
        <v>1290</v>
      </c>
      <c r="F14644" t="s">
        <v>20</v>
      </c>
      <c r="G14644" t="s">
        <v>21</v>
      </c>
      <c r="H14644" t="s">
        <v>2746</v>
      </c>
      <c r="I14644">
        <v>356</v>
      </c>
      <c r="J14644">
        <v>233</v>
      </c>
      <c r="K14644">
        <v>11</v>
      </c>
      <c r="L14644">
        <v>1742</v>
      </c>
      <c r="M14644">
        <v>19162</v>
      </c>
      <c r="N14644">
        <v>801.32</v>
      </c>
      <c r="O14644">
        <v>8814.52</v>
      </c>
      <c r="P14644">
        <v>10347.48</v>
      </c>
      <c r="Q14644">
        <v>2015</v>
      </c>
      <c r="R14644" t="s">
        <v>192</v>
      </c>
      <c r="S14644" t="s">
        <v>35</v>
      </c>
      <c r="T14644" t="s">
        <v>16241</v>
      </c>
      <c r="U14644" t="s">
        <v>16231</v>
      </c>
      <c r="V14644">
        <v>8</v>
      </c>
      <c r="W14644" t="s">
        <v>16233</v>
      </c>
    </row>
    <row r="14645" spans="1:23" x14ac:dyDescent="0.3">
      <c r="A14645" t="s">
        <v>3823</v>
      </c>
      <c r="B14645" s="1">
        <v>42228</v>
      </c>
      <c r="C14645" s="1">
        <v>42232</v>
      </c>
      <c r="D14645" s="1">
        <v>42227</v>
      </c>
      <c r="E14645">
        <v>595</v>
      </c>
      <c r="F14645" t="s">
        <v>20</v>
      </c>
      <c r="G14645" t="s">
        <v>21</v>
      </c>
      <c r="H14645" t="s">
        <v>2746</v>
      </c>
      <c r="I14645">
        <v>111</v>
      </c>
      <c r="J14645">
        <v>83</v>
      </c>
      <c r="K14645">
        <v>7</v>
      </c>
      <c r="L14645">
        <v>2559.4</v>
      </c>
      <c r="M14645">
        <v>17915.8</v>
      </c>
      <c r="N14645">
        <v>1638.0160000000001</v>
      </c>
      <c r="O14645">
        <v>11466.111999999999</v>
      </c>
      <c r="P14645">
        <v>6449.6880000000001</v>
      </c>
      <c r="Q14645">
        <v>2015</v>
      </c>
      <c r="R14645" t="s">
        <v>192</v>
      </c>
      <c r="S14645" t="s">
        <v>35</v>
      </c>
      <c r="T14645" t="s">
        <v>16241</v>
      </c>
      <c r="U14645" t="s">
        <v>16231</v>
      </c>
      <c r="V14645">
        <v>8</v>
      </c>
      <c r="W14645" t="s">
        <v>16233</v>
      </c>
    </row>
    <row r="14646" spans="1:23" x14ac:dyDescent="0.3">
      <c r="A14646" t="s">
        <v>3300</v>
      </c>
      <c r="B14646" s="1">
        <v>42228</v>
      </c>
      <c r="C14646" s="1">
        <v>42240</v>
      </c>
      <c r="D14646" s="1">
        <v>42238</v>
      </c>
      <c r="E14646">
        <v>1798</v>
      </c>
      <c r="F14646" t="s">
        <v>20</v>
      </c>
      <c r="G14646" t="s">
        <v>21</v>
      </c>
      <c r="H14646" t="s">
        <v>2746</v>
      </c>
      <c r="I14646">
        <v>524</v>
      </c>
      <c r="J14646">
        <v>270</v>
      </c>
      <c r="K14646">
        <v>10</v>
      </c>
      <c r="L14646">
        <v>2579.5</v>
      </c>
      <c r="M14646">
        <v>25795</v>
      </c>
      <c r="N14646">
        <v>1315.5450000000001</v>
      </c>
      <c r="O14646">
        <v>13155.45</v>
      </c>
      <c r="P14646">
        <v>12639.55</v>
      </c>
      <c r="Q14646">
        <v>2015</v>
      </c>
      <c r="R14646" t="s">
        <v>192</v>
      </c>
      <c r="S14646" t="s">
        <v>35</v>
      </c>
      <c r="T14646" t="s">
        <v>16241</v>
      </c>
      <c r="U14646" t="s">
        <v>16231</v>
      </c>
      <c r="V14646">
        <v>8</v>
      </c>
      <c r="W14646" t="s">
        <v>16233</v>
      </c>
    </row>
    <row r="14647" spans="1:23" x14ac:dyDescent="0.3">
      <c r="A14647" t="s">
        <v>3554</v>
      </c>
      <c r="B14647" s="1">
        <v>42228</v>
      </c>
      <c r="C14647" s="1">
        <v>42236</v>
      </c>
      <c r="D14647" s="1">
        <v>42253</v>
      </c>
      <c r="E14647">
        <v>3123</v>
      </c>
      <c r="F14647" t="s">
        <v>20</v>
      </c>
      <c r="G14647" t="s">
        <v>21</v>
      </c>
      <c r="H14647" t="s">
        <v>2746</v>
      </c>
      <c r="I14647">
        <v>162</v>
      </c>
      <c r="J14647">
        <v>244</v>
      </c>
      <c r="K14647">
        <v>6</v>
      </c>
      <c r="L14647">
        <v>247.9</v>
      </c>
      <c r="M14647">
        <v>1487.4</v>
      </c>
      <c r="N14647">
        <v>138.82400000000001</v>
      </c>
      <c r="O14647">
        <v>832.94399999999996</v>
      </c>
      <c r="P14647">
        <v>654.45600000000002</v>
      </c>
      <c r="Q14647">
        <v>2015</v>
      </c>
      <c r="R14647" t="s">
        <v>192</v>
      </c>
      <c r="S14647" t="s">
        <v>35</v>
      </c>
      <c r="T14647" t="s">
        <v>16241</v>
      </c>
      <c r="U14647" t="s">
        <v>16231</v>
      </c>
      <c r="V14647">
        <v>8</v>
      </c>
      <c r="W14647" t="s">
        <v>16233</v>
      </c>
    </row>
    <row r="14648" spans="1:23" x14ac:dyDescent="0.3">
      <c r="A14648" t="s">
        <v>3934</v>
      </c>
      <c r="B14648" s="1">
        <v>42235</v>
      </c>
      <c r="C14648" s="1">
        <v>42236</v>
      </c>
      <c r="D14648" s="1">
        <v>42242</v>
      </c>
      <c r="E14648">
        <v>87</v>
      </c>
      <c r="F14648" t="s">
        <v>20</v>
      </c>
      <c r="G14648" t="s">
        <v>21</v>
      </c>
      <c r="H14648" t="s">
        <v>2746</v>
      </c>
      <c r="I14648">
        <v>24</v>
      </c>
      <c r="J14648">
        <v>208</v>
      </c>
      <c r="K14648">
        <v>6</v>
      </c>
      <c r="L14648">
        <v>3993.2</v>
      </c>
      <c r="M14648">
        <v>23959.200000000001</v>
      </c>
      <c r="N14648">
        <v>3314.3560000000002</v>
      </c>
      <c r="O14648">
        <v>19886.135999999999</v>
      </c>
      <c r="P14648">
        <v>4073.0639999999999</v>
      </c>
      <c r="Q14648">
        <v>2015</v>
      </c>
      <c r="R14648" t="s">
        <v>192</v>
      </c>
      <c r="S14648" t="s">
        <v>35</v>
      </c>
      <c r="T14648" t="s">
        <v>16241</v>
      </c>
      <c r="U14648" t="s">
        <v>16231</v>
      </c>
      <c r="V14648">
        <v>8</v>
      </c>
      <c r="W14648" t="s">
        <v>16233</v>
      </c>
    </row>
    <row r="14649" spans="1:23" x14ac:dyDescent="0.3">
      <c r="A14649" t="s">
        <v>3102</v>
      </c>
      <c r="B14649" s="1">
        <v>42235</v>
      </c>
      <c r="C14649" s="1">
        <v>42265</v>
      </c>
      <c r="D14649" s="1">
        <v>42260</v>
      </c>
      <c r="E14649">
        <v>2978</v>
      </c>
      <c r="F14649" t="s">
        <v>20</v>
      </c>
      <c r="G14649" t="s">
        <v>21</v>
      </c>
      <c r="H14649" t="s">
        <v>2746</v>
      </c>
      <c r="I14649">
        <v>275</v>
      </c>
      <c r="J14649">
        <v>90</v>
      </c>
      <c r="K14649">
        <v>7</v>
      </c>
      <c r="L14649">
        <v>844.2</v>
      </c>
      <c r="M14649">
        <v>5909.4</v>
      </c>
      <c r="N14649">
        <v>379.89</v>
      </c>
      <c r="O14649">
        <v>2659.23</v>
      </c>
      <c r="P14649">
        <v>3250.17</v>
      </c>
      <c r="Q14649">
        <v>2015</v>
      </c>
      <c r="R14649" t="s">
        <v>192</v>
      </c>
      <c r="S14649" t="s">
        <v>35</v>
      </c>
      <c r="T14649" t="s">
        <v>16241</v>
      </c>
      <c r="U14649" t="s">
        <v>16231</v>
      </c>
      <c r="V14649">
        <v>8</v>
      </c>
      <c r="W14649" t="s">
        <v>16233</v>
      </c>
    </row>
    <row r="14650" spans="1:23" x14ac:dyDescent="0.3">
      <c r="A14650" t="s">
        <v>3982</v>
      </c>
      <c r="B14650" s="1">
        <v>42235</v>
      </c>
      <c r="C14650" s="1">
        <v>42252</v>
      </c>
      <c r="D14650" s="1">
        <v>42256</v>
      </c>
      <c r="E14650">
        <v>2348</v>
      </c>
      <c r="F14650" t="s">
        <v>20</v>
      </c>
      <c r="G14650" t="s">
        <v>21</v>
      </c>
      <c r="H14650" t="s">
        <v>2746</v>
      </c>
      <c r="I14650">
        <v>5</v>
      </c>
      <c r="J14650">
        <v>404</v>
      </c>
      <c r="K14650">
        <v>10</v>
      </c>
      <c r="L14650">
        <v>1011.7</v>
      </c>
      <c r="M14650">
        <v>10117</v>
      </c>
      <c r="N14650">
        <v>566.55200000000002</v>
      </c>
      <c r="O14650">
        <v>5665.52</v>
      </c>
      <c r="P14650">
        <v>4451.4799999999996</v>
      </c>
      <c r="Q14650">
        <v>2015</v>
      </c>
      <c r="R14650" t="s">
        <v>192</v>
      </c>
      <c r="S14650" t="s">
        <v>35</v>
      </c>
      <c r="T14650" t="s">
        <v>16241</v>
      </c>
      <c r="U14650" t="s">
        <v>16231</v>
      </c>
      <c r="V14650">
        <v>8</v>
      </c>
      <c r="W14650" t="s">
        <v>16233</v>
      </c>
    </row>
    <row r="14651" spans="1:23" x14ac:dyDescent="0.3">
      <c r="A14651" t="s">
        <v>3147</v>
      </c>
      <c r="B14651" s="1">
        <v>42235</v>
      </c>
      <c r="C14651" s="1">
        <v>42262</v>
      </c>
      <c r="D14651" s="1">
        <v>42265</v>
      </c>
      <c r="E14651">
        <v>2403</v>
      </c>
      <c r="F14651" t="s">
        <v>20</v>
      </c>
      <c r="G14651" t="s">
        <v>21</v>
      </c>
      <c r="H14651" t="s">
        <v>2746</v>
      </c>
      <c r="I14651">
        <v>528</v>
      </c>
      <c r="J14651">
        <v>127</v>
      </c>
      <c r="K14651">
        <v>8</v>
      </c>
      <c r="L14651">
        <v>3932.9</v>
      </c>
      <c r="M14651">
        <v>31463.200000000001</v>
      </c>
      <c r="N14651">
        <v>2792.3589999999999</v>
      </c>
      <c r="O14651">
        <v>22338.871999999999</v>
      </c>
      <c r="P14651">
        <v>9124.3279999999995</v>
      </c>
      <c r="Q14651">
        <v>2015</v>
      </c>
      <c r="R14651" t="s">
        <v>192</v>
      </c>
      <c r="S14651" t="s">
        <v>35</v>
      </c>
      <c r="T14651" t="s">
        <v>16241</v>
      </c>
      <c r="U14651" t="s">
        <v>16231</v>
      </c>
      <c r="V14651">
        <v>8</v>
      </c>
      <c r="W14651" t="s">
        <v>16233</v>
      </c>
    </row>
    <row r="14652" spans="1:23" x14ac:dyDescent="0.3">
      <c r="A14652" t="s">
        <v>3959</v>
      </c>
      <c r="B14652" s="1">
        <v>42242</v>
      </c>
      <c r="C14652" s="1">
        <v>42252</v>
      </c>
      <c r="D14652" s="1">
        <v>42262</v>
      </c>
      <c r="E14652">
        <v>1265</v>
      </c>
      <c r="F14652" t="s">
        <v>20</v>
      </c>
      <c r="G14652" t="s">
        <v>21</v>
      </c>
      <c r="H14652" t="s">
        <v>2746</v>
      </c>
      <c r="I14652">
        <v>505</v>
      </c>
      <c r="J14652">
        <v>329</v>
      </c>
      <c r="K14652">
        <v>9</v>
      </c>
      <c r="L14652">
        <v>2613</v>
      </c>
      <c r="M14652">
        <v>23517</v>
      </c>
      <c r="N14652">
        <v>2168.79</v>
      </c>
      <c r="O14652">
        <v>19519.11</v>
      </c>
      <c r="P14652">
        <v>3997.89</v>
      </c>
      <c r="Q14652">
        <v>2015</v>
      </c>
      <c r="R14652" t="s">
        <v>192</v>
      </c>
      <c r="S14652" t="s">
        <v>35</v>
      </c>
      <c r="T14652" t="s">
        <v>16241</v>
      </c>
      <c r="U14652" t="s">
        <v>16231</v>
      </c>
      <c r="V14652">
        <v>8</v>
      </c>
      <c r="W14652" t="s">
        <v>16233</v>
      </c>
    </row>
    <row r="14653" spans="1:23" x14ac:dyDescent="0.3">
      <c r="A14653" t="s">
        <v>2956</v>
      </c>
      <c r="B14653" s="1">
        <v>42242</v>
      </c>
      <c r="C14653" s="1">
        <v>42254</v>
      </c>
      <c r="D14653" s="1">
        <v>42252</v>
      </c>
      <c r="E14653">
        <v>2535</v>
      </c>
      <c r="F14653" t="s">
        <v>20</v>
      </c>
      <c r="G14653" t="s">
        <v>21</v>
      </c>
      <c r="H14653" t="s">
        <v>2746</v>
      </c>
      <c r="I14653">
        <v>351</v>
      </c>
      <c r="J14653">
        <v>201</v>
      </c>
      <c r="K14653">
        <v>5</v>
      </c>
      <c r="L14653">
        <v>1768.8</v>
      </c>
      <c r="M14653">
        <v>8844</v>
      </c>
      <c r="N14653">
        <v>884.4</v>
      </c>
      <c r="O14653">
        <v>4422</v>
      </c>
      <c r="P14653">
        <v>4422</v>
      </c>
      <c r="Q14653">
        <v>2015</v>
      </c>
      <c r="R14653" t="s">
        <v>192</v>
      </c>
      <c r="S14653" t="s">
        <v>35</v>
      </c>
      <c r="T14653" t="s">
        <v>16241</v>
      </c>
      <c r="U14653" t="s">
        <v>16231</v>
      </c>
      <c r="V14653">
        <v>8</v>
      </c>
      <c r="W14653" t="s">
        <v>16233</v>
      </c>
    </row>
    <row r="14654" spans="1:23" x14ac:dyDescent="0.3">
      <c r="A14654" t="s">
        <v>3228</v>
      </c>
      <c r="B14654" s="1">
        <v>42249</v>
      </c>
      <c r="C14654" s="1">
        <v>42259</v>
      </c>
      <c r="D14654" s="1">
        <v>42275</v>
      </c>
      <c r="E14654">
        <v>1260</v>
      </c>
      <c r="F14654" t="s">
        <v>20</v>
      </c>
      <c r="G14654" t="s">
        <v>21</v>
      </c>
      <c r="H14654" t="s">
        <v>2746</v>
      </c>
      <c r="I14654">
        <v>619</v>
      </c>
      <c r="J14654">
        <v>206</v>
      </c>
      <c r="K14654">
        <v>12</v>
      </c>
      <c r="L14654">
        <v>1969.8</v>
      </c>
      <c r="M14654">
        <v>23637.599999999999</v>
      </c>
      <c r="N14654">
        <v>1477.35</v>
      </c>
      <c r="O14654">
        <v>17728.2</v>
      </c>
      <c r="P14654">
        <v>5909.4</v>
      </c>
      <c r="Q14654">
        <v>2015</v>
      </c>
      <c r="R14654" t="s">
        <v>208</v>
      </c>
      <c r="S14654" t="s">
        <v>35</v>
      </c>
      <c r="T14654" t="s">
        <v>16241</v>
      </c>
      <c r="U14654" t="s">
        <v>16231</v>
      </c>
      <c r="V14654">
        <v>9</v>
      </c>
      <c r="W14654" t="s">
        <v>16234</v>
      </c>
    </row>
    <row r="14655" spans="1:23" x14ac:dyDescent="0.3">
      <c r="A14655" t="s">
        <v>3161</v>
      </c>
      <c r="B14655" s="1">
        <v>42249</v>
      </c>
      <c r="C14655" s="1">
        <v>42265</v>
      </c>
      <c r="D14655" s="1">
        <v>42264</v>
      </c>
      <c r="E14655">
        <v>747</v>
      </c>
      <c r="F14655" t="s">
        <v>20</v>
      </c>
      <c r="G14655" t="s">
        <v>21</v>
      </c>
      <c r="H14655" t="s">
        <v>2746</v>
      </c>
      <c r="I14655">
        <v>177</v>
      </c>
      <c r="J14655">
        <v>40</v>
      </c>
      <c r="K14655">
        <v>8</v>
      </c>
      <c r="L14655">
        <v>1715.2</v>
      </c>
      <c r="M14655">
        <v>13721.6</v>
      </c>
      <c r="N14655">
        <v>823.29600000000005</v>
      </c>
      <c r="O14655">
        <v>6586.3680000000004</v>
      </c>
      <c r="P14655">
        <v>7135.232</v>
      </c>
      <c r="Q14655">
        <v>2015</v>
      </c>
      <c r="R14655" t="s">
        <v>208</v>
      </c>
      <c r="S14655" t="s">
        <v>35</v>
      </c>
      <c r="T14655" t="s">
        <v>16241</v>
      </c>
      <c r="U14655" t="s">
        <v>16231</v>
      </c>
      <c r="V14655">
        <v>9</v>
      </c>
      <c r="W14655" t="s">
        <v>16234</v>
      </c>
    </row>
    <row r="14656" spans="1:23" x14ac:dyDescent="0.3">
      <c r="A14656" t="s">
        <v>4022</v>
      </c>
      <c r="B14656" s="1">
        <v>42256</v>
      </c>
      <c r="C14656" s="1">
        <v>42278</v>
      </c>
      <c r="D14656" s="1">
        <v>42292</v>
      </c>
      <c r="E14656">
        <v>150</v>
      </c>
      <c r="F14656" t="s">
        <v>20</v>
      </c>
      <c r="G14656" t="s">
        <v>21</v>
      </c>
      <c r="H14656" t="s">
        <v>2746</v>
      </c>
      <c r="I14656">
        <v>42</v>
      </c>
      <c r="J14656">
        <v>64</v>
      </c>
      <c r="K14656">
        <v>7</v>
      </c>
      <c r="L14656">
        <v>2298.1</v>
      </c>
      <c r="M14656">
        <v>16086.7</v>
      </c>
      <c r="N14656">
        <v>1493.7650000000001</v>
      </c>
      <c r="O14656">
        <v>10456.355</v>
      </c>
      <c r="P14656">
        <v>5630.3450000000003</v>
      </c>
      <c r="Q14656">
        <v>2015</v>
      </c>
      <c r="R14656" t="s">
        <v>208</v>
      </c>
      <c r="S14656" t="s">
        <v>35</v>
      </c>
      <c r="T14656" t="s">
        <v>16241</v>
      </c>
      <c r="U14656" t="s">
        <v>16231</v>
      </c>
      <c r="V14656">
        <v>9</v>
      </c>
      <c r="W14656" t="s">
        <v>16234</v>
      </c>
    </row>
    <row r="14657" spans="1:23" x14ac:dyDescent="0.3">
      <c r="A14657" t="s">
        <v>3263</v>
      </c>
      <c r="B14657" s="1">
        <v>42256</v>
      </c>
      <c r="C14657" s="1">
        <v>42273</v>
      </c>
      <c r="D14657" s="1">
        <v>42284</v>
      </c>
      <c r="E14657">
        <v>1224</v>
      </c>
      <c r="F14657" t="s">
        <v>20</v>
      </c>
      <c r="G14657" t="s">
        <v>21</v>
      </c>
      <c r="H14657" t="s">
        <v>2746</v>
      </c>
      <c r="I14657">
        <v>3</v>
      </c>
      <c r="J14657">
        <v>204</v>
      </c>
      <c r="K14657">
        <v>7</v>
      </c>
      <c r="L14657">
        <v>904.5</v>
      </c>
      <c r="M14657">
        <v>6331.5</v>
      </c>
      <c r="N14657">
        <v>633.15</v>
      </c>
      <c r="O14657">
        <v>4432.05</v>
      </c>
      <c r="P14657">
        <v>1899.45</v>
      </c>
      <c r="Q14657">
        <v>2015</v>
      </c>
      <c r="R14657" t="s">
        <v>208</v>
      </c>
      <c r="S14657" t="s">
        <v>35</v>
      </c>
      <c r="T14657" t="s">
        <v>16241</v>
      </c>
      <c r="U14657" t="s">
        <v>16231</v>
      </c>
      <c r="V14657">
        <v>9</v>
      </c>
      <c r="W14657" t="s">
        <v>16234</v>
      </c>
    </row>
    <row r="14658" spans="1:23" x14ac:dyDescent="0.3">
      <c r="A14658" t="s">
        <v>3664</v>
      </c>
      <c r="B14658" s="1">
        <v>42256</v>
      </c>
      <c r="C14658" s="1">
        <v>42280</v>
      </c>
      <c r="D14658" s="1">
        <v>42277</v>
      </c>
      <c r="E14658">
        <v>1426</v>
      </c>
      <c r="F14658" t="s">
        <v>20</v>
      </c>
      <c r="G14658" t="s">
        <v>21</v>
      </c>
      <c r="H14658" t="s">
        <v>2746</v>
      </c>
      <c r="I14658">
        <v>519</v>
      </c>
      <c r="J14658">
        <v>117</v>
      </c>
      <c r="K14658">
        <v>11</v>
      </c>
      <c r="L14658">
        <v>6076.9</v>
      </c>
      <c r="M14658">
        <v>66845.899999999994</v>
      </c>
      <c r="N14658">
        <v>4618.4440000000004</v>
      </c>
      <c r="O14658">
        <v>50802.883999999998</v>
      </c>
      <c r="P14658">
        <v>16043.016</v>
      </c>
      <c r="Q14658">
        <v>2015</v>
      </c>
      <c r="R14658" t="s">
        <v>208</v>
      </c>
      <c r="S14658" t="s">
        <v>35</v>
      </c>
      <c r="T14658" t="s">
        <v>16241</v>
      </c>
      <c r="U14658" t="s">
        <v>16231</v>
      </c>
      <c r="V14658">
        <v>9</v>
      </c>
      <c r="W14658" t="s">
        <v>16234</v>
      </c>
    </row>
    <row r="14659" spans="1:23" x14ac:dyDescent="0.3">
      <c r="A14659" t="s">
        <v>3325</v>
      </c>
      <c r="B14659" s="1">
        <v>42263</v>
      </c>
      <c r="C14659" s="1">
        <v>42291</v>
      </c>
      <c r="D14659" s="1">
        <v>42308</v>
      </c>
      <c r="E14659">
        <v>3016</v>
      </c>
      <c r="F14659" t="s">
        <v>20</v>
      </c>
      <c r="G14659" t="s">
        <v>21</v>
      </c>
      <c r="H14659" t="s">
        <v>2746</v>
      </c>
      <c r="I14659">
        <v>141</v>
      </c>
      <c r="J14659">
        <v>385</v>
      </c>
      <c r="K14659">
        <v>7</v>
      </c>
      <c r="L14659">
        <v>837.5</v>
      </c>
      <c r="M14659">
        <v>5862.5</v>
      </c>
      <c r="N14659">
        <v>644.875</v>
      </c>
      <c r="O14659">
        <v>4514.125</v>
      </c>
      <c r="P14659">
        <v>1348.375</v>
      </c>
      <c r="Q14659">
        <v>2015</v>
      </c>
      <c r="R14659" t="s">
        <v>208</v>
      </c>
      <c r="S14659" t="s">
        <v>35</v>
      </c>
      <c r="T14659" t="s">
        <v>16241</v>
      </c>
      <c r="U14659" t="s">
        <v>16231</v>
      </c>
      <c r="V14659">
        <v>9</v>
      </c>
      <c r="W14659" t="s">
        <v>16234</v>
      </c>
    </row>
    <row r="14660" spans="1:23" x14ac:dyDescent="0.3">
      <c r="A14660" t="s">
        <v>3126</v>
      </c>
      <c r="B14660" s="1">
        <v>42270</v>
      </c>
      <c r="C14660" s="1">
        <v>42300</v>
      </c>
      <c r="D14660" s="1">
        <v>42312</v>
      </c>
      <c r="E14660">
        <v>782</v>
      </c>
      <c r="F14660" t="s">
        <v>20</v>
      </c>
      <c r="G14660" t="s">
        <v>21</v>
      </c>
      <c r="H14660" t="s">
        <v>2746</v>
      </c>
      <c r="I14660">
        <v>216</v>
      </c>
      <c r="J14660">
        <v>345</v>
      </c>
      <c r="K14660">
        <v>8</v>
      </c>
      <c r="L14660">
        <v>6210.9</v>
      </c>
      <c r="M14660">
        <v>49687.199999999997</v>
      </c>
      <c r="N14660">
        <v>4471.848</v>
      </c>
      <c r="O14660">
        <v>35774.784</v>
      </c>
      <c r="P14660">
        <v>13912.415999999999</v>
      </c>
      <c r="Q14660">
        <v>2015</v>
      </c>
      <c r="R14660" t="s">
        <v>208</v>
      </c>
      <c r="S14660" t="s">
        <v>35</v>
      </c>
      <c r="T14660" t="s">
        <v>16241</v>
      </c>
      <c r="U14660" t="s">
        <v>16231</v>
      </c>
      <c r="V14660">
        <v>9</v>
      </c>
      <c r="W14660" t="s">
        <v>16234</v>
      </c>
    </row>
    <row r="14661" spans="1:23" x14ac:dyDescent="0.3">
      <c r="A14661" t="s">
        <v>2854</v>
      </c>
      <c r="B14661" s="1">
        <v>42277</v>
      </c>
      <c r="C14661" s="1">
        <v>42283</v>
      </c>
      <c r="D14661" s="1">
        <v>42292</v>
      </c>
      <c r="E14661">
        <v>3129</v>
      </c>
      <c r="F14661" t="s">
        <v>20</v>
      </c>
      <c r="G14661" t="s">
        <v>21</v>
      </c>
      <c r="H14661" t="s">
        <v>2746</v>
      </c>
      <c r="I14661">
        <v>864</v>
      </c>
      <c r="J14661">
        <v>305</v>
      </c>
      <c r="K14661">
        <v>6</v>
      </c>
      <c r="L14661">
        <v>2003.3</v>
      </c>
      <c r="M14661">
        <v>12019.8</v>
      </c>
      <c r="N14661">
        <v>1121.848</v>
      </c>
      <c r="O14661">
        <v>6731.0879999999997</v>
      </c>
      <c r="P14661">
        <v>5288.7120000000004</v>
      </c>
      <c r="Q14661">
        <v>2015</v>
      </c>
      <c r="R14661" t="s">
        <v>208</v>
      </c>
      <c r="S14661" t="s">
        <v>35</v>
      </c>
      <c r="T14661" t="s">
        <v>16241</v>
      </c>
      <c r="U14661" t="s">
        <v>16231</v>
      </c>
      <c r="V14661">
        <v>9</v>
      </c>
      <c r="W14661" t="s">
        <v>16234</v>
      </c>
    </row>
    <row r="14662" spans="1:23" x14ac:dyDescent="0.3">
      <c r="A14662" t="s">
        <v>3609</v>
      </c>
      <c r="B14662" s="1">
        <v>42284</v>
      </c>
      <c r="C14662" s="1">
        <v>42313</v>
      </c>
      <c r="D14662" s="1">
        <v>42315</v>
      </c>
      <c r="E14662">
        <v>1316</v>
      </c>
      <c r="F14662" t="s">
        <v>20</v>
      </c>
      <c r="G14662" t="s">
        <v>21</v>
      </c>
      <c r="H14662" t="s">
        <v>2746</v>
      </c>
      <c r="I14662">
        <v>355</v>
      </c>
      <c r="J14662">
        <v>112</v>
      </c>
      <c r="K14662">
        <v>5</v>
      </c>
      <c r="L14662">
        <v>1025.0999999999999</v>
      </c>
      <c r="M14662">
        <v>5125.5</v>
      </c>
      <c r="N14662">
        <v>625.31100000000004</v>
      </c>
      <c r="O14662">
        <v>3126.5549999999998</v>
      </c>
      <c r="P14662">
        <v>1998.9449999999999</v>
      </c>
      <c r="Q14662">
        <v>2015</v>
      </c>
      <c r="R14662" t="s">
        <v>228</v>
      </c>
      <c r="S14662" t="s">
        <v>35</v>
      </c>
      <c r="T14662" t="s">
        <v>16241</v>
      </c>
      <c r="U14662" t="s">
        <v>16235</v>
      </c>
      <c r="V14662">
        <v>10</v>
      </c>
      <c r="W14662" t="s">
        <v>16236</v>
      </c>
    </row>
    <row r="14663" spans="1:23" x14ac:dyDescent="0.3">
      <c r="A14663" t="s">
        <v>3442</v>
      </c>
      <c r="B14663" s="1">
        <v>42284</v>
      </c>
      <c r="C14663" s="1">
        <v>42309</v>
      </c>
      <c r="D14663" s="1">
        <v>42310</v>
      </c>
      <c r="E14663">
        <v>2367</v>
      </c>
      <c r="F14663" t="s">
        <v>20</v>
      </c>
      <c r="G14663" t="s">
        <v>21</v>
      </c>
      <c r="H14663" t="s">
        <v>2746</v>
      </c>
      <c r="I14663">
        <v>754</v>
      </c>
      <c r="J14663">
        <v>241</v>
      </c>
      <c r="K14663">
        <v>8</v>
      </c>
      <c r="L14663">
        <v>2659.9</v>
      </c>
      <c r="M14663">
        <v>21279.200000000001</v>
      </c>
      <c r="N14663">
        <v>2260.915</v>
      </c>
      <c r="O14663">
        <v>18087.32</v>
      </c>
      <c r="P14663">
        <v>3191.88</v>
      </c>
      <c r="Q14663">
        <v>2015</v>
      </c>
      <c r="R14663" t="s">
        <v>228</v>
      </c>
      <c r="S14663" t="s">
        <v>35</v>
      </c>
      <c r="T14663" t="s">
        <v>16241</v>
      </c>
      <c r="U14663" t="s">
        <v>16235</v>
      </c>
      <c r="V14663">
        <v>10</v>
      </c>
      <c r="W14663" t="s">
        <v>16236</v>
      </c>
    </row>
    <row r="14664" spans="1:23" x14ac:dyDescent="0.3">
      <c r="A14664" t="s">
        <v>3146</v>
      </c>
      <c r="B14664" s="1">
        <v>42291</v>
      </c>
      <c r="C14664" s="1">
        <v>42292</v>
      </c>
      <c r="D14664" s="1">
        <v>42294</v>
      </c>
      <c r="E14664">
        <v>709</v>
      </c>
      <c r="F14664" t="s">
        <v>20</v>
      </c>
      <c r="G14664" t="s">
        <v>21</v>
      </c>
      <c r="H14664" t="s">
        <v>2746</v>
      </c>
      <c r="I14664">
        <v>196</v>
      </c>
      <c r="J14664">
        <v>136</v>
      </c>
      <c r="K14664">
        <v>6</v>
      </c>
      <c r="L14664">
        <v>1105.5</v>
      </c>
      <c r="M14664">
        <v>6633</v>
      </c>
      <c r="N14664">
        <v>696.46500000000003</v>
      </c>
      <c r="O14664">
        <v>4178.79</v>
      </c>
      <c r="P14664">
        <v>2454.21</v>
      </c>
      <c r="Q14664">
        <v>2015</v>
      </c>
      <c r="R14664" t="s">
        <v>228</v>
      </c>
      <c r="S14664" t="s">
        <v>35</v>
      </c>
      <c r="T14664" t="s">
        <v>16241</v>
      </c>
      <c r="U14664" t="s">
        <v>16235</v>
      </c>
      <c r="V14664">
        <v>10</v>
      </c>
      <c r="W14664" t="s">
        <v>16236</v>
      </c>
    </row>
    <row r="14665" spans="1:23" x14ac:dyDescent="0.3">
      <c r="A14665" t="s">
        <v>3414</v>
      </c>
      <c r="B14665" s="1">
        <v>42291</v>
      </c>
      <c r="C14665" s="1">
        <v>42302</v>
      </c>
      <c r="D14665" s="1">
        <v>42297</v>
      </c>
      <c r="E14665">
        <v>1729</v>
      </c>
      <c r="F14665" t="s">
        <v>20</v>
      </c>
      <c r="G14665" t="s">
        <v>21</v>
      </c>
      <c r="H14665" t="s">
        <v>2746</v>
      </c>
      <c r="I14665">
        <v>195</v>
      </c>
      <c r="J14665">
        <v>300</v>
      </c>
      <c r="K14665">
        <v>8</v>
      </c>
      <c r="L14665">
        <v>1018.4</v>
      </c>
      <c r="M14665">
        <v>8147.2</v>
      </c>
      <c r="N14665">
        <v>682.32799999999997</v>
      </c>
      <c r="O14665">
        <v>5458.6239999999998</v>
      </c>
      <c r="P14665">
        <v>2688.576</v>
      </c>
      <c r="Q14665">
        <v>2015</v>
      </c>
      <c r="R14665" t="s">
        <v>228</v>
      </c>
      <c r="S14665" t="s">
        <v>35</v>
      </c>
      <c r="T14665" t="s">
        <v>16241</v>
      </c>
      <c r="U14665" t="s">
        <v>16235</v>
      </c>
      <c r="V14665">
        <v>10</v>
      </c>
      <c r="W14665" t="s">
        <v>16236</v>
      </c>
    </row>
    <row r="14666" spans="1:23" x14ac:dyDescent="0.3">
      <c r="A14666" t="s">
        <v>3479</v>
      </c>
      <c r="B14666" s="1">
        <v>42291</v>
      </c>
      <c r="C14666" s="1">
        <v>42318</v>
      </c>
      <c r="D14666" s="1">
        <v>42325</v>
      </c>
      <c r="E14666">
        <v>2303</v>
      </c>
      <c r="F14666" t="s">
        <v>20</v>
      </c>
      <c r="G14666" t="s">
        <v>21</v>
      </c>
      <c r="H14666" t="s">
        <v>2746</v>
      </c>
      <c r="I14666">
        <v>760</v>
      </c>
      <c r="J14666">
        <v>40</v>
      </c>
      <c r="K14666">
        <v>12</v>
      </c>
      <c r="L14666">
        <v>1051.9000000000001</v>
      </c>
      <c r="M14666">
        <v>12622.8</v>
      </c>
      <c r="N14666">
        <v>525.95000000000005</v>
      </c>
      <c r="O14666">
        <v>6311.4</v>
      </c>
      <c r="P14666">
        <v>6311.4</v>
      </c>
      <c r="Q14666">
        <v>2015</v>
      </c>
      <c r="R14666" t="s">
        <v>228</v>
      </c>
      <c r="S14666" t="s">
        <v>35</v>
      </c>
      <c r="T14666" t="s">
        <v>16241</v>
      </c>
      <c r="U14666" t="s">
        <v>16235</v>
      </c>
      <c r="V14666">
        <v>10</v>
      </c>
      <c r="W14666" t="s">
        <v>16236</v>
      </c>
    </row>
    <row r="14667" spans="1:23" x14ac:dyDescent="0.3">
      <c r="A14667" t="s">
        <v>3813</v>
      </c>
      <c r="B14667" s="1">
        <v>42291</v>
      </c>
      <c r="C14667" s="1">
        <v>42302</v>
      </c>
      <c r="D14667" s="1">
        <v>42321</v>
      </c>
      <c r="E14667">
        <v>3473</v>
      </c>
      <c r="F14667" t="s">
        <v>20</v>
      </c>
      <c r="G14667" t="s">
        <v>21</v>
      </c>
      <c r="H14667" t="s">
        <v>2746</v>
      </c>
      <c r="I14667">
        <v>215</v>
      </c>
      <c r="J14667">
        <v>150</v>
      </c>
      <c r="K14667">
        <v>8</v>
      </c>
      <c r="L14667">
        <v>1058.5999999999999</v>
      </c>
      <c r="M14667">
        <v>8468.7999999999993</v>
      </c>
      <c r="N14667">
        <v>508.12799999999999</v>
      </c>
      <c r="O14667">
        <v>4065.0239999999999</v>
      </c>
      <c r="P14667">
        <v>4403.7759999999998</v>
      </c>
      <c r="Q14667">
        <v>2015</v>
      </c>
      <c r="R14667" t="s">
        <v>228</v>
      </c>
      <c r="S14667" t="s">
        <v>35</v>
      </c>
      <c r="T14667" t="s">
        <v>16241</v>
      </c>
      <c r="U14667" t="s">
        <v>16235</v>
      </c>
      <c r="V14667">
        <v>10</v>
      </c>
      <c r="W14667" t="s">
        <v>16236</v>
      </c>
    </row>
    <row r="14668" spans="1:23" x14ac:dyDescent="0.3">
      <c r="A14668" t="s">
        <v>3223</v>
      </c>
      <c r="B14668" s="1">
        <v>42298</v>
      </c>
      <c r="C14668" s="1">
        <v>42315</v>
      </c>
      <c r="D14668" s="1">
        <v>42324</v>
      </c>
      <c r="E14668">
        <v>3293</v>
      </c>
      <c r="F14668" t="s">
        <v>20</v>
      </c>
      <c r="G14668" t="s">
        <v>21</v>
      </c>
      <c r="H14668" t="s">
        <v>2746</v>
      </c>
      <c r="I14668">
        <v>909</v>
      </c>
      <c r="J14668">
        <v>174</v>
      </c>
      <c r="K14668">
        <v>8</v>
      </c>
      <c r="L14668">
        <v>180.9</v>
      </c>
      <c r="M14668">
        <v>1447.2</v>
      </c>
      <c r="N14668">
        <v>85.022999999999996</v>
      </c>
      <c r="O14668">
        <v>680.18399999999997</v>
      </c>
      <c r="P14668">
        <v>767.01599999999996</v>
      </c>
      <c r="Q14668">
        <v>2015</v>
      </c>
      <c r="R14668" t="s">
        <v>228</v>
      </c>
      <c r="S14668" t="s">
        <v>35</v>
      </c>
      <c r="T14668" t="s">
        <v>16241</v>
      </c>
      <c r="U14668" t="s">
        <v>16235</v>
      </c>
      <c r="V14668">
        <v>10</v>
      </c>
      <c r="W14668" t="s">
        <v>16236</v>
      </c>
    </row>
    <row r="14669" spans="1:23" x14ac:dyDescent="0.3">
      <c r="A14669" t="s">
        <v>3487</v>
      </c>
      <c r="B14669" s="1">
        <v>42298</v>
      </c>
      <c r="C14669" s="1">
        <v>42307</v>
      </c>
      <c r="D14669" s="1">
        <v>42310</v>
      </c>
      <c r="E14669">
        <v>1795</v>
      </c>
      <c r="F14669" t="s">
        <v>20</v>
      </c>
      <c r="G14669" t="s">
        <v>21</v>
      </c>
      <c r="H14669" t="s">
        <v>2746</v>
      </c>
      <c r="I14669">
        <v>496</v>
      </c>
      <c r="J14669">
        <v>223</v>
      </c>
      <c r="K14669">
        <v>12</v>
      </c>
      <c r="L14669">
        <v>1721.9</v>
      </c>
      <c r="M14669">
        <v>20662.8</v>
      </c>
      <c r="N14669">
        <v>964.26400000000001</v>
      </c>
      <c r="O14669">
        <v>11571.168</v>
      </c>
      <c r="P14669">
        <v>9091.6319999999996</v>
      </c>
      <c r="Q14669">
        <v>2015</v>
      </c>
      <c r="R14669" t="s">
        <v>228</v>
      </c>
      <c r="S14669" t="s">
        <v>35</v>
      </c>
      <c r="T14669" t="s">
        <v>16241</v>
      </c>
      <c r="U14669" t="s">
        <v>16235</v>
      </c>
      <c r="V14669">
        <v>10</v>
      </c>
      <c r="W14669" t="s">
        <v>16236</v>
      </c>
    </row>
    <row r="14670" spans="1:23" x14ac:dyDescent="0.3">
      <c r="A14670" t="s">
        <v>3648</v>
      </c>
      <c r="B14670" s="1">
        <v>42298</v>
      </c>
      <c r="C14670" s="1">
        <v>42327</v>
      </c>
      <c r="D14670" s="1">
        <v>42345</v>
      </c>
      <c r="E14670">
        <v>290</v>
      </c>
      <c r="F14670" t="s">
        <v>20</v>
      </c>
      <c r="G14670" t="s">
        <v>21</v>
      </c>
      <c r="H14670" t="s">
        <v>2746</v>
      </c>
      <c r="I14670">
        <v>569</v>
      </c>
      <c r="J14670">
        <v>97</v>
      </c>
      <c r="K14670">
        <v>5</v>
      </c>
      <c r="L14670">
        <v>1105.5</v>
      </c>
      <c r="M14670">
        <v>5527.5</v>
      </c>
      <c r="N14670">
        <v>563.80499999999995</v>
      </c>
      <c r="O14670">
        <v>2819.0250000000001</v>
      </c>
      <c r="P14670">
        <v>2708.4749999999999</v>
      </c>
      <c r="Q14670">
        <v>2015</v>
      </c>
      <c r="R14670" t="s">
        <v>228</v>
      </c>
      <c r="S14670" t="s">
        <v>35</v>
      </c>
      <c r="T14670" t="s">
        <v>16241</v>
      </c>
      <c r="U14670" t="s">
        <v>16235</v>
      </c>
      <c r="V14670">
        <v>10</v>
      </c>
      <c r="W14670" t="s">
        <v>16236</v>
      </c>
    </row>
    <row r="14671" spans="1:23" x14ac:dyDescent="0.3">
      <c r="A14671" t="s">
        <v>3991</v>
      </c>
      <c r="B14671" s="1">
        <v>42305</v>
      </c>
      <c r="C14671" s="1">
        <v>42306</v>
      </c>
      <c r="D14671" s="1">
        <v>42302</v>
      </c>
      <c r="E14671">
        <v>2757</v>
      </c>
      <c r="F14671" t="s">
        <v>20</v>
      </c>
      <c r="G14671" t="s">
        <v>21</v>
      </c>
      <c r="H14671" t="s">
        <v>2746</v>
      </c>
      <c r="I14671">
        <v>581</v>
      </c>
      <c r="J14671">
        <v>1</v>
      </c>
      <c r="K14671">
        <v>12</v>
      </c>
      <c r="L14671">
        <v>3470.6</v>
      </c>
      <c r="M14671">
        <v>41647.199999999997</v>
      </c>
      <c r="N14671">
        <v>2221.1840000000002</v>
      </c>
      <c r="O14671">
        <v>26654.207999999999</v>
      </c>
      <c r="P14671">
        <v>14992.992</v>
      </c>
      <c r="Q14671">
        <v>2015</v>
      </c>
      <c r="R14671" t="s">
        <v>228</v>
      </c>
      <c r="S14671" t="s">
        <v>35</v>
      </c>
      <c r="T14671" t="s">
        <v>16241</v>
      </c>
      <c r="U14671" t="s">
        <v>16235</v>
      </c>
      <c r="V14671">
        <v>10</v>
      </c>
      <c r="W14671" t="s">
        <v>16236</v>
      </c>
    </row>
    <row r="14672" spans="1:23" x14ac:dyDescent="0.3">
      <c r="A14672" t="s">
        <v>3383</v>
      </c>
      <c r="B14672" s="1">
        <v>42305</v>
      </c>
      <c r="C14672" s="1">
        <v>42306</v>
      </c>
      <c r="D14672" s="1">
        <v>42312</v>
      </c>
      <c r="E14672">
        <v>1772</v>
      </c>
      <c r="F14672" t="s">
        <v>20</v>
      </c>
      <c r="G14672" t="s">
        <v>21</v>
      </c>
      <c r="H14672" t="s">
        <v>2746</v>
      </c>
      <c r="I14672">
        <v>524</v>
      </c>
      <c r="J14672">
        <v>323</v>
      </c>
      <c r="K14672">
        <v>10</v>
      </c>
      <c r="L14672">
        <v>5453.8</v>
      </c>
      <c r="M14672">
        <v>54538</v>
      </c>
      <c r="N14672">
        <v>3544.97</v>
      </c>
      <c r="O14672">
        <v>35449.699999999997</v>
      </c>
      <c r="P14672">
        <v>19088.3</v>
      </c>
      <c r="Q14672">
        <v>2015</v>
      </c>
      <c r="R14672" t="s">
        <v>228</v>
      </c>
      <c r="S14672" t="s">
        <v>35</v>
      </c>
      <c r="T14672" t="s">
        <v>16241</v>
      </c>
      <c r="U14672" t="s">
        <v>16235</v>
      </c>
      <c r="V14672">
        <v>10</v>
      </c>
      <c r="W14672" t="s">
        <v>16236</v>
      </c>
    </row>
    <row r="14673" spans="1:23" x14ac:dyDescent="0.3">
      <c r="A14673" t="s">
        <v>4028</v>
      </c>
      <c r="B14673" s="1">
        <v>42305</v>
      </c>
      <c r="C14673" s="1">
        <v>42313</v>
      </c>
      <c r="D14673" s="1">
        <v>42318</v>
      </c>
      <c r="E14673">
        <v>1297</v>
      </c>
      <c r="F14673" t="s">
        <v>20</v>
      </c>
      <c r="G14673" t="s">
        <v>21</v>
      </c>
      <c r="H14673" t="s">
        <v>2746</v>
      </c>
      <c r="I14673">
        <v>440</v>
      </c>
      <c r="J14673">
        <v>375</v>
      </c>
      <c r="K14673">
        <v>12</v>
      </c>
      <c r="L14673">
        <v>6083.6</v>
      </c>
      <c r="M14673">
        <v>73003.199999999997</v>
      </c>
      <c r="N14673">
        <v>2737.62</v>
      </c>
      <c r="O14673">
        <v>32851.440000000002</v>
      </c>
      <c r="P14673">
        <v>40151.760000000002</v>
      </c>
      <c r="Q14673">
        <v>2015</v>
      </c>
      <c r="R14673" t="s">
        <v>228</v>
      </c>
      <c r="S14673" t="s">
        <v>35</v>
      </c>
      <c r="T14673" t="s">
        <v>16241</v>
      </c>
      <c r="U14673" t="s">
        <v>16235</v>
      </c>
      <c r="V14673">
        <v>10</v>
      </c>
      <c r="W14673" t="s">
        <v>16236</v>
      </c>
    </row>
    <row r="14674" spans="1:23" x14ac:dyDescent="0.3">
      <c r="A14674" t="s">
        <v>2914</v>
      </c>
      <c r="B14674" s="1">
        <v>42312</v>
      </c>
      <c r="C14674" s="1">
        <v>42334</v>
      </c>
      <c r="D14674" s="1">
        <v>42329</v>
      </c>
      <c r="E14674">
        <v>3114</v>
      </c>
      <c r="F14674" t="s">
        <v>20</v>
      </c>
      <c r="G14674" t="s">
        <v>21</v>
      </c>
      <c r="H14674" t="s">
        <v>2746</v>
      </c>
      <c r="I14674">
        <v>216</v>
      </c>
      <c r="J14674">
        <v>243</v>
      </c>
      <c r="K14674">
        <v>12</v>
      </c>
      <c r="L14674">
        <v>201</v>
      </c>
      <c r="M14674">
        <v>2412</v>
      </c>
      <c r="N14674">
        <v>132.66</v>
      </c>
      <c r="O14674">
        <v>1591.92</v>
      </c>
      <c r="P14674">
        <v>820.08</v>
      </c>
      <c r="Q14674">
        <v>2015</v>
      </c>
      <c r="R14674" t="s">
        <v>244</v>
      </c>
      <c r="S14674" t="s">
        <v>35</v>
      </c>
      <c r="T14674" t="s">
        <v>16241</v>
      </c>
      <c r="U14674" t="s">
        <v>16235</v>
      </c>
      <c r="V14674">
        <v>11</v>
      </c>
      <c r="W14674" t="s">
        <v>16237</v>
      </c>
    </row>
    <row r="14675" spans="1:23" x14ac:dyDescent="0.3">
      <c r="A14675" t="s">
        <v>2994</v>
      </c>
      <c r="B14675" s="1">
        <v>42312</v>
      </c>
      <c r="C14675" s="1">
        <v>42329</v>
      </c>
      <c r="D14675" s="1">
        <v>42346</v>
      </c>
      <c r="E14675">
        <v>2376</v>
      </c>
      <c r="F14675" t="s">
        <v>20</v>
      </c>
      <c r="G14675" t="s">
        <v>21</v>
      </c>
      <c r="H14675" t="s">
        <v>2746</v>
      </c>
      <c r="I14675">
        <v>518</v>
      </c>
      <c r="J14675">
        <v>261</v>
      </c>
      <c r="K14675">
        <v>7</v>
      </c>
      <c r="L14675">
        <v>214.4</v>
      </c>
      <c r="M14675">
        <v>1500.8</v>
      </c>
      <c r="N14675">
        <v>135.072</v>
      </c>
      <c r="O14675">
        <v>945.50400000000002</v>
      </c>
      <c r="P14675">
        <v>555.29600000000005</v>
      </c>
      <c r="Q14675">
        <v>2015</v>
      </c>
      <c r="R14675" t="s">
        <v>244</v>
      </c>
      <c r="S14675" t="s">
        <v>35</v>
      </c>
      <c r="T14675" t="s">
        <v>16241</v>
      </c>
      <c r="U14675" t="s">
        <v>16235</v>
      </c>
      <c r="V14675">
        <v>11</v>
      </c>
      <c r="W14675" t="s">
        <v>16237</v>
      </c>
    </row>
    <row r="14676" spans="1:23" x14ac:dyDescent="0.3">
      <c r="A14676" t="s">
        <v>3647</v>
      </c>
      <c r="B14676" s="1">
        <v>42319</v>
      </c>
      <c r="C14676" s="1">
        <v>42344</v>
      </c>
      <c r="D14676" s="1">
        <v>42361</v>
      </c>
      <c r="E14676">
        <v>2295</v>
      </c>
      <c r="F14676" t="s">
        <v>20</v>
      </c>
      <c r="G14676" t="s">
        <v>21</v>
      </c>
      <c r="H14676" t="s">
        <v>2746</v>
      </c>
      <c r="I14676">
        <v>472</v>
      </c>
      <c r="J14676">
        <v>234</v>
      </c>
      <c r="K14676">
        <v>5</v>
      </c>
      <c r="L14676">
        <v>850.9</v>
      </c>
      <c r="M14676">
        <v>4254.5</v>
      </c>
      <c r="N14676">
        <v>485.01299999999998</v>
      </c>
      <c r="O14676">
        <v>2425.0650000000001</v>
      </c>
      <c r="P14676">
        <v>1829.4349999999999</v>
      </c>
      <c r="Q14676">
        <v>2015</v>
      </c>
      <c r="R14676" t="s">
        <v>244</v>
      </c>
      <c r="S14676" t="s">
        <v>35</v>
      </c>
      <c r="T14676" t="s">
        <v>16241</v>
      </c>
      <c r="U14676" t="s">
        <v>16235</v>
      </c>
      <c r="V14676">
        <v>11</v>
      </c>
      <c r="W14676" t="s">
        <v>16237</v>
      </c>
    </row>
    <row r="14677" spans="1:23" x14ac:dyDescent="0.3">
      <c r="A14677" t="s">
        <v>3935</v>
      </c>
      <c r="B14677" s="1">
        <v>42319</v>
      </c>
      <c r="C14677" s="1">
        <v>42350</v>
      </c>
      <c r="D14677" s="1">
        <v>42358</v>
      </c>
      <c r="E14677">
        <v>1650</v>
      </c>
      <c r="F14677" t="s">
        <v>20</v>
      </c>
      <c r="G14677" t="s">
        <v>21</v>
      </c>
      <c r="H14677" t="s">
        <v>2746</v>
      </c>
      <c r="I14677">
        <v>659</v>
      </c>
      <c r="J14677">
        <v>74</v>
      </c>
      <c r="K14677">
        <v>12</v>
      </c>
      <c r="L14677">
        <v>1963.1</v>
      </c>
      <c r="M14677">
        <v>23557.200000000001</v>
      </c>
      <c r="N14677">
        <v>1472.325</v>
      </c>
      <c r="O14677">
        <v>17667.900000000001</v>
      </c>
      <c r="P14677">
        <v>5889.3</v>
      </c>
      <c r="Q14677">
        <v>2015</v>
      </c>
      <c r="R14677" t="s">
        <v>244</v>
      </c>
      <c r="S14677" t="s">
        <v>35</v>
      </c>
      <c r="T14677" t="s">
        <v>16241</v>
      </c>
      <c r="U14677" t="s">
        <v>16235</v>
      </c>
      <c r="V14677">
        <v>11</v>
      </c>
      <c r="W14677" t="s">
        <v>16237</v>
      </c>
    </row>
    <row r="14678" spans="1:23" x14ac:dyDescent="0.3">
      <c r="A14678" t="s">
        <v>4070</v>
      </c>
      <c r="B14678" s="1">
        <v>42319</v>
      </c>
      <c r="C14678" s="1">
        <v>42326</v>
      </c>
      <c r="D14678" s="1">
        <v>42339</v>
      </c>
      <c r="E14678">
        <v>2936</v>
      </c>
      <c r="F14678" t="s">
        <v>20</v>
      </c>
      <c r="G14678" t="s">
        <v>21</v>
      </c>
      <c r="H14678" t="s">
        <v>2746</v>
      </c>
      <c r="I14678">
        <v>69</v>
      </c>
      <c r="J14678">
        <v>280</v>
      </c>
      <c r="K14678">
        <v>11</v>
      </c>
      <c r="L14678">
        <v>1011.7</v>
      </c>
      <c r="M14678">
        <v>11128.7</v>
      </c>
      <c r="N14678">
        <v>849.82799999999997</v>
      </c>
      <c r="O14678">
        <v>9348.1080000000002</v>
      </c>
      <c r="P14678">
        <v>1780.5920000000001</v>
      </c>
      <c r="Q14678">
        <v>2015</v>
      </c>
      <c r="R14678" t="s">
        <v>244</v>
      </c>
      <c r="S14678" t="s">
        <v>35</v>
      </c>
      <c r="T14678" t="s">
        <v>16241</v>
      </c>
      <c r="U14678" t="s">
        <v>16235</v>
      </c>
      <c r="V14678">
        <v>11</v>
      </c>
      <c r="W14678" t="s">
        <v>16237</v>
      </c>
    </row>
    <row r="14679" spans="1:23" x14ac:dyDescent="0.3">
      <c r="A14679" t="s">
        <v>2788</v>
      </c>
      <c r="B14679" s="1">
        <v>42326</v>
      </c>
      <c r="C14679" s="1">
        <v>42334</v>
      </c>
      <c r="D14679" s="1">
        <v>42354</v>
      </c>
      <c r="E14679">
        <v>1980</v>
      </c>
      <c r="F14679" t="s">
        <v>20</v>
      </c>
      <c r="G14679" t="s">
        <v>21</v>
      </c>
      <c r="H14679" t="s">
        <v>2746</v>
      </c>
      <c r="I14679">
        <v>667</v>
      </c>
      <c r="J14679">
        <v>323</v>
      </c>
      <c r="K14679">
        <v>10</v>
      </c>
      <c r="L14679">
        <v>2579.5</v>
      </c>
      <c r="M14679">
        <v>25795</v>
      </c>
      <c r="N14679">
        <v>1315.5450000000001</v>
      </c>
      <c r="O14679">
        <v>13155.45</v>
      </c>
      <c r="P14679">
        <v>12639.55</v>
      </c>
      <c r="Q14679">
        <v>2015</v>
      </c>
      <c r="R14679" t="s">
        <v>244</v>
      </c>
      <c r="S14679" t="s">
        <v>35</v>
      </c>
      <c r="T14679" t="s">
        <v>16241</v>
      </c>
      <c r="U14679" t="s">
        <v>16235</v>
      </c>
      <c r="V14679">
        <v>11</v>
      </c>
      <c r="W14679" t="s">
        <v>16237</v>
      </c>
    </row>
    <row r="14680" spans="1:23" x14ac:dyDescent="0.3">
      <c r="A14680" t="s">
        <v>3446</v>
      </c>
      <c r="B14680" s="1">
        <v>42326</v>
      </c>
      <c r="C14680" s="1">
        <v>42334</v>
      </c>
      <c r="D14680" s="1">
        <v>42352</v>
      </c>
      <c r="E14680">
        <v>2829</v>
      </c>
      <c r="F14680" t="s">
        <v>20</v>
      </c>
      <c r="G14680" t="s">
        <v>21</v>
      </c>
      <c r="H14680" t="s">
        <v>2746</v>
      </c>
      <c r="I14680">
        <v>544</v>
      </c>
      <c r="J14680">
        <v>40</v>
      </c>
      <c r="K14680">
        <v>6</v>
      </c>
      <c r="L14680">
        <v>884.4</v>
      </c>
      <c r="M14680">
        <v>5306.4</v>
      </c>
      <c r="N14680">
        <v>619.08000000000004</v>
      </c>
      <c r="O14680">
        <v>3714.48</v>
      </c>
      <c r="P14680">
        <v>1591.92</v>
      </c>
      <c r="Q14680">
        <v>2015</v>
      </c>
      <c r="R14680" t="s">
        <v>244</v>
      </c>
      <c r="S14680" t="s">
        <v>35</v>
      </c>
      <c r="T14680" t="s">
        <v>16241</v>
      </c>
      <c r="U14680" t="s">
        <v>16235</v>
      </c>
      <c r="V14680">
        <v>11</v>
      </c>
      <c r="W14680" t="s">
        <v>16237</v>
      </c>
    </row>
    <row r="14681" spans="1:23" x14ac:dyDescent="0.3">
      <c r="A14681" t="s">
        <v>2943</v>
      </c>
      <c r="B14681" s="1">
        <v>42333</v>
      </c>
      <c r="C14681" s="1">
        <v>42348</v>
      </c>
      <c r="D14681" s="1">
        <v>42355</v>
      </c>
      <c r="E14681">
        <v>2155</v>
      </c>
      <c r="F14681" t="s">
        <v>20</v>
      </c>
      <c r="G14681" t="s">
        <v>21</v>
      </c>
      <c r="H14681" t="s">
        <v>2746</v>
      </c>
      <c r="I14681">
        <v>595</v>
      </c>
      <c r="J14681">
        <v>409</v>
      </c>
      <c r="K14681">
        <v>5</v>
      </c>
      <c r="L14681">
        <v>1118.9000000000001</v>
      </c>
      <c r="M14681">
        <v>5594.5</v>
      </c>
      <c r="N14681">
        <v>492.31599999999997</v>
      </c>
      <c r="O14681">
        <v>2461.58</v>
      </c>
      <c r="P14681">
        <v>3132.92</v>
      </c>
      <c r="Q14681">
        <v>2015</v>
      </c>
      <c r="R14681" t="s">
        <v>244</v>
      </c>
      <c r="S14681" t="s">
        <v>35</v>
      </c>
      <c r="T14681" t="s">
        <v>16241</v>
      </c>
      <c r="U14681" t="s">
        <v>16235</v>
      </c>
      <c r="V14681">
        <v>11</v>
      </c>
      <c r="W14681" t="s">
        <v>16237</v>
      </c>
    </row>
    <row r="14682" spans="1:23" x14ac:dyDescent="0.3">
      <c r="A14682" t="s">
        <v>3700</v>
      </c>
      <c r="B14682" s="1">
        <v>42333</v>
      </c>
      <c r="C14682" s="1">
        <v>42349</v>
      </c>
      <c r="D14682" s="1">
        <v>42361</v>
      </c>
      <c r="E14682">
        <v>777</v>
      </c>
      <c r="F14682" t="s">
        <v>20</v>
      </c>
      <c r="G14682" t="s">
        <v>21</v>
      </c>
      <c r="H14682" t="s">
        <v>2746</v>
      </c>
      <c r="I14682">
        <v>818</v>
      </c>
      <c r="J14682">
        <v>331</v>
      </c>
      <c r="K14682">
        <v>11</v>
      </c>
      <c r="L14682">
        <v>1072</v>
      </c>
      <c r="M14682">
        <v>11792</v>
      </c>
      <c r="N14682">
        <v>696.8</v>
      </c>
      <c r="O14682">
        <v>7664.8</v>
      </c>
      <c r="P14682">
        <v>4127.2</v>
      </c>
      <c r="Q14682">
        <v>2015</v>
      </c>
      <c r="R14682" t="s">
        <v>244</v>
      </c>
      <c r="S14682" t="s">
        <v>35</v>
      </c>
      <c r="T14682" t="s">
        <v>16241</v>
      </c>
      <c r="U14682" t="s">
        <v>16235</v>
      </c>
      <c r="V14682">
        <v>11</v>
      </c>
      <c r="W14682" t="s">
        <v>16237</v>
      </c>
    </row>
    <row r="14683" spans="1:23" x14ac:dyDescent="0.3">
      <c r="A14683" t="s">
        <v>3221</v>
      </c>
      <c r="B14683" s="1">
        <v>42333</v>
      </c>
      <c r="C14683" s="1">
        <v>42357</v>
      </c>
      <c r="D14683" s="1">
        <v>42355</v>
      </c>
      <c r="E14683">
        <v>1937</v>
      </c>
      <c r="F14683" t="s">
        <v>20</v>
      </c>
      <c r="G14683" t="s">
        <v>21</v>
      </c>
      <c r="H14683" t="s">
        <v>2746</v>
      </c>
      <c r="I14683">
        <v>494</v>
      </c>
      <c r="J14683">
        <v>337</v>
      </c>
      <c r="K14683">
        <v>10</v>
      </c>
      <c r="L14683">
        <v>1842.5</v>
      </c>
      <c r="M14683">
        <v>18425</v>
      </c>
      <c r="N14683">
        <v>1087.075</v>
      </c>
      <c r="O14683">
        <v>10870.75</v>
      </c>
      <c r="P14683">
        <v>7554.25</v>
      </c>
      <c r="Q14683">
        <v>2015</v>
      </c>
      <c r="R14683" t="s">
        <v>244</v>
      </c>
      <c r="S14683" t="s">
        <v>35</v>
      </c>
      <c r="T14683" t="s">
        <v>16241</v>
      </c>
      <c r="U14683" t="s">
        <v>16235</v>
      </c>
      <c r="V14683">
        <v>11</v>
      </c>
      <c r="W14683" t="s">
        <v>16237</v>
      </c>
    </row>
    <row r="14684" spans="1:23" x14ac:dyDescent="0.3">
      <c r="A14684" t="s">
        <v>3563</v>
      </c>
      <c r="B14684" s="1">
        <v>42333</v>
      </c>
      <c r="C14684" s="1">
        <v>42346</v>
      </c>
      <c r="D14684" s="1">
        <v>42348</v>
      </c>
      <c r="E14684">
        <v>495</v>
      </c>
      <c r="F14684" t="s">
        <v>20</v>
      </c>
      <c r="G14684" t="s">
        <v>21</v>
      </c>
      <c r="H14684" t="s">
        <v>2746</v>
      </c>
      <c r="I14684">
        <v>331</v>
      </c>
      <c r="J14684">
        <v>354</v>
      </c>
      <c r="K14684">
        <v>10</v>
      </c>
      <c r="L14684">
        <v>1922.9</v>
      </c>
      <c r="M14684">
        <v>19229</v>
      </c>
      <c r="N14684">
        <v>846.07600000000002</v>
      </c>
      <c r="O14684">
        <v>8460.76</v>
      </c>
      <c r="P14684">
        <v>10768.24</v>
      </c>
      <c r="Q14684">
        <v>2015</v>
      </c>
      <c r="R14684" t="s">
        <v>244</v>
      </c>
      <c r="S14684" t="s">
        <v>35</v>
      </c>
      <c r="T14684" t="s">
        <v>16241</v>
      </c>
      <c r="U14684" t="s">
        <v>16235</v>
      </c>
      <c r="V14684">
        <v>11</v>
      </c>
      <c r="W14684" t="s">
        <v>16237</v>
      </c>
    </row>
    <row r="14685" spans="1:23" x14ac:dyDescent="0.3">
      <c r="A14685" t="s">
        <v>3021</v>
      </c>
      <c r="B14685" s="1">
        <v>42333</v>
      </c>
      <c r="C14685" s="1">
        <v>42340</v>
      </c>
      <c r="D14685" s="1">
        <v>42360</v>
      </c>
      <c r="E14685">
        <v>558</v>
      </c>
      <c r="F14685" t="s">
        <v>20</v>
      </c>
      <c r="G14685" t="s">
        <v>21</v>
      </c>
      <c r="H14685" t="s">
        <v>2746</v>
      </c>
      <c r="I14685">
        <v>388</v>
      </c>
      <c r="J14685">
        <v>269</v>
      </c>
      <c r="K14685">
        <v>8</v>
      </c>
      <c r="L14685">
        <v>254.6</v>
      </c>
      <c r="M14685">
        <v>2036.8</v>
      </c>
      <c r="N14685">
        <v>134.93799999999999</v>
      </c>
      <c r="O14685">
        <v>1079.5039999999999</v>
      </c>
      <c r="P14685">
        <v>957.29600000000005</v>
      </c>
      <c r="Q14685">
        <v>2015</v>
      </c>
      <c r="R14685" t="s">
        <v>244</v>
      </c>
      <c r="S14685" t="s">
        <v>35</v>
      </c>
      <c r="T14685" t="s">
        <v>16241</v>
      </c>
      <c r="U14685" t="s">
        <v>16235</v>
      </c>
      <c r="V14685">
        <v>11</v>
      </c>
      <c r="W14685" t="s">
        <v>16237</v>
      </c>
    </row>
    <row r="14686" spans="1:23" x14ac:dyDescent="0.3">
      <c r="A14686" t="s">
        <v>3272</v>
      </c>
      <c r="B14686" s="1">
        <v>42340</v>
      </c>
      <c r="C14686" s="1">
        <v>42352</v>
      </c>
      <c r="D14686" s="1">
        <v>42371</v>
      </c>
      <c r="E14686">
        <v>106</v>
      </c>
      <c r="F14686" t="s">
        <v>20</v>
      </c>
      <c r="G14686" t="s">
        <v>21</v>
      </c>
      <c r="H14686" t="s">
        <v>2746</v>
      </c>
      <c r="I14686">
        <v>30</v>
      </c>
      <c r="J14686">
        <v>323</v>
      </c>
      <c r="K14686">
        <v>7</v>
      </c>
      <c r="L14686">
        <v>2559.4</v>
      </c>
      <c r="M14686">
        <v>17915.8</v>
      </c>
      <c r="N14686">
        <v>1638.0160000000001</v>
      </c>
      <c r="O14686">
        <v>11466.111999999999</v>
      </c>
      <c r="P14686">
        <v>6449.6880000000001</v>
      </c>
      <c r="Q14686">
        <v>2015</v>
      </c>
      <c r="R14686" t="s">
        <v>255</v>
      </c>
      <c r="S14686" t="s">
        <v>35</v>
      </c>
      <c r="T14686" t="s">
        <v>16241</v>
      </c>
      <c r="U14686" t="s">
        <v>16235</v>
      </c>
      <c r="V14686">
        <v>12</v>
      </c>
      <c r="W14686" t="s">
        <v>16238</v>
      </c>
    </row>
    <row r="14687" spans="1:23" x14ac:dyDescent="0.3">
      <c r="A14687" t="s">
        <v>3939</v>
      </c>
      <c r="B14687" s="1">
        <v>42340</v>
      </c>
      <c r="C14687" s="1">
        <v>42361</v>
      </c>
      <c r="D14687" s="1">
        <v>42366</v>
      </c>
      <c r="E14687">
        <v>24</v>
      </c>
      <c r="F14687" t="s">
        <v>20</v>
      </c>
      <c r="G14687" t="s">
        <v>21</v>
      </c>
      <c r="H14687" t="s">
        <v>2746</v>
      </c>
      <c r="I14687">
        <v>176</v>
      </c>
      <c r="J14687">
        <v>243</v>
      </c>
      <c r="K14687">
        <v>7</v>
      </c>
      <c r="L14687">
        <v>944.7</v>
      </c>
      <c r="M14687">
        <v>6612.9</v>
      </c>
      <c r="N14687">
        <v>462.90300000000002</v>
      </c>
      <c r="O14687">
        <v>3240.3209999999999</v>
      </c>
      <c r="P14687">
        <v>3372.5790000000002</v>
      </c>
      <c r="Q14687">
        <v>2015</v>
      </c>
      <c r="R14687" t="s">
        <v>255</v>
      </c>
      <c r="S14687" t="s">
        <v>35</v>
      </c>
      <c r="T14687" t="s">
        <v>16241</v>
      </c>
      <c r="U14687" t="s">
        <v>16235</v>
      </c>
      <c r="V14687">
        <v>12</v>
      </c>
      <c r="W14687" t="s">
        <v>16238</v>
      </c>
    </row>
    <row r="14688" spans="1:23" x14ac:dyDescent="0.3">
      <c r="A14688" t="s">
        <v>3342</v>
      </c>
      <c r="B14688" s="1">
        <v>42340</v>
      </c>
      <c r="C14688" s="1">
        <v>42357</v>
      </c>
      <c r="D14688" s="1">
        <v>42367</v>
      </c>
      <c r="E14688">
        <v>2468</v>
      </c>
      <c r="F14688" t="s">
        <v>20</v>
      </c>
      <c r="G14688" t="s">
        <v>21</v>
      </c>
      <c r="H14688" t="s">
        <v>2746</v>
      </c>
      <c r="I14688">
        <v>16</v>
      </c>
      <c r="J14688">
        <v>294</v>
      </c>
      <c r="K14688">
        <v>10</v>
      </c>
      <c r="L14688">
        <v>777.2</v>
      </c>
      <c r="M14688">
        <v>7772</v>
      </c>
      <c r="N14688">
        <v>481.86399999999998</v>
      </c>
      <c r="O14688">
        <v>4818.6400000000003</v>
      </c>
      <c r="P14688">
        <v>2953.36</v>
      </c>
      <c r="Q14688">
        <v>2015</v>
      </c>
      <c r="R14688" t="s">
        <v>255</v>
      </c>
      <c r="S14688" t="s">
        <v>35</v>
      </c>
      <c r="T14688" t="s">
        <v>16241</v>
      </c>
      <c r="U14688" t="s">
        <v>16235</v>
      </c>
      <c r="V14688">
        <v>12</v>
      </c>
      <c r="W14688" t="s">
        <v>16238</v>
      </c>
    </row>
    <row r="14689" spans="1:23" x14ac:dyDescent="0.3">
      <c r="A14689" t="s">
        <v>3564</v>
      </c>
      <c r="B14689" s="1">
        <v>42340</v>
      </c>
      <c r="C14689" s="1">
        <v>42340</v>
      </c>
      <c r="D14689" s="1">
        <v>42357</v>
      </c>
      <c r="E14689">
        <v>1620</v>
      </c>
      <c r="F14689" t="s">
        <v>20</v>
      </c>
      <c r="G14689" t="s">
        <v>21</v>
      </c>
      <c r="H14689" t="s">
        <v>2746</v>
      </c>
      <c r="I14689">
        <v>316</v>
      </c>
      <c r="J14689">
        <v>290</v>
      </c>
      <c r="K14689">
        <v>10</v>
      </c>
      <c r="L14689">
        <v>174.2</v>
      </c>
      <c r="M14689">
        <v>1742</v>
      </c>
      <c r="N14689">
        <v>90.584000000000003</v>
      </c>
      <c r="O14689">
        <v>905.84</v>
      </c>
      <c r="P14689">
        <v>836.16</v>
      </c>
      <c r="Q14689">
        <v>2015</v>
      </c>
      <c r="R14689" t="s">
        <v>255</v>
      </c>
      <c r="S14689" t="s">
        <v>35</v>
      </c>
      <c r="T14689" t="s">
        <v>16241</v>
      </c>
      <c r="U14689" t="s">
        <v>16235</v>
      </c>
      <c r="V14689">
        <v>12</v>
      </c>
      <c r="W14689" t="s">
        <v>16238</v>
      </c>
    </row>
    <row r="14690" spans="1:23" x14ac:dyDescent="0.3">
      <c r="A14690" t="s">
        <v>4039</v>
      </c>
      <c r="B14690" s="1">
        <v>42340</v>
      </c>
      <c r="C14690" s="1">
        <v>42359</v>
      </c>
      <c r="D14690" s="1">
        <v>42376</v>
      </c>
      <c r="E14690">
        <v>2004</v>
      </c>
      <c r="F14690" t="s">
        <v>20</v>
      </c>
      <c r="G14690" t="s">
        <v>21</v>
      </c>
      <c r="H14690" t="s">
        <v>2746</v>
      </c>
      <c r="I14690">
        <v>403</v>
      </c>
      <c r="J14690">
        <v>96</v>
      </c>
      <c r="K14690">
        <v>12</v>
      </c>
      <c r="L14690">
        <v>261.3</v>
      </c>
      <c r="M14690">
        <v>3135.6</v>
      </c>
      <c r="N14690">
        <v>109.746</v>
      </c>
      <c r="O14690">
        <v>1316.952</v>
      </c>
      <c r="P14690">
        <v>1818.6479999999999</v>
      </c>
      <c r="Q14690">
        <v>2015</v>
      </c>
      <c r="R14690" t="s">
        <v>255</v>
      </c>
      <c r="S14690" t="s">
        <v>35</v>
      </c>
      <c r="T14690" t="s">
        <v>16241</v>
      </c>
      <c r="U14690" t="s">
        <v>16235</v>
      </c>
      <c r="V14690">
        <v>12</v>
      </c>
      <c r="W14690" t="s">
        <v>16238</v>
      </c>
    </row>
    <row r="14691" spans="1:23" x14ac:dyDescent="0.3">
      <c r="A14691" t="s">
        <v>3376</v>
      </c>
      <c r="B14691" s="1">
        <v>42340</v>
      </c>
      <c r="C14691" s="1">
        <v>42363</v>
      </c>
      <c r="D14691" s="1">
        <v>42361</v>
      </c>
      <c r="E14691">
        <v>2897</v>
      </c>
      <c r="F14691" t="s">
        <v>20</v>
      </c>
      <c r="G14691" t="s">
        <v>21</v>
      </c>
      <c r="H14691" t="s">
        <v>2746</v>
      </c>
      <c r="I14691">
        <v>305</v>
      </c>
      <c r="J14691">
        <v>320</v>
      </c>
      <c r="K14691">
        <v>9</v>
      </c>
      <c r="L14691">
        <v>3088.7</v>
      </c>
      <c r="M14691">
        <v>27798.3</v>
      </c>
      <c r="N14691">
        <v>2192.9769999999999</v>
      </c>
      <c r="O14691">
        <v>19736.793000000001</v>
      </c>
      <c r="P14691">
        <v>8061.5069999999996</v>
      </c>
      <c r="Q14691">
        <v>2015</v>
      </c>
      <c r="R14691" t="s">
        <v>255</v>
      </c>
      <c r="S14691" t="s">
        <v>35</v>
      </c>
      <c r="T14691" t="s">
        <v>16241</v>
      </c>
      <c r="U14691" t="s">
        <v>16235</v>
      </c>
      <c r="V14691">
        <v>12</v>
      </c>
      <c r="W14691" t="s">
        <v>16238</v>
      </c>
    </row>
    <row r="14692" spans="1:23" x14ac:dyDescent="0.3">
      <c r="A14692" t="s">
        <v>3340</v>
      </c>
      <c r="B14692" s="1">
        <v>42347</v>
      </c>
      <c r="C14692" s="1">
        <v>42370</v>
      </c>
      <c r="D14692" s="1">
        <v>42367</v>
      </c>
      <c r="E14692">
        <v>958</v>
      </c>
      <c r="F14692" t="s">
        <v>20</v>
      </c>
      <c r="G14692" t="s">
        <v>21</v>
      </c>
      <c r="H14692" t="s">
        <v>2746</v>
      </c>
      <c r="I14692">
        <v>265</v>
      </c>
      <c r="J14692">
        <v>355</v>
      </c>
      <c r="K14692">
        <v>10</v>
      </c>
      <c r="L14692">
        <v>6023.3</v>
      </c>
      <c r="M14692">
        <v>60233</v>
      </c>
      <c r="N14692">
        <v>4517.4750000000004</v>
      </c>
      <c r="O14692">
        <v>45174.75</v>
      </c>
      <c r="P14692">
        <v>15058.25</v>
      </c>
      <c r="Q14692">
        <v>2015</v>
      </c>
      <c r="R14692" t="s">
        <v>255</v>
      </c>
      <c r="S14692" t="s">
        <v>35</v>
      </c>
      <c r="T14692" t="s">
        <v>16241</v>
      </c>
      <c r="U14692" t="s">
        <v>16235</v>
      </c>
      <c r="V14692">
        <v>12</v>
      </c>
      <c r="W14692" t="s">
        <v>16238</v>
      </c>
    </row>
    <row r="14693" spans="1:23" x14ac:dyDescent="0.3">
      <c r="A14693" t="s">
        <v>3648</v>
      </c>
      <c r="B14693" s="1">
        <v>42347</v>
      </c>
      <c r="C14693" s="1">
        <v>42355</v>
      </c>
      <c r="D14693" s="1">
        <v>42352</v>
      </c>
      <c r="E14693">
        <v>2060</v>
      </c>
      <c r="F14693" t="s">
        <v>20</v>
      </c>
      <c r="G14693" t="s">
        <v>21</v>
      </c>
      <c r="H14693" t="s">
        <v>2746</v>
      </c>
      <c r="I14693">
        <v>569</v>
      </c>
      <c r="J14693">
        <v>177</v>
      </c>
      <c r="K14693">
        <v>5</v>
      </c>
      <c r="L14693">
        <v>1105.5</v>
      </c>
      <c r="M14693">
        <v>5527.5</v>
      </c>
      <c r="N14693">
        <v>563.80499999999995</v>
      </c>
      <c r="O14693">
        <v>2819.0250000000001</v>
      </c>
      <c r="P14693">
        <v>2708.4749999999999</v>
      </c>
      <c r="Q14693">
        <v>2015</v>
      </c>
      <c r="R14693" t="s">
        <v>255</v>
      </c>
      <c r="S14693" t="s">
        <v>35</v>
      </c>
      <c r="T14693" t="s">
        <v>16241</v>
      </c>
      <c r="U14693" t="s">
        <v>16235</v>
      </c>
      <c r="V14693">
        <v>12</v>
      </c>
      <c r="W14693" t="s">
        <v>16238</v>
      </c>
    </row>
    <row r="14694" spans="1:23" x14ac:dyDescent="0.3">
      <c r="A14694" t="s">
        <v>2950</v>
      </c>
      <c r="B14694" s="1">
        <v>42347</v>
      </c>
      <c r="C14694" s="1">
        <v>42364</v>
      </c>
      <c r="D14694" s="1">
        <v>42362</v>
      </c>
      <c r="E14694">
        <v>3064</v>
      </c>
      <c r="F14694" t="s">
        <v>20</v>
      </c>
      <c r="G14694" t="s">
        <v>21</v>
      </c>
      <c r="H14694" t="s">
        <v>2746</v>
      </c>
      <c r="I14694">
        <v>323</v>
      </c>
      <c r="J14694">
        <v>8</v>
      </c>
      <c r="K14694">
        <v>9</v>
      </c>
      <c r="L14694">
        <v>214.4</v>
      </c>
      <c r="M14694">
        <v>1929.6</v>
      </c>
      <c r="N14694">
        <v>135.072</v>
      </c>
      <c r="O14694">
        <v>1215.6479999999999</v>
      </c>
      <c r="P14694">
        <v>713.952</v>
      </c>
      <c r="Q14694">
        <v>2015</v>
      </c>
      <c r="R14694" t="s">
        <v>255</v>
      </c>
      <c r="S14694" t="s">
        <v>35</v>
      </c>
      <c r="T14694" t="s">
        <v>16241</v>
      </c>
      <c r="U14694" t="s">
        <v>16235</v>
      </c>
      <c r="V14694">
        <v>12</v>
      </c>
      <c r="W14694" t="s">
        <v>16238</v>
      </c>
    </row>
    <row r="14695" spans="1:23" x14ac:dyDescent="0.3">
      <c r="A14695" t="s">
        <v>3964</v>
      </c>
      <c r="B14695" s="1">
        <v>42347</v>
      </c>
      <c r="C14695" s="1">
        <v>42352</v>
      </c>
      <c r="D14695" s="1">
        <v>42370</v>
      </c>
      <c r="E14695">
        <v>637</v>
      </c>
      <c r="F14695" t="s">
        <v>20</v>
      </c>
      <c r="G14695" t="s">
        <v>21</v>
      </c>
      <c r="H14695" t="s">
        <v>2746</v>
      </c>
      <c r="I14695">
        <v>882</v>
      </c>
      <c r="J14695">
        <v>303</v>
      </c>
      <c r="K14695">
        <v>12</v>
      </c>
      <c r="L14695">
        <v>3959.7</v>
      </c>
      <c r="M14695">
        <v>47516.4</v>
      </c>
      <c r="N14695">
        <v>3167.76</v>
      </c>
      <c r="O14695">
        <v>38013.120000000003</v>
      </c>
      <c r="P14695">
        <v>9503.2800000000007</v>
      </c>
      <c r="Q14695">
        <v>2015</v>
      </c>
      <c r="R14695" t="s">
        <v>255</v>
      </c>
      <c r="S14695" t="s">
        <v>35</v>
      </c>
      <c r="T14695" t="s">
        <v>16241</v>
      </c>
      <c r="U14695" t="s">
        <v>16235</v>
      </c>
      <c r="V14695">
        <v>12</v>
      </c>
      <c r="W14695" t="s">
        <v>16238</v>
      </c>
    </row>
    <row r="14696" spans="1:23" x14ac:dyDescent="0.3">
      <c r="A14696" t="s">
        <v>3219</v>
      </c>
      <c r="B14696" s="1">
        <v>42354</v>
      </c>
      <c r="C14696" s="1">
        <v>42363</v>
      </c>
      <c r="D14696" s="1">
        <v>42369</v>
      </c>
      <c r="E14696">
        <v>2100</v>
      </c>
      <c r="F14696" t="s">
        <v>20</v>
      </c>
      <c r="G14696" t="s">
        <v>21</v>
      </c>
      <c r="H14696" t="s">
        <v>2746</v>
      </c>
      <c r="I14696">
        <v>218</v>
      </c>
      <c r="J14696">
        <v>359</v>
      </c>
      <c r="K14696">
        <v>9</v>
      </c>
      <c r="L14696">
        <v>1031.8</v>
      </c>
      <c r="M14696">
        <v>9286.2000000000007</v>
      </c>
      <c r="N14696">
        <v>804.80399999999997</v>
      </c>
      <c r="O14696">
        <v>7243.2359999999999</v>
      </c>
      <c r="P14696">
        <v>2042.9639999999999</v>
      </c>
      <c r="Q14696">
        <v>2015</v>
      </c>
      <c r="R14696" t="s">
        <v>255</v>
      </c>
      <c r="S14696" t="s">
        <v>35</v>
      </c>
      <c r="T14696" t="s">
        <v>16241</v>
      </c>
      <c r="U14696" t="s">
        <v>16235</v>
      </c>
      <c r="V14696">
        <v>12</v>
      </c>
      <c r="W14696" t="s">
        <v>16238</v>
      </c>
    </row>
    <row r="14697" spans="1:23" x14ac:dyDescent="0.3">
      <c r="A14697" t="s">
        <v>3208</v>
      </c>
      <c r="B14697" s="1">
        <v>42354</v>
      </c>
      <c r="C14697" s="1">
        <v>42363</v>
      </c>
      <c r="D14697" s="1">
        <v>42366</v>
      </c>
      <c r="E14697">
        <v>1917</v>
      </c>
      <c r="F14697" t="s">
        <v>20</v>
      </c>
      <c r="G14697" t="s">
        <v>21</v>
      </c>
      <c r="H14697" t="s">
        <v>2746</v>
      </c>
      <c r="I14697">
        <v>21</v>
      </c>
      <c r="J14697">
        <v>182</v>
      </c>
      <c r="K14697">
        <v>10</v>
      </c>
      <c r="L14697">
        <v>5393.5</v>
      </c>
      <c r="M14697">
        <v>53935</v>
      </c>
      <c r="N14697">
        <v>3667.58</v>
      </c>
      <c r="O14697">
        <v>36675.800000000003</v>
      </c>
      <c r="P14697">
        <v>17259.2</v>
      </c>
      <c r="Q14697">
        <v>2015</v>
      </c>
      <c r="R14697" t="s">
        <v>255</v>
      </c>
      <c r="S14697" t="s">
        <v>35</v>
      </c>
      <c r="T14697" t="s">
        <v>16241</v>
      </c>
      <c r="U14697" t="s">
        <v>16235</v>
      </c>
      <c r="V14697">
        <v>12</v>
      </c>
      <c r="W14697" t="s">
        <v>16238</v>
      </c>
    </row>
    <row r="14698" spans="1:23" x14ac:dyDescent="0.3">
      <c r="A14698" t="s">
        <v>3912</v>
      </c>
      <c r="B14698" s="1">
        <v>42361</v>
      </c>
      <c r="C14698" s="1">
        <v>42375</v>
      </c>
      <c r="D14698" s="1">
        <v>42395</v>
      </c>
      <c r="E14698">
        <v>3140</v>
      </c>
      <c r="F14698" t="s">
        <v>20</v>
      </c>
      <c r="G14698" t="s">
        <v>21</v>
      </c>
      <c r="H14698" t="s">
        <v>2746</v>
      </c>
      <c r="I14698">
        <v>867</v>
      </c>
      <c r="J14698">
        <v>142</v>
      </c>
      <c r="K14698">
        <v>6</v>
      </c>
      <c r="L14698">
        <v>1011.7</v>
      </c>
      <c r="M14698">
        <v>6070.2</v>
      </c>
      <c r="N14698">
        <v>758.77499999999998</v>
      </c>
      <c r="O14698">
        <v>4552.6499999999996</v>
      </c>
      <c r="P14698">
        <v>1517.55</v>
      </c>
      <c r="Q14698">
        <v>2015</v>
      </c>
      <c r="R14698" t="s">
        <v>255</v>
      </c>
      <c r="S14698" t="s">
        <v>35</v>
      </c>
      <c r="T14698" t="s">
        <v>16241</v>
      </c>
      <c r="U14698" t="s">
        <v>16235</v>
      </c>
      <c r="V14698">
        <v>12</v>
      </c>
      <c r="W14698" t="s">
        <v>16238</v>
      </c>
    </row>
    <row r="14699" spans="1:23" x14ac:dyDescent="0.3">
      <c r="A14699" t="s">
        <v>3270</v>
      </c>
      <c r="B14699" s="1">
        <v>42368</v>
      </c>
      <c r="C14699" s="1">
        <v>42390</v>
      </c>
      <c r="D14699" s="1">
        <v>42401</v>
      </c>
      <c r="E14699">
        <v>1584</v>
      </c>
      <c r="F14699" t="s">
        <v>20</v>
      </c>
      <c r="G14699" t="s">
        <v>21</v>
      </c>
      <c r="H14699" t="s">
        <v>2746</v>
      </c>
      <c r="I14699">
        <v>437</v>
      </c>
      <c r="J14699">
        <v>103</v>
      </c>
      <c r="K14699">
        <v>6</v>
      </c>
      <c r="L14699">
        <v>194.3</v>
      </c>
      <c r="M14699">
        <v>1165.8</v>
      </c>
      <c r="N14699">
        <v>102.979</v>
      </c>
      <c r="O14699">
        <v>617.87400000000002</v>
      </c>
      <c r="P14699">
        <v>547.92600000000004</v>
      </c>
      <c r="Q14699">
        <v>2015</v>
      </c>
      <c r="R14699" t="s">
        <v>255</v>
      </c>
      <c r="S14699" t="s">
        <v>35</v>
      </c>
      <c r="T14699" t="s">
        <v>16241</v>
      </c>
      <c r="U14699" t="s">
        <v>16235</v>
      </c>
      <c r="V14699">
        <v>12</v>
      </c>
      <c r="W14699" t="s">
        <v>16238</v>
      </c>
    </row>
    <row r="14700" spans="1:23" x14ac:dyDescent="0.3">
      <c r="A14700" t="s">
        <v>2955</v>
      </c>
      <c r="B14700" s="1">
        <v>42368</v>
      </c>
      <c r="C14700" s="1">
        <v>42371</v>
      </c>
      <c r="D14700" s="1">
        <v>42388</v>
      </c>
      <c r="E14700">
        <v>3317</v>
      </c>
      <c r="F14700" t="s">
        <v>20</v>
      </c>
      <c r="G14700" t="s">
        <v>21</v>
      </c>
      <c r="H14700" t="s">
        <v>2746</v>
      </c>
      <c r="I14700">
        <v>916</v>
      </c>
      <c r="J14700">
        <v>245</v>
      </c>
      <c r="K14700">
        <v>8</v>
      </c>
      <c r="L14700">
        <v>1078.7</v>
      </c>
      <c r="M14700">
        <v>8629.6</v>
      </c>
      <c r="N14700">
        <v>787.45100000000002</v>
      </c>
      <c r="O14700">
        <v>6299.6080000000002</v>
      </c>
      <c r="P14700">
        <v>2329.9920000000002</v>
      </c>
      <c r="Q14700">
        <v>2015</v>
      </c>
      <c r="R14700" t="s">
        <v>255</v>
      </c>
      <c r="S14700" t="s">
        <v>35</v>
      </c>
      <c r="T14700" t="s">
        <v>16241</v>
      </c>
      <c r="U14700" t="s">
        <v>16235</v>
      </c>
      <c r="V14700">
        <v>12</v>
      </c>
      <c r="W14700" t="s">
        <v>16238</v>
      </c>
    </row>
    <row r="14701" spans="1:23" x14ac:dyDescent="0.3">
      <c r="A14701" t="s">
        <v>2926</v>
      </c>
      <c r="B14701" s="1">
        <v>42368</v>
      </c>
      <c r="C14701" s="1">
        <v>42369</v>
      </c>
      <c r="D14701" s="1">
        <v>42375</v>
      </c>
      <c r="E14701">
        <v>2433</v>
      </c>
      <c r="F14701" t="s">
        <v>20</v>
      </c>
      <c r="G14701" t="s">
        <v>21</v>
      </c>
      <c r="H14701" t="s">
        <v>2746</v>
      </c>
      <c r="I14701">
        <v>772</v>
      </c>
      <c r="J14701">
        <v>145</v>
      </c>
      <c r="K14701">
        <v>10</v>
      </c>
      <c r="L14701">
        <v>174.2</v>
      </c>
      <c r="M14701">
        <v>1742</v>
      </c>
      <c r="N14701">
        <v>90.584000000000003</v>
      </c>
      <c r="O14701">
        <v>905.84</v>
      </c>
      <c r="P14701">
        <v>836.16</v>
      </c>
      <c r="Q14701">
        <v>2015</v>
      </c>
      <c r="R14701" t="s">
        <v>255</v>
      </c>
      <c r="S14701" t="s">
        <v>35</v>
      </c>
      <c r="T14701" t="s">
        <v>16241</v>
      </c>
      <c r="U14701" t="s">
        <v>16235</v>
      </c>
      <c r="V14701">
        <v>12</v>
      </c>
      <c r="W14701" t="s">
        <v>16238</v>
      </c>
    </row>
    <row r="14702" spans="1:23" x14ac:dyDescent="0.3">
      <c r="A14702" t="s">
        <v>2780</v>
      </c>
      <c r="B14702" s="1">
        <v>42368</v>
      </c>
      <c r="C14702" s="1">
        <v>42375</v>
      </c>
      <c r="D14702" s="1">
        <v>42395</v>
      </c>
      <c r="E14702">
        <v>2562</v>
      </c>
      <c r="F14702" t="s">
        <v>20</v>
      </c>
      <c r="G14702" t="s">
        <v>21</v>
      </c>
      <c r="H14702" t="s">
        <v>2746</v>
      </c>
      <c r="I14702">
        <v>855</v>
      </c>
      <c r="J14702">
        <v>4</v>
      </c>
      <c r="K14702">
        <v>9</v>
      </c>
      <c r="L14702">
        <v>1105.5</v>
      </c>
      <c r="M14702">
        <v>9949.5</v>
      </c>
      <c r="N14702">
        <v>895.45500000000004</v>
      </c>
      <c r="O14702">
        <v>8059.0950000000003</v>
      </c>
      <c r="P14702">
        <v>1890.405</v>
      </c>
      <c r="Q14702">
        <v>2015</v>
      </c>
      <c r="R14702" t="s">
        <v>255</v>
      </c>
      <c r="S14702" t="s">
        <v>35</v>
      </c>
      <c r="T14702" t="s">
        <v>16241</v>
      </c>
      <c r="U14702" t="s">
        <v>16235</v>
      </c>
      <c r="V14702">
        <v>12</v>
      </c>
      <c r="W14702" t="s">
        <v>16238</v>
      </c>
    </row>
    <row r="14703" spans="1:23" x14ac:dyDescent="0.3">
      <c r="A14703" t="s">
        <v>2981</v>
      </c>
      <c r="B14703" s="1">
        <v>42006</v>
      </c>
      <c r="C14703" s="1">
        <v>42022</v>
      </c>
      <c r="D14703" s="1">
        <v>42030</v>
      </c>
      <c r="E14703">
        <v>1217</v>
      </c>
      <c r="F14703" t="s">
        <v>20</v>
      </c>
      <c r="G14703" t="s">
        <v>21</v>
      </c>
      <c r="H14703" t="s">
        <v>2746</v>
      </c>
      <c r="I14703">
        <v>191</v>
      </c>
      <c r="J14703">
        <v>264</v>
      </c>
      <c r="K14703">
        <v>6</v>
      </c>
      <c r="L14703">
        <v>1996.6</v>
      </c>
      <c r="M14703">
        <v>11979.6</v>
      </c>
      <c r="N14703">
        <v>1217.9259999999999</v>
      </c>
      <c r="O14703">
        <v>7307.5559999999996</v>
      </c>
      <c r="P14703">
        <v>4672.0439999999999</v>
      </c>
      <c r="Q14703">
        <v>2015</v>
      </c>
      <c r="R14703" t="s">
        <v>23</v>
      </c>
      <c r="S14703" t="s">
        <v>24</v>
      </c>
      <c r="T14703" t="s">
        <v>16241</v>
      </c>
      <c r="U14703" t="s">
        <v>16224</v>
      </c>
      <c r="V14703">
        <v>1</v>
      </c>
      <c r="W14703" t="s">
        <v>16225</v>
      </c>
    </row>
    <row r="14704" spans="1:23" x14ac:dyDescent="0.3">
      <c r="A14704" t="s">
        <v>3959</v>
      </c>
      <c r="B14704" s="1">
        <v>42006</v>
      </c>
      <c r="C14704" s="1">
        <v>42011</v>
      </c>
      <c r="D14704" s="1">
        <v>42017</v>
      </c>
      <c r="E14704">
        <v>105</v>
      </c>
      <c r="F14704" t="s">
        <v>20</v>
      </c>
      <c r="G14704" t="s">
        <v>21</v>
      </c>
      <c r="H14704" t="s">
        <v>2746</v>
      </c>
      <c r="I14704">
        <v>505</v>
      </c>
      <c r="J14704">
        <v>350</v>
      </c>
      <c r="K14704">
        <v>9</v>
      </c>
      <c r="L14704">
        <v>2613</v>
      </c>
      <c r="M14704">
        <v>23517</v>
      </c>
      <c r="N14704">
        <v>2168.79</v>
      </c>
      <c r="O14704">
        <v>19519.11</v>
      </c>
      <c r="P14704">
        <v>3997.89</v>
      </c>
      <c r="Q14704">
        <v>2015</v>
      </c>
      <c r="R14704" t="s">
        <v>23</v>
      </c>
      <c r="S14704" t="s">
        <v>24</v>
      </c>
      <c r="T14704" t="s">
        <v>16241</v>
      </c>
      <c r="U14704" t="s">
        <v>16224</v>
      </c>
      <c r="V14704">
        <v>1</v>
      </c>
      <c r="W14704" t="s">
        <v>16225</v>
      </c>
    </row>
    <row r="14705" spans="1:23" x14ac:dyDescent="0.3">
      <c r="A14705" t="s">
        <v>3752</v>
      </c>
      <c r="B14705" s="1">
        <v>42006</v>
      </c>
      <c r="C14705" s="1">
        <v>42020</v>
      </c>
      <c r="D14705" s="1">
        <v>42020</v>
      </c>
      <c r="E14705">
        <v>983</v>
      </c>
      <c r="F14705" t="s">
        <v>20</v>
      </c>
      <c r="G14705" t="s">
        <v>21</v>
      </c>
      <c r="H14705" t="s">
        <v>2746</v>
      </c>
      <c r="I14705">
        <v>525</v>
      </c>
      <c r="J14705">
        <v>143</v>
      </c>
      <c r="K14705">
        <v>9</v>
      </c>
      <c r="L14705">
        <v>214.4</v>
      </c>
      <c r="M14705">
        <v>1929.6</v>
      </c>
      <c r="N14705">
        <v>180.096</v>
      </c>
      <c r="O14705">
        <v>1620.864</v>
      </c>
      <c r="P14705">
        <v>308.73599999999999</v>
      </c>
      <c r="Q14705">
        <v>2015</v>
      </c>
      <c r="R14705" t="s">
        <v>23</v>
      </c>
      <c r="S14705" t="s">
        <v>24</v>
      </c>
      <c r="T14705" t="s">
        <v>16241</v>
      </c>
      <c r="U14705" t="s">
        <v>16224</v>
      </c>
      <c r="V14705">
        <v>1</v>
      </c>
      <c r="W14705" t="s">
        <v>16225</v>
      </c>
    </row>
    <row r="14706" spans="1:23" x14ac:dyDescent="0.3">
      <c r="A14706" t="s">
        <v>4021</v>
      </c>
      <c r="B14706" s="1">
        <v>42013</v>
      </c>
      <c r="C14706" s="1">
        <v>42038</v>
      </c>
      <c r="D14706" s="1">
        <v>42056</v>
      </c>
      <c r="E14706">
        <v>311</v>
      </c>
      <c r="F14706" t="s">
        <v>20</v>
      </c>
      <c r="G14706" t="s">
        <v>21</v>
      </c>
      <c r="H14706" t="s">
        <v>2746</v>
      </c>
      <c r="I14706">
        <v>86</v>
      </c>
      <c r="J14706">
        <v>402</v>
      </c>
      <c r="K14706">
        <v>8</v>
      </c>
      <c r="L14706">
        <v>3450.5</v>
      </c>
      <c r="M14706">
        <v>27604</v>
      </c>
      <c r="N14706">
        <v>2070.3000000000002</v>
      </c>
      <c r="O14706">
        <v>16562.400000000001</v>
      </c>
      <c r="P14706">
        <v>11041.6</v>
      </c>
      <c r="Q14706">
        <v>2015</v>
      </c>
      <c r="R14706" t="s">
        <v>23</v>
      </c>
      <c r="S14706" t="s">
        <v>24</v>
      </c>
      <c r="T14706" t="s">
        <v>16241</v>
      </c>
      <c r="U14706" t="s">
        <v>16224</v>
      </c>
      <c r="V14706">
        <v>1</v>
      </c>
      <c r="W14706" t="s">
        <v>16225</v>
      </c>
    </row>
    <row r="14707" spans="1:23" x14ac:dyDescent="0.3">
      <c r="A14707" t="s">
        <v>4052</v>
      </c>
      <c r="B14707" s="1">
        <v>42013</v>
      </c>
      <c r="C14707" s="1">
        <v>42030</v>
      </c>
      <c r="D14707" s="1">
        <v>42044</v>
      </c>
      <c r="E14707">
        <v>1505</v>
      </c>
      <c r="F14707" t="s">
        <v>20</v>
      </c>
      <c r="G14707" t="s">
        <v>21</v>
      </c>
      <c r="H14707" t="s">
        <v>2746</v>
      </c>
      <c r="I14707">
        <v>416</v>
      </c>
      <c r="J14707">
        <v>96</v>
      </c>
      <c r="K14707">
        <v>12</v>
      </c>
      <c r="L14707">
        <v>2606.3000000000002</v>
      </c>
      <c r="M14707">
        <v>31275.599999999999</v>
      </c>
      <c r="N14707">
        <v>1563.78</v>
      </c>
      <c r="O14707">
        <v>18765.36</v>
      </c>
      <c r="P14707">
        <v>12510.24</v>
      </c>
      <c r="Q14707">
        <v>2015</v>
      </c>
      <c r="R14707" t="s">
        <v>23</v>
      </c>
      <c r="S14707" t="s">
        <v>24</v>
      </c>
      <c r="T14707" t="s">
        <v>16241</v>
      </c>
      <c r="U14707" t="s">
        <v>16224</v>
      </c>
      <c r="V14707">
        <v>1</v>
      </c>
      <c r="W14707" t="s">
        <v>16225</v>
      </c>
    </row>
    <row r="14708" spans="1:23" x14ac:dyDescent="0.3">
      <c r="A14708" t="s">
        <v>3978</v>
      </c>
      <c r="B14708" s="1">
        <v>42013</v>
      </c>
      <c r="C14708" s="1">
        <v>42036</v>
      </c>
      <c r="D14708" s="1">
        <v>42031</v>
      </c>
      <c r="E14708">
        <v>1594</v>
      </c>
      <c r="F14708" t="s">
        <v>20</v>
      </c>
      <c r="G14708" t="s">
        <v>21</v>
      </c>
      <c r="H14708" t="s">
        <v>2746</v>
      </c>
      <c r="I14708">
        <v>908</v>
      </c>
      <c r="J14708">
        <v>144</v>
      </c>
      <c r="K14708">
        <v>9</v>
      </c>
      <c r="L14708">
        <v>991.6</v>
      </c>
      <c r="M14708">
        <v>8924.4</v>
      </c>
      <c r="N14708">
        <v>763.53200000000004</v>
      </c>
      <c r="O14708">
        <v>6871.7879999999996</v>
      </c>
      <c r="P14708">
        <v>2052.6120000000001</v>
      </c>
      <c r="Q14708">
        <v>2015</v>
      </c>
      <c r="R14708" t="s">
        <v>23</v>
      </c>
      <c r="S14708" t="s">
        <v>24</v>
      </c>
      <c r="T14708" t="s">
        <v>16241</v>
      </c>
      <c r="U14708" t="s">
        <v>16224</v>
      </c>
      <c r="V14708">
        <v>1</v>
      </c>
      <c r="W14708" t="s">
        <v>16225</v>
      </c>
    </row>
    <row r="14709" spans="1:23" x14ac:dyDescent="0.3">
      <c r="A14709" t="s">
        <v>2852</v>
      </c>
      <c r="B14709" s="1">
        <v>42013</v>
      </c>
      <c r="C14709" s="1">
        <v>42039</v>
      </c>
      <c r="D14709" s="1">
        <v>42036</v>
      </c>
      <c r="E14709">
        <v>3346</v>
      </c>
      <c r="F14709" t="s">
        <v>20</v>
      </c>
      <c r="G14709" t="s">
        <v>21</v>
      </c>
      <c r="H14709" t="s">
        <v>2746</v>
      </c>
      <c r="I14709">
        <v>614</v>
      </c>
      <c r="J14709">
        <v>44</v>
      </c>
      <c r="K14709">
        <v>8</v>
      </c>
      <c r="L14709">
        <v>850.9</v>
      </c>
      <c r="M14709">
        <v>6807.2</v>
      </c>
      <c r="N14709">
        <v>578.61199999999997</v>
      </c>
      <c r="O14709">
        <v>4628.8959999999997</v>
      </c>
      <c r="P14709">
        <v>2178.3040000000001</v>
      </c>
      <c r="Q14709">
        <v>2015</v>
      </c>
      <c r="R14709" t="s">
        <v>23</v>
      </c>
      <c r="S14709" t="s">
        <v>24</v>
      </c>
      <c r="T14709" t="s">
        <v>16241</v>
      </c>
      <c r="U14709" t="s">
        <v>16224</v>
      </c>
      <c r="V14709">
        <v>1</v>
      </c>
      <c r="W14709" t="s">
        <v>16225</v>
      </c>
    </row>
    <row r="14710" spans="1:23" x14ac:dyDescent="0.3">
      <c r="A14710" t="s">
        <v>2765</v>
      </c>
      <c r="B14710" s="1">
        <v>42020</v>
      </c>
      <c r="C14710" s="1">
        <v>42036</v>
      </c>
      <c r="D14710" s="1">
        <v>42055</v>
      </c>
      <c r="E14710">
        <v>1534</v>
      </c>
      <c r="F14710" t="s">
        <v>20</v>
      </c>
      <c r="G14710" t="s">
        <v>21</v>
      </c>
      <c r="H14710" t="s">
        <v>2746</v>
      </c>
      <c r="I14710">
        <v>319</v>
      </c>
      <c r="J14710">
        <v>175</v>
      </c>
      <c r="K14710">
        <v>8</v>
      </c>
      <c r="L14710">
        <v>2592.9</v>
      </c>
      <c r="M14710">
        <v>20743.2</v>
      </c>
      <c r="N14710">
        <v>1348.308</v>
      </c>
      <c r="O14710">
        <v>10786.464</v>
      </c>
      <c r="P14710">
        <v>9956.7360000000008</v>
      </c>
      <c r="Q14710">
        <v>2015</v>
      </c>
      <c r="R14710" t="s">
        <v>23</v>
      </c>
      <c r="S14710" t="s">
        <v>24</v>
      </c>
      <c r="T14710" t="s">
        <v>16241</v>
      </c>
      <c r="U14710" t="s">
        <v>16224</v>
      </c>
      <c r="V14710">
        <v>1</v>
      </c>
      <c r="W14710" t="s">
        <v>16225</v>
      </c>
    </row>
    <row r="14711" spans="1:23" x14ac:dyDescent="0.3">
      <c r="A14711" t="s">
        <v>3555</v>
      </c>
      <c r="B14711" s="1">
        <v>42020</v>
      </c>
      <c r="C14711" s="1">
        <v>42028</v>
      </c>
      <c r="D14711" s="1">
        <v>42025</v>
      </c>
      <c r="E14711">
        <v>1334</v>
      </c>
      <c r="F14711" t="s">
        <v>20</v>
      </c>
      <c r="G14711" t="s">
        <v>21</v>
      </c>
      <c r="H14711" t="s">
        <v>2746</v>
      </c>
      <c r="I14711">
        <v>85</v>
      </c>
      <c r="J14711">
        <v>229</v>
      </c>
      <c r="K14711">
        <v>10</v>
      </c>
      <c r="L14711">
        <v>1279.7</v>
      </c>
      <c r="M14711">
        <v>12797</v>
      </c>
      <c r="N14711">
        <v>652.64700000000005</v>
      </c>
      <c r="O14711">
        <v>6526.47</v>
      </c>
      <c r="P14711">
        <v>6270.53</v>
      </c>
      <c r="Q14711">
        <v>2015</v>
      </c>
      <c r="R14711" t="s">
        <v>23</v>
      </c>
      <c r="S14711" t="s">
        <v>24</v>
      </c>
      <c r="T14711" t="s">
        <v>16241</v>
      </c>
      <c r="U14711" t="s">
        <v>16224</v>
      </c>
      <c r="V14711">
        <v>1</v>
      </c>
      <c r="W14711" t="s">
        <v>16225</v>
      </c>
    </row>
    <row r="14712" spans="1:23" x14ac:dyDescent="0.3">
      <c r="A14712" t="s">
        <v>3717</v>
      </c>
      <c r="B14712" s="1">
        <v>42034</v>
      </c>
      <c r="C14712" s="1">
        <v>42058</v>
      </c>
      <c r="D14712" s="1">
        <v>42057</v>
      </c>
      <c r="E14712">
        <v>2414</v>
      </c>
      <c r="F14712" t="s">
        <v>20</v>
      </c>
      <c r="G14712" t="s">
        <v>21</v>
      </c>
      <c r="H14712" t="s">
        <v>2746</v>
      </c>
      <c r="I14712">
        <v>666</v>
      </c>
      <c r="J14712">
        <v>99</v>
      </c>
      <c r="K14712">
        <v>11</v>
      </c>
      <c r="L14712">
        <v>261.3</v>
      </c>
      <c r="M14712">
        <v>2874.3</v>
      </c>
      <c r="N14712">
        <v>125.42400000000001</v>
      </c>
      <c r="O14712">
        <v>1379.664</v>
      </c>
      <c r="P14712">
        <v>1494.636</v>
      </c>
      <c r="Q14712">
        <v>2015</v>
      </c>
      <c r="R14712" t="s">
        <v>23</v>
      </c>
      <c r="S14712" t="s">
        <v>24</v>
      </c>
      <c r="T14712" t="s">
        <v>16241</v>
      </c>
      <c r="U14712" t="s">
        <v>16224</v>
      </c>
      <c r="V14712">
        <v>1</v>
      </c>
      <c r="W14712" t="s">
        <v>16225</v>
      </c>
    </row>
    <row r="14713" spans="1:23" x14ac:dyDescent="0.3">
      <c r="A14713" t="s">
        <v>3731</v>
      </c>
      <c r="B14713" s="1">
        <v>42034</v>
      </c>
      <c r="C14713" s="1">
        <v>42049</v>
      </c>
      <c r="D14713" s="1">
        <v>42060</v>
      </c>
      <c r="E14713">
        <v>1924</v>
      </c>
      <c r="F14713" t="s">
        <v>20</v>
      </c>
      <c r="G14713" t="s">
        <v>21</v>
      </c>
      <c r="H14713" t="s">
        <v>2746</v>
      </c>
      <c r="I14713">
        <v>573</v>
      </c>
      <c r="J14713">
        <v>249</v>
      </c>
      <c r="K14713">
        <v>9</v>
      </c>
      <c r="L14713">
        <v>3892.7</v>
      </c>
      <c r="M14713">
        <v>35034.300000000003</v>
      </c>
      <c r="N14713">
        <v>2257.7660000000001</v>
      </c>
      <c r="O14713">
        <v>20319.894</v>
      </c>
      <c r="P14713">
        <v>14714.406000000001</v>
      </c>
      <c r="Q14713">
        <v>2015</v>
      </c>
      <c r="R14713" t="s">
        <v>23</v>
      </c>
      <c r="S14713" t="s">
        <v>24</v>
      </c>
      <c r="T14713" t="s">
        <v>16241</v>
      </c>
      <c r="U14713" t="s">
        <v>16224</v>
      </c>
      <c r="V14713">
        <v>1</v>
      </c>
      <c r="W14713" t="s">
        <v>16225</v>
      </c>
    </row>
    <row r="14714" spans="1:23" x14ac:dyDescent="0.3">
      <c r="A14714" t="s">
        <v>3565</v>
      </c>
      <c r="B14714" s="1">
        <v>42034</v>
      </c>
      <c r="C14714" s="1">
        <v>42043</v>
      </c>
      <c r="D14714" s="1">
        <v>42047</v>
      </c>
      <c r="E14714">
        <v>2132</v>
      </c>
      <c r="F14714" t="s">
        <v>20</v>
      </c>
      <c r="G14714" t="s">
        <v>21</v>
      </c>
      <c r="H14714" t="s">
        <v>2746</v>
      </c>
      <c r="I14714">
        <v>179</v>
      </c>
      <c r="J14714">
        <v>116</v>
      </c>
      <c r="K14714">
        <v>10</v>
      </c>
      <c r="L14714">
        <v>958.1</v>
      </c>
      <c r="M14714">
        <v>9581</v>
      </c>
      <c r="N14714">
        <v>517.37400000000002</v>
      </c>
      <c r="O14714">
        <v>5173.74</v>
      </c>
      <c r="P14714">
        <v>4407.26</v>
      </c>
      <c r="Q14714">
        <v>2015</v>
      </c>
      <c r="R14714" t="s">
        <v>23</v>
      </c>
      <c r="S14714" t="s">
        <v>24</v>
      </c>
      <c r="T14714" t="s">
        <v>16241</v>
      </c>
      <c r="U14714" t="s">
        <v>16224</v>
      </c>
      <c r="V14714">
        <v>1</v>
      </c>
      <c r="W14714" t="s">
        <v>16225</v>
      </c>
    </row>
    <row r="14715" spans="1:23" x14ac:dyDescent="0.3">
      <c r="A14715" t="s">
        <v>2749</v>
      </c>
      <c r="B14715" s="1">
        <v>42034</v>
      </c>
      <c r="C14715" s="1">
        <v>42058</v>
      </c>
      <c r="D14715" s="1">
        <v>42073</v>
      </c>
      <c r="E14715">
        <v>1822</v>
      </c>
      <c r="F14715" t="s">
        <v>20</v>
      </c>
      <c r="G14715" t="s">
        <v>21</v>
      </c>
      <c r="H14715" t="s">
        <v>2746</v>
      </c>
      <c r="I14715">
        <v>87</v>
      </c>
      <c r="J14715">
        <v>361</v>
      </c>
      <c r="K14715">
        <v>10</v>
      </c>
      <c r="L14715">
        <v>924.6</v>
      </c>
      <c r="M14715">
        <v>9246</v>
      </c>
      <c r="N14715">
        <v>499.28399999999999</v>
      </c>
      <c r="O14715">
        <v>4992.84</v>
      </c>
      <c r="P14715">
        <v>4253.16</v>
      </c>
      <c r="Q14715">
        <v>2015</v>
      </c>
      <c r="R14715" t="s">
        <v>23</v>
      </c>
      <c r="S14715" t="s">
        <v>24</v>
      </c>
      <c r="T14715" t="s">
        <v>16241</v>
      </c>
      <c r="U14715" t="s">
        <v>16224</v>
      </c>
      <c r="V14715">
        <v>1</v>
      </c>
      <c r="W14715" t="s">
        <v>16225</v>
      </c>
    </row>
    <row r="14716" spans="1:23" x14ac:dyDescent="0.3">
      <c r="A14716" t="s">
        <v>2948</v>
      </c>
      <c r="B14716" s="1">
        <v>42048</v>
      </c>
      <c r="C14716" s="1">
        <v>42048</v>
      </c>
      <c r="D14716" s="1">
        <v>42055</v>
      </c>
      <c r="E14716">
        <v>2265</v>
      </c>
      <c r="F14716" t="s">
        <v>20</v>
      </c>
      <c r="G14716" t="s">
        <v>21</v>
      </c>
      <c r="H14716" t="s">
        <v>2746</v>
      </c>
      <c r="I14716">
        <v>625</v>
      </c>
      <c r="J14716">
        <v>391</v>
      </c>
      <c r="K14716">
        <v>11</v>
      </c>
      <c r="L14716">
        <v>1085.4000000000001</v>
      </c>
      <c r="M14716">
        <v>11939.4</v>
      </c>
      <c r="N14716">
        <v>770.63400000000001</v>
      </c>
      <c r="O14716">
        <v>8476.9740000000002</v>
      </c>
      <c r="P14716">
        <v>3462.4259999999999</v>
      </c>
      <c r="Q14716">
        <v>2015</v>
      </c>
      <c r="R14716" t="s">
        <v>63</v>
      </c>
      <c r="S14716" t="s">
        <v>24</v>
      </c>
      <c r="T14716" t="s">
        <v>16241</v>
      </c>
      <c r="U14716" t="s">
        <v>16224</v>
      </c>
      <c r="V14716">
        <v>2</v>
      </c>
      <c r="W14716" t="s">
        <v>16226</v>
      </c>
    </row>
    <row r="14717" spans="1:23" x14ac:dyDescent="0.3">
      <c r="A14717" t="s">
        <v>4074</v>
      </c>
      <c r="B14717" s="1">
        <v>42048</v>
      </c>
      <c r="C14717" s="1">
        <v>42075</v>
      </c>
      <c r="D14717" s="1">
        <v>42086</v>
      </c>
      <c r="E14717">
        <v>2402</v>
      </c>
      <c r="F14717" t="s">
        <v>20</v>
      </c>
      <c r="G14717" t="s">
        <v>21</v>
      </c>
      <c r="H14717" t="s">
        <v>2746</v>
      </c>
      <c r="I14717">
        <v>663</v>
      </c>
      <c r="J14717">
        <v>282</v>
      </c>
      <c r="K14717">
        <v>11</v>
      </c>
      <c r="L14717">
        <v>5266.2</v>
      </c>
      <c r="M14717">
        <v>57928.2</v>
      </c>
      <c r="N14717">
        <v>4212.96</v>
      </c>
      <c r="O14717">
        <v>46342.559999999998</v>
      </c>
      <c r="P14717">
        <v>11585.64</v>
      </c>
      <c r="Q14717">
        <v>2015</v>
      </c>
      <c r="R14717" t="s">
        <v>63</v>
      </c>
      <c r="S14717" t="s">
        <v>24</v>
      </c>
      <c r="T14717" t="s">
        <v>16241</v>
      </c>
      <c r="U14717" t="s">
        <v>16224</v>
      </c>
      <c r="V14717">
        <v>2</v>
      </c>
      <c r="W14717" t="s">
        <v>16226</v>
      </c>
    </row>
    <row r="14718" spans="1:23" x14ac:dyDescent="0.3">
      <c r="A14718" t="s">
        <v>3895</v>
      </c>
      <c r="B14718" s="1">
        <v>42048</v>
      </c>
      <c r="C14718" s="1">
        <v>42053</v>
      </c>
      <c r="D14718" s="1">
        <v>42071</v>
      </c>
      <c r="E14718">
        <v>187</v>
      </c>
      <c r="F14718" t="s">
        <v>20</v>
      </c>
      <c r="G14718" t="s">
        <v>21</v>
      </c>
      <c r="H14718" t="s">
        <v>2746</v>
      </c>
      <c r="I14718">
        <v>52</v>
      </c>
      <c r="J14718">
        <v>149</v>
      </c>
      <c r="K14718">
        <v>6</v>
      </c>
      <c r="L14718">
        <v>3919.5</v>
      </c>
      <c r="M14718">
        <v>23517</v>
      </c>
      <c r="N14718">
        <v>2430.09</v>
      </c>
      <c r="O14718">
        <v>14580.54</v>
      </c>
      <c r="P14718">
        <v>8936.4599999999991</v>
      </c>
      <c r="Q14718">
        <v>2015</v>
      </c>
      <c r="R14718" t="s">
        <v>63</v>
      </c>
      <c r="S14718" t="s">
        <v>24</v>
      </c>
      <c r="T14718" t="s">
        <v>16241</v>
      </c>
      <c r="U14718" t="s">
        <v>16224</v>
      </c>
      <c r="V14718">
        <v>2</v>
      </c>
      <c r="W14718" t="s">
        <v>16226</v>
      </c>
    </row>
    <row r="14719" spans="1:23" x14ac:dyDescent="0.3">
      <c r="A14719" t="s">
        <v>3866</v>
      </c>
      <c r="B14719" s="1">
        <v>42048</v>
      </c>
      <c r="C14719" s="1">
        <v>42060</v>
      </c>
      <c r="D14719" s="1">
        <v>42057</v>
      </c>
      <c r="E14719">
        <v>761</v>
      </c>
      <c r="F14719" t="s">
        <v>20</v>
      </c>
      <c r="G14719" t="s">
        <v>21</v>
      </c>
      <c r="H14719" t="s">
        <v>2746</v>
      </c>
      <c r="I14719">
        <v>541</v>
      </c>
      <c r="J14719">
        <v>184</v>
      </c>
      <c r="K14719">
        <v>7</v>
      </c>
      <c r="L14719">
        <v>1105.5</v>
      </c>
      <c r="M14719">
        <v>7738.5</v>
      </c>
      <c r="N14719">
        <v>784.90499999999997</v>
      </c>
      <c r="O14719">
        <v>5494.335</v>
      </c>
      <c r="P14719">
        <v>2244.165</v>
      </c>
      <c r="Q14719">
        <v>2015</v>
      </c>
      <c r="R14719" t="s">
        <v>63</v>
      </c>
      <c r="S14719" t="s">
        <v>24</v>
      </c>
      <c r="T14719" t="s">
        <v>16241</v>
      </c>
      <c r="U14719" t="s">
        <v>16224</v>
      </c>
      <c r="V14719">
        <v>2</v>
      </c>
      <c r="W14719" t="s">
        <v>16226</v>
      </c>
    </row>
    <row r="14720" spans="1:23" x14ac:dyDescent="0.3">
      <c r="A14720" t="s">
        <v>3652</v>
      </c>
      <c r="B14720" s="1">
        <v>42048</v>
      </c>
      <c r="C14720" s="1">
        <v>42078</v>
      </c>
      <c r="D14720" s="1">
        <v>42089</v>
      </c>
      <c r="E14720">
        <v>3331</v>
      </c>
      <c r="F14720" t="s">
        <v>20</v>
      </c>
      <c r="G14720" t="s">
        <v>21</v>
      </c>
      <c r="H14720" t="s">
        <v>2746</v>
      </c>
      <c r="I14720">
        <v>1</v>
      </c>
      <c r="J14720">
        <v>3</v>
      </c>
      <c r="K14720">
        <v>11</v>
      </c>
      <c r="L14720">
        <v>944.7</v>
      </c>
      <c r="M14720">
        <v>10391.700000000001</v>
      </c>
      <c r="N14720">
        <v>689.63099999999997</v>
      </c>
      <c r="O14720">
        <v>7585.9409999999998</v>
      </c>
      <c r="P14720">
        <v>2805.759</v>
      </c>
      <c r="Q14720">
        <v>2015</v>
      </c>
      <c r="R14720" t="s">
        <v>63</v>
      </c>
      <c r="S14720" t="s">
        <v>24</v>
      </c>
      <c r="T14720" t="s">
        <v>16241</v>
      </c>
      <c r="U14720" t="s">
        <v>16224</v>
      </c>
      <c r="V14720">
        <v>2</v>
      </c>
      <c r="W14720" t="s">
        <v>16226</v>
      </c>
    </row>
    <row r="14721" spans="1:23" x14ac:dyDescent="0.3">
      <c r="A14721" t="s">
        <v>3008</v>
      </c>
      <c r="B14721" s="1">
        <v>42055</v>
      </c>
      <c r="C14721" s="1">
        <v>42068</v>
      </c>
      <c r="D14721" s="1">
        <v>42065</v>
      </c>
      <c r="E14721">
        <v>2440</v>
      </c>
      <c r="F14721" t="s">
        <v>20</v>
      </c>
      <c r="G14721" t="s">
        <v>21</v>
      </c>
      <c r="H14721" t="s">
        <v>2746</v>
      </c>
      <c r="I14721">
        <v>819</v>
      </c>
      <c r="J14721">
        <v>347</v>
      </c>
      <c r="K14721">
        <v>9</v>
      </c>
      <c r="L14721">
        <v>3999.9</v>
      </c>
      <c r="M14721">
        <v>35999.1</v>
      </c>
      <c r="N14721">
        <v>2159.9459999999999</v>
      </c>
      <c r="O14721">
        <v>19439.513999999999</v>
      </c>
      <c r="P14721">
        <v>16559.585999999999</v>
      </c>
      <c r="Q14721">
        <v>2015</v>
      </c>
      <c r="R14721" t="s">
        <v>63</v>
      </c>
      <c r="S14721" t="s">
        <v>24</v>
      </c>
      <c r="T14721" t="s">
        <v>16241</v>
      </c>
      <c r="U14721" t="s">
        <v>16224</v>
      </c>
      <c r="V14721">
        <v>2</v>
      </c>
      <c r="W14721" t="s">
        <v>16226</v>
      </c>
    </row>
    <row r="14722" spans="1:23" x14ac:dyDescent="0.3">
      <c r="A14722" t="s">
        <v>3150</v>
      </c>
      <c r="B14722" s="1">
        <v>42055</v>
      </c>
      <c r="C14722" s="1">
        <v>42056</v>
      </c>
      <c r="D14722" s="1">
        <v>42062</v>
      </c>
      <c r="E14722">
        <v>1828</v>
      </c>
      <c r="F14722" t="s">
        <v>20</v>
      </c>
      <c r="G14722" t="s">
        <v>21</v>
      </c>
      <c r="H14722" t="s">
        <v>2746</v>
      </c>
      <c r="I14722">
        <v>221</v>
      </c>
      <c r="J14722">
        <v>72</v>
      </c>
      <c r="K14722">
        <v>10</v>
      </c>
      <c r="L14722">
        <v>984.9</v>
      </c>
      <c r="M14722">
        <v>9849</v>
      </c>
      <c r="N14722">
        <v>541.69500000000005</v>
      </c>
      <c r="O14722">
        <v>5416.95</v>
      </c>
      <c r="P14722">
        <v>4432.05</v>
      </c>
      <c r="Q14722">
        <v>2015</v>
      </c>
      <c r="R14722" t="s">
        <v>63</v>
      </c>
      <c r="S14722" t="s">
        <v>24</v>
      </c>
      <c r="T14722" t="s">
        <v>16241</v>
      </c>
      <c r="U14722" t="s">
        <v>16224</v>
      </c>
      <c r="V14722">
        <v>2</v>
      </c>
      <c r="W14722" t="s">
        <v>16226</v>
      </c>
    </row>
    <row r="14723" spans="1:23" x14ac:dyDescent="0.3">
      <c r="A14723" t="s">
        <v>3831</v>
      </c>
      <c r="B14723" s="1">
        <v>42055</v>
      </c>
      <c r="C14723" s="1">
        <v>42066</v>
      </c>
      <c r="D14723" s="1">
        <v>42066</v>
      </c>
      <c r="E14723">
        <v>889</v>
      </c>
      <c r="F14723" t="s">
        <v>20</v>
      </c>
      <c r="G14723" t="s">
        <v>21</v>
      </c>
      <c r="H14723" t="s">
        <v>2746</v>
      </c>
      <c r="I14723">
        <v>99</v>
      </c>
      <c r="J14723">
        <v>75</v>
      </c>
      <c r="K14723">
        <v>7</v>
      </c>
      <c r="L14723">
        <v>1943</v>
      </c>
      <c r="M14723">
        <v>13601</v>
      </c>
      <c r="N14723">
        <v>835.49</v>
      </c>
      <c r="O14723">
        <v>5848.43</v>
      </c>
      <c r="P14723">
        <v>7752.57</v>
      </c>
      <c r="Q14723">
        <v>2015</v>
      </c>
      <c r="R14723" t="s">
        <v>63</v>
      </c>
      <c r="S14723" t="s">
        <v>24</v>
      </c>
      <c r="T14723" t="s">
        <v>16241</v>
      </c>
      <c r="U14723" t="s">
        <v>16224</v>
      </c>
      <c r="V14723">
        <v>2</v>
      </c>
      <c r="W14723" t="s">
        <v>16226</v>
      </c>
    </row>
    <row r="14724" spans="1:23" x14ac:dyDescent="0.3">
      <c r="A14724" t="s">
        <v>3283</v>
      </c>
      <c r="B14724" s="1">
        <v>42062</v>
      </c>
      <c r="C14724" s="1">
        <v>42065</v>
      </c>
      <c r="D14724" s="1">
        <v>42060</v>
      </c>
      <c r="E14724">
        <v>1295</v>
      </c>
      <c r="F14724" t="s">
        <v>20</v>
      </c>
      <c r="G14724" t="s">
        <v>21</v>
      </c>
      <c r="H14724" t="s">
        <v>2746</v>
      </c>
      <c r="I14724">
        <v>809</v>
      </c>
      <c r="J14724">
        <v>103</v>
      </c>
      <c r="K14724">
        <v>9</v>
      </c>
      <c r="L14724">
        <v>194.3</v>
      </c>
      <c r="M14724">
        <v>1748.7</v>
      </c>
      <c r="N14724">
        <v>120.46599999999999</v>
      </c>
      <c r="O14724">
        <v>1084.194</v>
      </c>
      <c r="P14724">
        <v>664.50599999999997</v>
      </c>
      <c r="Q14724">
        <v>2015</v>
      </c>
      <c r="R14724" t="s">
        <v>63</v>
      </c>
      <c r="S14724" t="s">
        <v>24</v>
      </c>
      <c r="T14724" t="s">
        <v>16241</v>
      </c>
      <c r="U14724" t="s">
        <v>16224</v>
      </c>
      <c r="V14724">
        <v>2</v>
      </c>
      <c r="W14724" t="s">
        <v>16226</v>
      </c>
    </row>
    <row r="14725" spans="1:23" x14ac:dyDescent="0.3">
      <c r="A14725" t="s">
        <v>4050</v>
      </c>
      <c r="B14725" s="1">
        <v>42062</v>
      </c>
      <c r="C14725" s="1">
        <v>42072</v>
      </c>
      <c r="D14725" s="1">
        <v>42090</v>
      </c>
      <c r="E14725">
        <v>3019</v>
      </c>
      <c r="F14725" t="s">
        <v>20</v>
      </c>
      <c r="G14725" t="s">
        <v>21</v>
      </c>
      <c r="H14725" t="s">
        <v>2746</v>
      </c>
      <c r="I14725">
        <v>610</v>
      </c>
      <c r="J14725">
        <v>29</v>
      </c>
      <c r="K14725">
        <v>5</v>
      </c>
      <c r="L14725">
        <v>2519.1999999999998</v>
      </c>
      <c r="M14725">
        <v>12596</v>
      </c>
      <c r="N14725">
        <v>1864.2080000000001</v>
      </c>
      <c r="O14725">
        <v>9321.0400000000009</v>
      </c>
      <c r="P14725">
        <v>3274.96</v>
      </c>
      <c r="Q14725">
        <v>2015</v>
      </c>
      <c r="R14725" t="s">
        <v>63</v>
      </c>
      <c r="S14725" t="s">
        <v>24</v>
      </c>
      <c r="T14725" t="s">
        <v>16241</v>
      </c>
      <c r="U14725" t="s">
        <v>16224</v>
      </c>
      <c r="V14725">
        <v>2</v>
      </c>
      <c r="W14725" t="s">
        <v>16226</v>
      </c>
    </row>
    <row r="14726" spans="1:23" x14ac:dyDescent="0.3">
      <c r="A14726" t="s">
        <v>3317</v>
      </c>
      <c r="B14726" s="1">
        <v>42069</v>
      </c>
      <c r="C14726" s="1">
        <v>42075</v>
      </c>
      <c r="D14726" s="1">
        <v>42091</v>
      </c>
      <c r="E14726">
        <v>2665</v>
      </c>
      <c r="F14726" t="s">
        <v>20</v>
      </c>
      <c r="G14726" t="s">
        <v>21</v>
      </c>
      <c r="H14726" t="s">
        <v>2746</v>
      </c>
      <c r="I14726">
        <v>736</v>
      </c>
      <c r="J14726">
        <v>78</v>
      </c>
      <c r="K14726">
        <v>11</v>
      </c>
      <c r="L14726">
        <v>3939.6</v>
      </c>
      <c r="M14726">
        <v>43335.6</v>
      </c>
      <c r="N14726">
        <v>1812.2159999999999</v>
      </c>
      <c r="O14726">
        <v>19934.376</v>
      </c>
      <c r="P14726">
        <v>23401.223999999998</v>
      </c>
      <c r="Q14726">
        <v>2015</v>
      </c>
      <c r="R14726" t="s">
        <v>87</v>
      </c>
      <c r="S14726" t="s">
        <v>24</v>
      </c>
      <c r="T14726" t="s">
        <v>16241</v>
      </c>
      <c r="U14726" t="s">
        <v>16224</v>
      </c>
      <c r="V14726">
        <v>3</v>
      </c>
      <c r="W14726" t="s">
        <v>16227</v>
      </c>
    </row>
    <row r="14727" spans="1:23" x14ac:dyDescent="0.3">
      <c r="A14727" t="s">
        <v>3678</v>
      </c>
      <c r="B14727" s="1">
        <v>42069</v>
      </c>
      <c r="C14727" s="1">
        <v>42083</v>
      </c>
      <c r="D14727" s="1">
        <v>42085</v>
      </c>
      <c r="E14727">
        <v>1380</v>
      </c>
      <c r="F14727" t="s">
        <v>20</v>
      </c>
      <c r="G14727" t="s">
        <v>21</v>
      </c>
      <c r="H14727" t="s">
        <v>2746</v>
      </c>
      <c r="I14727">
        <v>621</v>
      </c>
      <c r="J14727">
        <v>88</v>
      </c>
      <c r="K14727">
        <v>11</v>
      </c>
      <c r="L14727">
        <v>924.6</v>
      </c>
      <c r="M14727">
        <v>10170.6</v>
      </c>
      <c r="N14727">
        <v>536.26800000000003</v>
      </c>
      <c r="O14727">
        <v>5898.9480000000003</v>
      </c>
      <c r="P14727">
        <v>4271.652</v>
      </c>
      <c r="Q14727">
        <v>2015</v>
      </c>
      <c r="R14727" t="s">
        <v>87</v>
      </c>
      <c r="S14727" t="s">
        <v>24</v>
      </c>
      <c r="T14727" t="s">
        <v>16241</v>
      </c>
      <c r="U14727" t="s">
        <v>16224</v>
      </c>
      <c r="V14727">
        <v>3</v>
      </c>
      <c r="W14727" t="s">
        <v>16227</v>
      </c>
    </row>
    <row r="14728" spans="1:23" x14ac:dyDescent="0.3">
      <c r="A14728" t="s">
        <v>3742</v>
      </c>
      <c r="B14728" s="1">
        <v>42083</v>
      </c>
      <c r="C14728" s="1">
        <v>42085</v>
      </c>
      <c r="D14728" s="1">
        <v>42098</v>
      </c>
      <c r="E14728">
        <v>3262</v>
      </c>
      <c r="F14728" t="s">
        <v>20</v>
      </c>
      <c r="G14728" t="s">
        <v>21</v>
      </c>
      <c r="H14728" t="s">
        <v>2746</v>
      </c>
      <c r="I14728">
        <v>900</v>
      </c>
      <c r="J14728">
        <v>93</v>
      </c>
      <c r="K14728">
        <v>9</v>
      </c>
      <c r="L14728">
        <v>1252.9000000000001</v>
      </c>
      <c r="M14728">
        <v>11276.1</v>
      </c>
      <c r="N14728">
        <v>751.74</v>
      </c>
      <c r="O14728">
        <v>6765.66</v>
      </c>
      <c r="P14728">
        <v>4510.4399999999996</v>
      </c>
      <c r="Q14728">
        <v>2015</v>
      </c>
      <c r="R14728" t="s">
        <v>87</v>
      </c>
      <c r="S14728" t="s">
        <v>24</v>
      </c>
      <c r="T14728" t="s">
        <v>16241</v>
      </c>
      <c r="U14728" t="s">
        <v>16224</v>
      </c>
      <c r="V14728">
        <v>3</v>
      </c>
      <c r="W14728" t="s">
        <v>16227</v>
      </c>
    </row>
    <row r="14729" spans="1:23" x14ac:dyDescent="0.3">
      <c r="A14729" t="s">
        <v>3712</v>
      </c>
      <c r="B14729" s="1">
        <v>42083</v>
      </c>
      <c r="C14729" s="1">
        <v>42110</v>
      </c>
      <c r="D14729" s="1">
        <v>42119</v>
      </c>
      <c r="E14729">
        <v>3343</v>
      </c>
      <c r="F14729" t="s">
        <v>20</v>
      </c>
      <c r="G14729" t="s">
        <v>21</v>
      </c>
      <c r="H14729" t="s">
        <v>2746</v>
      </c>
      <c r="I14729">
        <v>471</v>
      </c>
      <c r="J14729">
        <v>20</v>
      </c>
      <c r="K14729">
        <v>11</v>
      </c>
      <c r="L14729">
        <v>1072</v>
      </c>
      <c r="M14729">
        <v>11792</v>
      </c>
      <c r="N14729">
        <v>696.8</v>
      </c>
      <c r="O14729">
        <v>7664.8</v>
      </c>
      <c r="P14729">
        <v>4127.2</v>
      </c>
      <c r="Q14729">
        <v>2015</v>
      </c>
      <c r="R14729" t="s">
        <v>87</v>
      </c>
      <c r="S14729" t="s">
        <v>24</v>
      </c>
      <c r="T14729" t="s">
        <v>16241</v>
      </c>
      <c r="U14729" t="s">
        <v>16224</v>
      </c>
      <c r="V14729">
        <v>3</v>
      </c>
      <c r="W14729" t="s">
        <v>16227</v>
      </c>
    </row>
    <row r="14730" spans="1:23" x14ac:dyDescent="0.3">
      <c r="A14730" t="s">
        <v>2797</v>
      </c>
      <c r="B14730" s="1">
        <v>42083</v>
      </c>
      <c r="C14730" s="1">
        <v>42101</v>
      </c>
      <c r="D14730" s="1">
        <v>42119</v>
      </c>
      <c r="E14730">
        <v>444</v>
      </c>
      <c r="F14730" t="s">
        <v>20</v>
      </c>
      <c r="G14730" t="s">
        <v>21</v>
      </c>
      <c r="H14730" t="s">
        <v>2746</v>
      </c>
      <c r="I14730">
        <v>294</v>
      </c>
      <c r="J14730">
        <v>274</v>
      </c>
      <c r="K14730">
        <v>6</v>
      </c>
      <c r="L14730">
        <v>1855.9</v>
      </c>
      <c r="M14730">
        <v>11135.4</v>
      </c>
      <c r="N14730">
        <v>1429.0429999999999</v>
      </c>
      <c r="O14730">
        <v>8574.2579999999998</v>
      </c>
      <c r="P14730">
        <v>2561.1419999999998</v>
      </c>
      <c r="Q14730">
        <v>2015</v>
      </c>
      <c r="R14730" t="s">
        <v>87</v>
      </c>
      <c r="S14730" t="s">
        <v>24</v>
      </c>
      <c r="T14730" t="s">
        <v>16241</v>
      </c>
      <c r="U14730" t="s">
        <v>16224</v>
      </c>
      <c r="V14730">
        <v>3</v>
      </c>
      <c r="W14730" t="s">
        <v>16227</v>
      </c>
    </row>
    <row r="14731" spans="1:23" x14ac:dyDescent="0.3">
      <c r="A14731" t="s">
        <v>3938</v>
      </c>
      <c r="B14731" s="1">
        <v>42090</v>
      </c>
      <c r="C14731" s="1">
        <v>42114</v>
      </c>
      <c r="D14731" s="1">
        <v>42120</v>
      </c>
      <c r="E14731">
        <v>3072</v>
      </c>
      <c r="F14731" t="s">
        <v>20</v>
      </c>
      <c r="G14731" t="s">
        <v>21</v>
      </c>
      <c r="H14731" t="s">
        <v>2746</v>
      </c>
      <c r="I14731">
        <v>2</v>
      </c>
      <c r="J14731">
        <v>280</v>
      </c>
      <c r="K14731">
        <v>12</v>
      </c>
      <c r="L14731">
        <v>1125.5999999999999</v>
      </c>
      <c r="M14731">
        <v>13507.2</v>
      </c>
      <c r="N14731">
        <v>551.54399999999998</v>
      </c>
      <c r="O14731">
        <v>6618.5280000000002</v>
      </c>
      <c r="P14731">
        <v>6888.6719999999996</v>
      </c>
      <c r="Q14731">
        <v>2015</v>
      </c>
      <c r="R14731" t="s">
        <v>87</v>
      </c>
      <c r="S14731" t="s">
        <v>24</v>
      </c>
      <c r="T14731" t="s">
        <v>16241</v>
      </c>
      <c r="U14731" t="s">
        <v>16224</v>
      </c>
      <c r="V14731">
        <v>3</v>
      </c>
      <c r="W14731" t="s">
        <v>16227</v>
      </c>
    </row>
    <row r="14732" spans="1:23" x14ac:dyDescent="0.3">
      <c r="A14732" t="s">
        <v>3977</v>
      </c>
      <c r="B14732" s="1">
        <v>42090</v>
      </c>
      <c r="C14732" s="1">
        <v>42106</v>
      </c>
      <c r="D14732" s="1">
        <v>42110</v>
      </c>
      <c r="E14732">
        <v>1214</v>
      </c>
      <c r="F14732" t="s">
        <v>20</v>
      </c>
      <c r="G14732" t="s">
        <v>21</v>
      </c>
      <c r="H14732" t="s">
        <v>2746</v>
      </c>
      <c r="I14732">
        <v>457</v>
      </c>
      <c r="J14732">
        <v>63</v>
      </c>
      <c r="K14732">
        <v>8</v>
      </c>
      <c r="L14732">
        <v>1065.3</v>
      </c>
      <c r="M14732">
        <v>8522.4</v>
      </c>
      <c r="N14732">
        <v>681.79200000000003</v>
      </c>
      <c r="O14732">
        <v>5454.3360000000002</v>
      </c>
      <c r="P14732">
        <v>3068.0639999999999</v>
      </c>
      <c r="Q14732">
        <v>2015</v>
      </c>
      <c r="R14732" t="s">
        <v>87</v>
      </c>
      <c r="S14732" t="s">
        <v>24</v>
      </c>
      <c r="T14732" t="s">
        <v>16241</v>
      </c>
      <c r="U14732" t="s">
        <v>16224</v>
      </c>
      <c r="V14732">
        <v>3</v>
      </c>
      <c r="W14732" t="s">
        <v>16227</v>
      </c>
    </row>
    <row r="14733" spans="1:23" x14ac:dyDescent="0.3">
      <c r="A14733" t="s">
        <v>3202</v>
      </c>
      <c r="B14733" s="1">
        <v>42097</v>
      </c>
      <c r="C14733" s="1">
        <v>42106</v>
      </c>
      <c r="D14733" s="1">
        <v>42112</v>
      </c>
      <c r="E14733">
        <v>821</v>
      </c>
      <c r="F14733" t="s">
        <v>20</v>
      </c>
      <c r="G14733" t="s">
        <v>21</v>
      </c>
      <c r="H14733" t="s">
        <v>2746</v>
      </c>
      <c r="I14733">
        <v>227</v>
      </c>
      <c r="J14733">
        <v>249</v>
      </c>
      <c r="K14733">
        <v>6</v>
      </c>
      <c r="L14733">
        <v>830.8</v>
      </c>
      <c r="M14733">
        <v>4984.8</v>
      </c>
      <c r="N14733">
        <v>589.86800000000005</v>
      </c>
      <c r="O14733">
        <v>3539.2080000000001</v>
      </c>
      <c r="P14733">
        <v>1445.5920000000001</v>
      </c>
      <c r="Q14733">
        <v>2015</v>
      </c>
      <c r="R14733" t="s">
        <v>118</v>
      </c>
      <c r="S14733" t="s">
        <v>24</v>
      </c>
      <c r="T14733" t="s">
        <v>16241</v>
      </c>
      <c r="U14733" t="s">
        <v>16228</v>
      </c>
      <c r="V14733">
        <v>4</v>
      </c>
      <c r="W14733" t="s">
        <v>16229</v>
      </c>
    </row>
    <row r="14734" spans="1:23" x14ac:dyDescent="0.3">
      <c r="A14734" t="s">
        <v>3258</v>
      </c>
      <c r="B14734" s="1">
        <v>42097</v>
      </c>
      <c r="C14734" s="1">
        <v>42106</v>
      </c>
      <c r="D14734" s="1">
        <v>42122</v>
      </c>
      <c r="E14734">
        <v>2484</v>
      </c>
      <c r="F14734" t="s">
        <v>20</v>
      </c>
      <c r="G14734" t="s">
        <v>21</v>
      </c>
      <c r="H14734" t="s">
        <v>2746</v>
      </c>
      <c r="I14734">
        <v>686</v>
      </c>
      <c r="J14734">
        <v>179</v>
      </c>
      <c r="K14734">
        <v>12</v>
      </c>
      <c r="L14734">
        <v>3242.8</v>
      </c>
      <c r="M14734">
        <v>38913.599999999999</v>
      </c>
      <c r="N14734">
        <v>1751.1120000000001</v>
      </c>
      <c r="O14734">
        <v>21013.344000000001</v>
      </c>
      <c r="P14734">
        <v>17900.256000000001</v>
      </c>
      <c r="Q14734">
        <v>2015</v>
      </c>
      <c r="R14734" t="s">
        <v>118</v>
      </c>
      <c r="S14734" t="s">
        <v>24</v>
      </c>
      <c r="T14734" t="s">
        <v>16241</v>
      </c>
      <c r="U14734" t="s">
        <v>16228</v>
      </c>
      <c r="V14734">
        <v>4</v>
      </c>
      <c r="W14734" t="s">
        <v>16229</v>
      </c>
    </row>
    <row r="14735" spans="1:23" x14ac:dyDescent="0.3">
      <c r="A14735" t="s">
        <v>3497</v>
      </c>
      <c r="B14735" s="1">
        <v>42104</v>
      </c>
      <c r="C14735" s="1">
        <v>42132</v>
      </c>
      <c r="D14735" s="1">
        <v>42140</v>
      </c>
      <c r="E14735">
        <v>1154</v>
      </c>
      <c r="F14735" t="s">
        <v>20</v>
      </c>
      <c r="G14735" t="s">
        <v>21</v>
      </c>
      <c r="H14735" t="s">
        <v>2746</v>
      </c>
      <c r="I14735">
        <v>467</v>
      </c>
      <c r="J14735">
        <v>351</v>
      </c>
      <c r="K14735">
        <v>12</v>
      </c>
      <c r="L14735">
        <v>1005</v>
      </c>
      <c r="M14735">
        <v>12060</v>
      </c>
      <c r="N14735">
        <v>824.1</v>
      </c>
      <c r="O14735">
        <v>9889.2000000000007</v>
      </c>
      <c r="P14735">
        <v>2170.8000000000002</v>
      </c>
      <c r="Q14735">
        <v>2015</v>
      </c>
      <c r="R14735" t="s">
        <v>118</v>
      </c>
      <c r="S14735" t="s">
        <v>24</v>
      </c>
      <c r="T14735" t="s">
        <v>16241</v>
      </c>
      <c r="U14735" t="s">
        <v>16228</v>
      </c>
      <c r="V14735">
        <v>4</v>
      </c>
      <c r="W14735" t="s">
        <v>16229</v>
      </c>
    </row>
    <row r="14736" spans="1:23" x14ac:dyDescent="0.3">
      <c r="A14736" t="s">
        <v>4037</v>
      </c>
      <c r="B14736" s="1">
        <v>42104</v>
      </c>
      <c r="C14736" s="1">
        <v>42112</v>
      </c>
      <c r="D14736" s="1">
        <v>42110</v>
      </c>
      <c r="E14736">
        <v>3133</v>
      </c>
      <c r="F14736" t="s">
        <v>20</v>
      </c>
      <c r="G14736" t="s">
        <v>21</v>
      </c>
      <c r="H14736" t="s">
        <v>2746</v>
      </c>
      <c r="I14736">
        <v>979</v>
      </c>
      <c r="J14736">
        <v>320</v>
      </c>
      <c r="K14736">
        <v>7</v>
      </c>
      <c r="L14736">
        <v>3731.9</v>
      </c>
      <c r="M14736">
        <v>26123.3</v>
      </c>
      <c r="N14736">
        <v>1604.7170000000001</v>
      </c>
      <c r="O14736">
        <v>11233.019</v>
      </c>
      <c r="P14736">
        <v>14890.281000000001</v>
      </c>
      <c r="Q14736">
        <v>2015</v>
      </c>
      <c r="R14736" t="s">
        <v>118</v>
      </c>
      <c r="S14736" t="s">
        <v>24</v>
      </c>
      <c r="T14736" t="s">
        <v>16241</v>
      </c>
      <c r="U14736" t="s">
        <v>16228</v>
      </c>
      <c r="V14736">
        <v>4</v>
      </c>
      <c r="W14736" t="s">
        <v>16229</v>
      </c>
    </row>
    <row r="14737" spans="1:23" x14ac:dyDescent="0.3">
      <c r="A14737" t="s">
        <v>3522</v>
      </c>
      <c r="B14737" s="1">
        <v>42104</v>
      </c>
      <c r="C14737" s="1">
        <v>42113</v>
      </c>
      <c r="D14737" s="1">
        <v>42108</v>
      </c>
      <c r="E14737">
        <v>1034</v>
      </c>
      <c r="F14737" t="s">
        <v>20</v>
      </c>
      <c r="G14737" t="s">
        <v>21</v>
      </c>
      <c r="H14737" t="s">
        <v>2746</v>
      </c>
      <c r="I14737">
        <v>132</v>
      </c>
      <c r="J14737">
        <v>134</v>
      </c>
      <c r="K14737">
        <v>6</v>
      </c>
      <c r="L14737">
        <v>1011.7</v>
      </c>
      <c r="M14737">
        <v>6070.2</v>
      </c>
      <c r="N14737">
        <v>758.77499999999998</v>
      </c>
      <c r="O14737">
        <v>4552.6499999999996</v>
      </c>
      <c r="P14737">
        <v>1517.55</v>
      </c>
      <c r="Q14737">
        <v>2015</v>
      </c>
      <c r="R14737" t="s">
        <v>118</v>
      </c>
      <c r="S14737" t="s">
        <v>24</v>
      </c>
      <c r="T14737" t="s">
        <v>16241</v>
      </c>
      <c r="U14737" t="s">
        <v>16228</v>
      </c>
      <c r="V14737">
        <v>4</v>
      </c>
      <c r="W14737" t="s">
        <v>16229</v>
      </c>
    </row>
    <row r="14738" spans="1:23" x14ac:dyDescent="0.3">
      <c r="A14738" t="s">
        <v>2876</v>
      </c>
      <c r="B14738" s="1">
        <v>42104</v>
      </c>
      <c r="C14738" s="1">
        <v>42122</v>
      </c>
      <c r="D14738" s="1">
        <v>42133</v>
      </c>
      <c r="E14738">
        <v>2969</v>
      </c>
      <c r="F14738" t="s">
        <v>20</v>
      </c>
      <c r="G14738" t="s">
        <v>21</v>
      </c>
      <c r="H14738" t="s">
        <v>2746</v>
      </c>
      <c r="I14738">
        <v>445</v>
      </c>
      <c r="J14738">
        <v>272</v>
      </c>
      <c r="K14738">
        <v>10</v>
      </c>
      <c r="L14738">
        <v>2351.6999999999998</v>
      </c>
      <c r="M14738">
        <v>23517</v>
      </c>
      <c r="N14738">
        <v>1293.4349999999999</v>
      </c>
      <c r="O14738">
        <v>12934.35</v>
      </c>
      <c r="P14738">
        <v>10582.65</v>
      </c>
      <c r="Q14738">
        <v>2015</v>
      </c>
      <c r="R14738" t="s">
        <v>118</v>
      </c>
      <c r="S14738" t="s">
        <v>24</v>
      </c>
      <c r="T14738" t="s">
        <v>16241</v>
      </c>
      <c r="U14738" t="s">
        <v>16228</v>
      </c>
      <c r="V14738">
        <v>4</v>
      </c>
      <c r="W14738" t="s">
        <v>16229</v>
      </c>
    </row>
    <row r="14739" spans="1:23" x14ac:dyDescent="0.3">
      <c r="A14739" t="s">
        <v>3602</v>
      </c>
      <c r="B14739" s="1">
        <v>42111</v>
      </c>
      <c r="C14739" s="1">
        <v>42138</v>
      </c>
      <c r="D14739" s="1">
        <v>42144</v>
      </c>
      <c r="E14739">
        <v>2943</v>
      </c>
      <c r="F14739" t="s">
        <v>20</v>
      </c>
      <c r="G14739" t="s">
        <v>21</v>
      </c>
      <c r="H14739" t="s">
        <v>2746</v>
      </c>
      <c r="I14739">
        <v>207</v>
      </c>
      <c r="J14739">
        <v>334</v>
      </c>
      <c r="K14739">
        <v>5</v>
      </c>
      <c r="L14739">
        <v>2646.5</v>
      </c>
      <c r="M14739">
        <v>13232.5</v>
      </c>
      <c r="N14739">
        <v>1640.83</v>
      </c>
      <c r="O14739">
        <v>8204.15</v>
      </c>
      <c r="P14739">
        <v>5028.3500000000004</v>
      </c>
      <c r="Q14739">
        <v>2015</v>
      </c>
      <c r="R14739" t="s">
        <v>118</v>
      </c>
      <c r="S14739" t="s">
        <v>24</v>
      </c>
      <c r="T14739" t="s">
        <v>16241</v>
      </c>
      <c r="U14739" t="s">
        <v>16228</v>
      </c>
      <c r="V14739">
        <v>4</v>
      </c>
      <c r="W14739" t="s">
        <v>16229</v>
      </c>
    </row>
    <row r="14740" spans="1:23" x14ac:dyDescent="0.3">
      <c r="A14740" t="s">
        <v>3633</v>
      </c>
      <c r="B14740" s="1">
        <v>42111</v>
      </c>
      <c r="C14740" s="1">
        <v>42136</v>
      </c>
      <c r="D14740" s="1">
        <v>42135</v>
      </c>
      <c r="E14740">
        <v>1976</v>
      </c>
      <c r="F14740" t="s">
        <v>20</v>
      </c>
      <c r="G14740" t="s">
        <v>21</v>
      </c>
      <c r="H14740" t="s">
        <v>2746</v>
      </c>
      <c r="I14740">
        <v>244</v>
      </c>
      <c r="J14740">
        <v>403</v>
      </c>
      <c r="K14740">
        <v>5</v>
      </c>
      <c r="L14740">
        <v>5272.9</v>
      </c>
      <c r="M14740">
        <v>26364.5</v>
      </c>
      <c r="N14740">
        <v>2267.3470000000002</v>
      </c>
      <c r="O14740">
        <v>11336.735000000001</v>
      </c>
      <c r="P14740">
        <v>15027.764999999999</v>
      </c>
      <c r="Q14740">
        <v>2015</v>
      </c>
      <c r="R14740" t="s">
        <v>118</v>
      </c>
      <c r="S14740" t="s">
        <v>24</v>
      </c>
      <c r="T14740" t="s">
        <v>16241</v>
      </c>
      <c r="U14740" t="s">
        <v>16228</v>
      </c>
      <c r="V14740">
        <v>4</v>
      </c>
      <c r="W14740" t="s">
        <v>16229</v>
      </c>
    </row>
    <row r="14741" spans="1:23" x14ac:dyDescent="0.3">
      <c r="A14741" t="s">
        <v>4070</v>
      </c>
      <c r="B14741" s="1">
        <v>42111</v>
      </c>
      <c r="C14741" s="1">
        <v>42142</v>
      </c>
      <c r="D14741" s="1">
        <v>42155</v>
      </c>
      <c r="E14741">
        <v>2953</v>
      </c>
      <c r="F14741" t="s">
        <v>20</v>
      </c>
      <c r="G14741" t="s">
        <v>21</v>
      </c>
      <c r="H14741" t="s">
        <v>2746</v>
      </c>
      <c r="I14741">
        <v>69</v>
      </c>
      <c r="J14741">
        <v>319</v>
      </c>
      <c r="K14741">
        <v>11</v>
      </c>
      <c r="L14741">
        <v>1011.7</v>
      </c>
      <c r="M14741">
        <v>11128.7</v>
      </c>
      <c r="N14741">
        <v>849.82799999999997</v>
      </c>
      <c r="O14741">
        <v>9348.1080000000002</v>
      </c>
      <c r="P14741">
        <v>1780.5920000000001</v>
      </c>
      <c r="Q14741">
        <v>2015</v>
      </c>
      <c r="R14741" t="s">
        <v>118</v>
      </c>
      <c r="S14741" t="s">
        <v>24</v>
      </c>
      <c r="T14741" t="s">
        <v>16241</v>
      </c>
      <c r="U14741" t="s">
        <v>16228</v>
      </c>
      <c r="V14741">
        <v>4</v>
      </c>
      <c r="W14741" t="s">
        <v>16229</v>
      </c>
    </row>
    <row r="14742" spans="1:23" x14ac:dyDescent="0.3">
      <c r="A14742" t="s">
        <v>2956</v>
      </c>
      <c r="B14742" s="1">
        <v>42118</v>
      </c>
      <c r="C14742" s="1">
        <v>42135</v>
      </c>
      <c r="D14742" s="1">
        <v>42152</v>
      </c>
      <c r="E14742">
        <v>805</v>
      </c>
      <c r="F14742" t="s">
        <v>20</v>
      </c>
      <c r="G14742" t="s">
        <v>21</v>
      </c>
      <c r="H14742" t="s">
        <v>2746</v>
      </c>
      <c r="I14742">
        <v>351</v>
      </c>
      <c r="J14742">
        <v>47</v>
      </c>
      <c r="K14742">
        <v>5</v>
      </c>
      <c r="L14742">
        <v>1768.8</v>
      </c>
      <c r="M14742">
        <v>8844</v>
      </c>
      <c r="N14742">
        <v>884.4</v>
      </c>
      <c r="O14742">
        <v>4422</v>
      </c>
      <c r="P14742">
        <v>4422</v>
      </c>
      <c r="Q14742">
        <v>2015</v>
      </c>
      <c r="R14742" t="s">
        <v>118</v>
      </c>
      <c r="S14742" t="s">
        <v>24</v>
      </c>
      <c r="T14742" t="s">
        <v>16241</v>
      </c>
      <c r="U14742" t="s">
        <v>16228</v>
      </c>
      <c r="V14742">
        <v>4</v>
      </c>
      <c r="W14742" t="s">
        <v>16229</v>
      </c>
    </row>
    <row r="14743" spans="1:23" x14ac:dyDescent="0.3">
      <c r="A14743" t="s">
        <v>3972</v>
      </c>
      <c r="B14743" s="1">
        <v>42118</v>
      </c>
      <c r="C14743" s="1">
        <v>42143</v>
      </c>
      <c r="D14743" s="1">
        <v>42151</v>
      </c>
      <c r="E14743">
        <v>293</v>
      </c>
      <c r="F14743" t="s">
        <v>20</v>
      </c>
      <c r="G14743" t="s">
        <v>21</v>
      </c>
      <c r="H14743" t="s">
        <v>2746</v>
      </c>
      <c r="I14743">
        <v>238</v>
      </c>
      <c r="J14743">
        <v>163</v>
      </c>
      <c r="K14743">
        <v>9</v>
      </c>
      <c r="L14743">
        <v>214.4</v>
      </c>
      <c r="M14743">
        <v>1929.6</v>
      </c>
      <c r="N14743">
        <v>167.232</v>
      </c>
      <c r="O14743">
        <v>1505.088</v>
      </c>
      <c r="P14743">
        <v>424.512</v>
      </c>
      <c r="Q14743">
        <v>2015</v>
      </c>
      <c r="R14743" t="s">
        <v>118</v>
      </c>
      <c r="S14743" t="s">
        <v>24</v>
      </c>
      <c r="T14743" t="s">
        <v>16241</v>
      </c>
      <c r="U14743" t="s">
        <v>16228</v>
      </c>
      <c r="V14743">
        <v>4</v>
      </c>
      <c r="W14743" t="s">
        <v>16229</v>
      </c>
    </row>
    <row r="14744" spans="1:23" x14ac:dyDescent="0.3">
      <c r="A14744" t="s">
        <v>3978</v>
      </c>
      <c r="B14744" s="1">
        <v>42118</v>
      </c>
      <c r="C14744" s="1">
        <v>42122</v>
      </c>
      <c r="D14744" s="1">
        <v>42139</v>
      </c>
      <c r="E14744">
        <v>338</v>
      </c>
      <c r="F14744" t="s">
        <v>20</v>
      </c>
      <c r="G14744" t="s">
        <v>21</v>
      </c>
      <c r="H14744" t="s">
        <v>2746</v>
      </c>
      <c r="I14744">
        <v>908</v>
      </c>
      <c r="J14744">
        <v>191</v>
      </c>
      <c r="K14744">
        <v>9</v>
      </c>
      <c r="L14744">
        <v>991.6</v>
      </c>
      <c r="M14744">
        <v>8924.4</v>
      </c>
      <c r="N14744">
        <v>763.53200000000004</v>
      </c>
      <c r="O14744">
        <v>6871.7879999999996</v>
      </c>
      <c r="P14744">
        <v>2052.6120000000001</v>
      </c>
      <c r="Q14744">
        <v>2015</v>
      </c>
      <c r="R14744" t="s">
        <v>118</v>
      </c>
      <c r="S14744" t="s">
        <v>24</v>
      </c>
      <c r="T14744" t="s">
        <v>16241</v>
      </c>
      <c r="U14744" t="s">
        <v>16228</v>
      </c>
      <c r="V14744">
        <v>4</v>
      </c>
      <c r="W14744" t="s">
        <v>16229</v>
      </c>
    </row>
    <row r="14745" spans="1:23" x14ac:dyDescent="0.3">
      <c r="A14745" t="s">
        <v>3752</v>
      </c>
      <c r="B14745" s="1">
        <v>42118</v>
      </c>
      <c r="C14745" s="1">
        <v>42136</v>
      </c>
      <c r="D14745" s="1">
        <v>42141</v>
      </c>
      <c r="E14745">
        <v>3594</v>
      </c>
      <c r="F14745" t="s">
        <v>20</v>
      </c>
      <c r="G14745" t="s">
        <v>21</v>
      </c>
      <c r="H14745" t="s">
        <v>2746</v>
      </c>
      <c r="I14745">
        <v>525</v>
      </c>
      <c r="J14745">
        <v>413</v>
      </c>
      <c r="K14745">
        <v>9</v>
      </c>
      <c r="L14745">
        <v>214.4</v>
      </c>
      <c r="M14745">
        <v>1929.6</v>
      </c>
      <c r="N14745">
        <v>180.096</v>
      </c>
      <c r="O14745">
        <v>1620.864</v>
      </c>
      <c r="P14745">
        <v>308.73599999999999</v>
      </c>
      <c r="Q14745">
        <v>2015</v>
      </c>
      <c r="R14745" t="s">
        <v>118</v>
      </c>
      <c r="S14745" t="s">
        <v>24</v>
      </c>
      <c r="T14745" t="s">
        <v>16241</v>
      </c>
      <c r="U14745" t="s">
        <v>16228</v>
      </c>
      <c r="V14745">
        <v>4</v>
      </c>
      <c r="W14745" t="s">
        <v>16229</v>
      </c>
    </row>
    <row r="14746" spans="1:23" x14ac:dyDescent="0.3">
      <c r="A14746" t="s">
        <v>3482</v>
      </c>
      <c r="B14746" s="1">
        <v>42125</v>
      </c>
      <c r="C14746" s="1">
        <v>42147</v>
      </c>
      <c r="D14746" s="1">
        <v>42160</v>
      </c>
      <c r="E14746">
        <v>250</v>
      </c>
      <c r="F14746" t="s">
        <v>20</v>
      </c>
      <c r="G14746" t="s">
        <v>21</v>
      </c>
      <c r="H14746" t="s">
        <v>2746</v>
      </c>
      <c r="I14746">
        <v>69</v>
      </c>
      <c r="J14746">
        <v>140</v>
      </c>
      <c r="K14746">
        <v>12</v>
      </c>
      <c r="L14746">
        <v>1835.8</v>
      </c>
      <c r="M14746">
        <v>22029.599999999999</v>
      </c>
      <c r="N14746">
        <v>972.97400000000005</v>
      </c>
      <c r="O14746">
        <v>11675.688</v>
      </c>
      <c r="P14746">
        <v>10353.912</v>
      </c>
      <c r="Q14746">
        <v>2015</v>
      </c>
      <c r="R14746" t="s">
        <v>137</v>
      </c>
      <c r="S14746" t="s">
        <v>24</v>
      </c>
      <c r="T14746" t="s">
        <v>16241</v>
      </c>
      <c r="U14746" t="s">
        <v>16228</v>
      </c>
      <c r="V14746">
        <v>5</v>
      </c>
      <c r="W14746" t="s">
        <v>137</v>
      </c>
    </row>
    <row r="14747" spans="1:23" x14ac:dyDescent="0.3">
      <c r="A14747" t="s">
        <v>3642</v>
      </c>
      <c r="B14747" s="1">
        <v>42125</v>
      </c>
      <c r="C14747" s="1">
        <v>42133</v>
      </c>
      <c r="D14747" s="1">
        <v>42140</v>
      </c>
      <c r="E14747">
        <v>294</v>
      </c>
      <c r="F14747" t="s">
        <v>20</v>
      </c>
      <c r="G14747" t="s">
        <v>21</v>
      </c>
      <c r="H14747" t="s">
        <v>2746</v>
      </c>
      <c r="I14747">
        <v>82</v>
      </c>
      <c r="J14747">
        <v>335</v>
      </c>
      <c r="K14747">
        <v>5</v>
      </c>
      <c r="L14747">
        <v>938</v>
      </c>
      <c r="M14747">
        <v>4690</v>
      </c>
      <c r="N14747">
        <v>684.74</v>
      </c>
      <c r="O14747">
        <v>3423.7</v>
      </c>
      <c r="P14747">
        <v>1266.3</v>
      </c>
      <c r="Q14747">
        <v>2015</v>
      </c>
      <c r="R14747" t="s">
        <v>137</v>
      </c>
      <c r="S14747" t="s">
        <v>24</v>
      </c>
      <c r="T14747" t="s">
        <v>16241</v>
      </c>
      <c r="U14747" t="s">
        <v>16228</v>
      </c>
      <c r="V14747">
        <v>5</v>
      </c>
      <c r="W14747" t="s">
        <v>137</v>
      </c>
    </row>
    <row r="14748" spans="1:23" x14ac:dyDescent="0.3">
      <c r="A14748" t="s">
        <v>3854</v>
      </c>
      <c r="B14748" s="1">
        <v>42125</v>
      </c>
      <c r="C14748" s="1">
        <v>42133</v>
      </c>
      <c r="D14748" s="1">
        <v>42144</v>
      </c>
      <c r="E14748">
        <v>2293</v>
      </c>
      <c r="F14748" t="s">
        <v>20</v>
      </c>
      <c r="G14748" t="s">
        <v>21</v>
      </c>
      <c r="H14748" t="s">
        <v>2746</v>
      </c>
      <c r="I14748">
        <v>73</v>
      </c>
      <c r="J14748">
        <v>11</v>
      </c>
      <c r="K14748">
        <v>7</v>
      </c>
      <c r="L14748">
        <v>2646.5</v>
      </c>
      <c r="M14748">
        <v>18525.5</v>
      </c>
      <c r="N14748">
        <v>1482.04</v>
      </c>
      <c r="O14748">
        <v>10374.280000000001</v>
      </c>
      <c r="P14748">
        <v>8151.22</v>
      </c>
      <c r="Q14748">
        <v>2015</v>
      </c>
      <c r="R14748" t="s">
        <v>137</v>
      </c>
      <c r="S14748" t="s">
        <v>24</v>
      </c>
      <c r="T14748" t="s">
        <v>16241</v>
      </c>
      <c r="U14748" t="s">
        <v>16228</v>
      </c>
      <c r="V14748">
        <v>5</v>
      </c>
      <c r="W14748" t="s">
        <v>137</v>
      </c>
    </row>
    <row r="14749" spans="1:23" x14ac:dyDescent="0.3">
      <c r="A14749" t="s">
        <v>3754</v>
      </c>
      <c r="B14749" s="1">
        <v>42125</v>
      </c>
      <c r="C14749" s="1">
        <v>42137</v>
      </c>
      <c r="D14749" s="1">
        <v>42137</v>
      </c>
      <c r="E14749">
        <v>1116</v>
      </c>
      <c r="F14749" t="s">
        <v>20</v>
      </c>
      <c r="G14749" t="s">
        <v>21</v>
      </c>
      <c r="H14749" t="s">
        <v>2746</v>
      </c>
      <c r="I14749">
        <v>640</v>
      </c>
      <c r="J14749">
        <v>110</v>
      </c>
      <c r="K14749">
        <v>9</v>
      </c>
      <c r="L14749">
        <v>3899.4</v>
      </c>
      <c r="M14749">
        <v>35094.6</v>
      </c>
      <c r="N14749">
        <v>3002.538</v>
      </c>
      <c r="O14749">
        <v>27022.842000000001</v>
      </c>
      <c r="P14749">
        <v>8071.7579999999998</v>
      </c>
      <c r="Q14749">
        <v>2015</v>
      </c>
      <c r="R14749" t="s">
        <v>137</v>
      </c>
      <c r="S14749" t="s">
        <v>24</v>
      </c>
      <c r="T14749" t="s">
        <v>16241</v>
      </c>
      <c r="U14749" t="s">
        <v>16228</v>
      </c>
      <c r="V14749">
        <v>5</v>
      </c>
      <c r="W14749" t="s">
        <v>137</v>
      </c>
    </row>
    <row r="14750" spans="1:23" x14ac:dyDescent="0.3">
      <c r="A14750" t="s">
        <v>3310</v>
      </c>
      <c r="B14750" s="1">
        <v>42132</v>
      </c>
      <c r="C14750" s="1">
        <v>42133</v>
      </c>
      <c r="D14750" s="1">
        <v>42148</v>
      </c>
      <c r="E14750">
        <v>789</v>
      </c>
      <c r="F14750" t="s">
        <v>20</v>
      </c>
      <c r="G14750" t="s">
        <v>21</v>
      </c>
      <c r="H14750" t="s">
        <v>2746</v>
      </c>
      <c r="I14750">
        <v>218</v>
      </c>
      <c r="J14750">
        <v>49</v>
      </c>
      <c r="K14750">
        <v>7</v>
      </c>
      <c r="L14750">
        <v>1735.3</v>
      </c>
      <c r="M14750">
        <v>12147.1</v>
      </c>
      <c r="N14750">
        <v>1180.0039999999999</v>
      </c>
      <c r="O14750">
        <v>8260.0280000000002</v>
      </c>
      <c r="P14750">
        <v>3887.0720000000001</v>
      </c>
      <c r="Q14750">
        <v>2015</v>
      </c>
      <c r="R14750" t="s">
        <v>137</v>
      </c>
      <c r="S14750" t="s">
        <v>24</v>
      </c>
      <c r="T14750" t="s">
        <v>16241</v>
      </c>
      <c r="U14750" t="s">
        <v>16228</v>
      </c>
      <c r="V14750">
        <v>5</v>
      </c>
      <c r="W14750" t="s">
        <v>137</v>
      </c>
    </row>
    <row r="14751" spans="1:23" x14ac:dyDescent="0.3">
      <c r="A14751" t="s">
        <v>3889</v>
      </c>
      <c r="B14751" s="1">
        <v>42132</v>
      </c>
      <c r="C14751" s="1">
        <v>42140</v>
      </c>
      <c r="D14751" s="1">
        <v>42136</v>
      </c>
      <c r="E14751">
        <v>1902</v>
      </c>
      <c r="F14751" t="s">
        <v>20</v>
      </c>
      <c r="G14751" t="s">
        <v>21</v>
      </c>
      <c r="H14751" t="s">
        <v>2746</v>
      </c>
      <c r="I14751">
        <v>127</v>
      </c>
      <c r="J14751">
        <v>232</v>
      </c>
      <c r="K14751">
        <v>7</v>
      </c>
      <c r="L14751">
        <v>1139</v>
      </c>
      <c r="M14751">
        <v>7973</v>
      </c>
      <c r="N14751">
        <v>706.18</v>
      </c>
      <c r="O14751">
        <v>4943.26</v>
      </c>
      <c r="P14751">
        <v>3029.74</v>
      </c>
      <c r="Q14751">
        <v>2015</v>
      </c>
      <c r="R14751" t="s">
        <v>137</v>
      </c>
      <c r="S14751" t="s">
        <v>24</v>
      </c>
      <c r="T14751" t="s">
        <v>16241</v>
      </c>
      <c r="U14751" t="s">
        <v>16228</v>
      </c>
      <c r="V14751">
        <v>5</v>
      </c>
      <c r="W14751" t="s">
        <v>137</v>
      </c>
    </row>
    <row r="14752" spans="1:23" x14ac:dyDescent="0.3">
      <c r="A14752" t="s">
        <v>2787</v>
      </c>
      <c r="B14752" s="1">
        <v>42132</v>
      </c>
      <c r="C14752" s="1">
        <v>42146</v>
      </c>
      <c r="D14752" s="1">
        <v>42165</v>
      </c>
      <c r="E14752">
        <v>1575</v>
      </c>
      <c r="F14752" t="s">
        <v>20</v>
      </c>
      <c r="G14752" t="s">
        <v>21</v>
      </c>
      <c r="H14752" t="s">
        <v>2746</v>
      </c>
      <c r="I14752">
        <v>653</v>
      </c>
      <c r="J14752">
        <v>19</v>
      </c>
      <c r="K14752">
        <v>12</v>
      </c>
      <c r="L14752">
        <v>247.9</v>
      </c>
      <c r="M14752">
        <v>2974.8</v>
      </c>
      <c r="N14752">
        <v>153.69800000000001</v>
      </c>
      <c r="O14752">
        <v>1844.376</v>
      </c>
      <c r="P14752">
        <v>1130.424</v>
      </c>
      <c r="Q14752">
        <v>2015</v>
      </c>
      <c r="R14752" t="s">
        <v>137</v>
      </c>
      <c r="S14752" t="s">
        <v>24</v>
      </c>
      <c r="T14752" t="s">
        <v>16241</v>
      </c>
      <c r="U14752" t="s">
        <v>16228</v>
      </c>
      <c r="V14752">
        <v>5</v>
      </c>
      <c r="W14752" t="s">
        <v>137</v>
      </c>
    </row>
    <row r="14753" spans="1:23" x14ac:dyDescent="0.3">
      <c r="A14753" t="s">
        <v>3992</v>
      </c>
      <c r="B14753" s="1">
        <v>42132</v>
      </c>
      <c r="C14753" s="1">
        <v>42156</v>
      </c>
      <c r="D14753" s="1">
        <v>42160</v>
      </c>
      <c r="E14753">
        <v>2567</v>
      </c>
      <c r="F14753" t="s">
        <v>20</v>
      </c>
      <c r="G14753" t="s">
        <v>21</v>
      </c>
      <c r="H14753" t="s">
        <v>2746</v>
      </c>
      <c r="I14753">
        <v>661</v>
      </c>
      <c r="J14753">
        <v>113</v>
      </c>
      <c r="K14753">
        <v>11</v>
      </c>
      <c r="L14753">
        <v>3463.9</v>
      </c>
      <c r="M14753">
        <v>38102.9</v>
      </c>
      <c r="N14753">
        <v>2528.6469999999999</v>
      </c>
      <c r="O14753">
        <v>27815.116999999998</v>
      </c>
      <c r="P14753">
        <v>10287.782999999999</v>
      </c>
      <c r="Q14753">
        <v>2015</v>
      </c>
      <c r="R14753" t="s">
        <v>137</v>
      </c>
      <c r="S14753" t="s">
        <v>24</v>
      </c>
      <c r="T14753" t="s">
        <v>16241</v>
      </c>
      <c r="U14753" t="s">
        <v>16228</v>
      </c>
      <c r="V14753">
        <v>5</v>
      </c>
      <c r="W14753" t="s">
        <v>137</v>
      </c>
    </row>
    <row r="14754" spans="1:23" x14ac:dyDescent="0.3">
      <c r="A14754" t="s">
        <v>2900</v>
      </c>
      <c r="B14754" s="1">
        <v>42139</v>
      </c>
      <c r="C14754" s="1">
        <v>42160</v>
      </c>
      <c r="D14754" s="1">
        <v>42165</v>
      </c>
      <c r="E14754">
        <v>801</v>
      </c>
      <c r="F14754" t="s">
        <v>20</v>
      </c>
      <c r="G14754" t="s">
        <v>21</v>
      </c>
      <c r="H14754" t="s">
        <v>2746</v>
      </c>
      <c r="I14754">
        <v>221</v>
      </c>
      <c r="J14754">
        <v>196</v>
      </c>
      <c r="K14754">
        <v>8</v>
      </c>
      <c r="L14754">
        <v>683.4</v>
      </c>
      <c r="M14754">
        <v>5467.2</v>
      </c>
      <c r="N14754">
        <v>444.21</v>
      </c>
      <c r="O14754">
        <v>3553.68</v>
      </c>
      <c r="P14754">
        <v>1913.52</v>
      </c>
      <c r="Q14754">
        <v>2015</v>
      </c>
      <c r="R14754" t="s">
        <v>137</v>
      </c>
      <c r="S14754" t="s">
        <v>24</v>
      </c>
      <c r="T14754" t="s">
        <v>16241</v>
      </c>
      <c r="U14754" t="s">
        <v>16228</v>
      </c>
      <c r="V14754">
        <v>5</v>
      </c>
      <c r="W14754" t="s">
        <v>137</v>
      </c>
    </row>
    <row r="14755" spans="1:23" x14ac:dyDescent="0.3">
      <c r="A14755" t="s">
        <v>2851</v>
      </c>
      <c r="B14755" s="1">
        <v>42139</v>
      </c>
      <c r="C14755" s="1">
        <v>42160</v>
      </c>
      <c r="D14755" s="1">
        <v>42180</v>
      </c>
      <c r="E14755">
        <v>3137</v>
      </c>
      <c r="F14755" t="s">
        <v>20</v>
      </c>
      <c r="G14755" t="s">
        <v>21</v>
      </c>
      <c r="H14755" t="s">
        <v>2746</v>
      </c>
      <c r="I14755">
        <v>428</v>
      </c>
      <c r="J14755">
        <v>141</v>
      </c>
      <c r="K14755">
        <v>12</v>
      </c>
      <c r="L14755">
        <v>3939.6</v>
      </c>
      <c r="M14755">
        <v>47275.199999999997</v>
      </c>
      <c r="N14755">
        <v>2836.5120000000002</v>
      </c>
      <c r="O14755">
        <v>34038.144</v>
      </c>
      <c r="P14755">
        <v>13237.056</v>
      </c>
      <c r="Q14755">
        <v>2015</v>
      </c>
      <c r="R14755" t="s">
        <v>137</v>
      </c>
      <c r="S14755" t="s">
        <v>24</v>
      </c>
      <c r="T14755" t="s">
        <v>16241</v>
      </c>
      <c r="U14755" t="s">
        <v>16228</v>
      </c>
      <c r="V14755">
        <v>5</v>
      </c>
      <c r="W14755" t="s">
        <v>137</v>
      </c>
    </row>
    <row r="14756" spans="1:23" x14ac:dyDescent="0.3">
      <c r="A14756" t="s">
        <v>3872</v>
      </c>
      <c r="B14756" s="1">
        <v>42146</v>
      </c>
      <c r="C14756" s="1">
        <v>42176</v>
      </c>
      <c r="D14756" s="1">
        <v>42191</v>
      </c>
      <c r="E14756">
        <v>403</v>
      </c>
      <c r="F14756" t="s">
        <v>20</v>
      </c>
      <c r="G14756" t="s">
        <v>21</v>
      </c>
      <c r="H14756" t="s">
        <v>2746</v>
      </c>
      <c r="I14756">
        <v>111</v>
      </c>
      <c r="J14756">
        <v>409</v>
      </c>
      <c r="K14756">
        <v>7</v>
      </c>
      <c r="L14756">
        <v>3859.2</v>
      </c>
      <c r="M14756">
        <v>27014.400000000001</v>
      </c>
      <c r="N14756">
        <v>1891.008</v>
      </c>
      <c r="O14756">
        <v>13237.056</v>
      </c>
      <c r="P14756">
        <v>13777.343999999999</v>
      </c>
      <c r="Q14756">
        <v>2015</v>
      </c>
      <c r="R14756" t="s">
        <v>137</v>
      </c>
      <c r="S14756" t="s">
        <v>24</v>
      </c>
      <c r="T14756" t="s">
        <v>16241</v>
      </c>
      <c r="U14756" t="s">
        <v>16228</v>
      </c>
      <c r="V14756">
        <v>5</v>
      </c>
      <c r="W14756" t="s">
        <v>137</v>
      </c>
    </row>
    <row r="14757" spans="1:23" x14ac:dyDescent="0.3">
      <c r="A14757" t="s">
        <v>3871</v>
      </c>
      <c r="B14757" s="1">
        <v>42146</v>
      </c>
      <c r="C14757" s="1">
        <v>42166</v>
      </c>
      <c r="D14757" s="1">
        <v>42170</v>
      </c>
      <c r="E14757">
        <v>2355</v>
      </c>
      <c r="F14757" t="s">
        <v>20</v>
      </c>
      <c r="G14757" t="s">
        <v>21</v>
      </c>
      <c r="H14757" t="s">
        <v>2746</v>
      </c>
      <c r="I14757">
        <v>63</v>
      </c>
      <c r="J14757">
        <v>286</v>
      </c>
      <c r="K14757">
        <v>7</v>
      </c>
      <c r="L14757">
        <v>3865.9</v>
      </c>
      <c r="M14757">
        <v>27061.3</v>
      </c>
      <c r="N14757">
        <v>3170.038</v>
      </c>
      <c r="O14757">
        <v>22190.266</v>
      </c>
      <c r="P14757">
        <v>4871.0339999999997</v>
      </c>
      <c r="Q14757">
        <v>2015</v>
      </c>
      <c r="R14757" t="s">
        <v>137</v>
      </c>
      <c r="S14757" t="s">
        <v>24</v>
      </c>
      <c r="T14757" t="s">
        <v>16241</v>
      </c>
      <c r="U14757" t="s">
        <v>16228</v>
      </c>
      <c r="V14757">
        <v>5</v>
      </c>
      <c r="W14757" t="s">
        <v>137</v>
      </c>
    </row>
    <row r="14758" spans="1:23" x14ac:dyDescent="0.3">
      <c r="A14758" t="s">
        <v>3656</v>
      </c>
      <c r="B14758" s="1">
        <v>42153</v>
      </c>
      <c r="C14758" s="1">
        <v>42184</v>
      </c>
      <c r="D14758" s="1">
        <v>42197</v>
      </c>
      <c r="E14758">
        <v>3480</v>
      </c>
      <c r="F14758" t="s">
        <v>20</v>
      </c>
      <c r="G14758" t="s">
        <v>21</v>
      </c>
      <c r="H14758" t="s">
        <v>2746</v>
      </c>
      <c r="I14758">
        <v>667</v>
      </c>
      <c r="J14758">
        <v>1</v>
      </c>
      <c r="K14758">
        <v>11</v>
      </c>
      <c r="L14758">
        <v>2599.6</v>
      </c>
      <c r="M14758">
        <v>28595.599999999999</v>
      </c>
      <c r="N14758">
        <v>1637.748</v>
      </c>
      <c r="O14758">
        <v>18015.227999999999</v>
      </c>
      <c r="P14758">
        <v>10580.371999999999</v>
      </c>
      <c r="Q14758">
        <v>2015</v>
      </c>
      <c r="R14758" t="s">
        <v>137</v>
      </c>
      <c r="S14758" t="s">
        <v>24</v>
      </c>
      <c r="T14758" t="s">
        <v>16241</v>
      </c>
      <c r="U14758" t="s">
        <v>16228</v>
      </c>
      <c r="V14758">
        <v>5</v>
      </c>
      <c r="W14758" t="s">
        <v>137</v>
      </c>
    </row>
    <row r="14759" spans="1:23" x14ac:dyDescent="0.3">
      <c r="A14759" t="s">
        <v>3338</v>
      </c>
      <c r="B14759" s="1">
        <v>42153</v>
      </c>
      <c r="C14759" s="1">
        <v>42168</v>
      </c>
      <c r="D14759" s="1">
        <v>42169</v>
      </c>
      <c r="E14759">
        <v>2467</v>
      </c>
      <c r="F14759" t="s">
        <v>20</v>
      </c>
      <c r="G14759" t="s">
        <v>21</v>
      </c>
      <c r="H14759" t="s">
        <v>2746</v>
      </c>
      <c r="I14759">
        <v>854</v>
      </c>
      <c r="J14759">
        <v>249</v>
      </c>
      <c r="K14759">
        <v>7</v>
      </c>
      <c r="L14759">
        <v>1849.2</v>
      </c>
      <c r="M14759">
        <v>12944.4</v>
      </c>
      <c r="N14759">
        <v>1294.44</v>
      </c>
      <c r="O14759">
        <v>9061.08</v>
      </c>
      <c r="P14759">
        <v>3883.32</v>
      </c>
      <c r="Q14759">
        <v>2015</v>
      </c>
      <c r="R14759" t="s">
        <v>137</v>
      </c>
      <c r="S14759" t="s">
        <v>24</v>
      </c>
      <c r="T14759" t="s">
        <v>16241</v>
      </c>
      <c r="U14759" t="s">
        <v>16228</v>
      </c>
      <c r="V14759">
        <v>5</v>
      </c>
      <c r="W14759" t="s">
        <v>137</v>
      </c>
    </row>
    <row r="14760" spans="1:23" x14ac:dyDescent="0.3">
      <c r="A14760" t="s">
        <v>3596</v>
      </c>
      <c r="B14760" s="1">
        <v>42160</v>
      </c>
      <c r="C14760" s="1">
        <v>42173</v>
      </c>
      <c r="D14760" s="1">
        <v>42191</v>
      </c>
      <c r="E14760">
        <v>590</v>
      </c>
      <c r="F14760" t="s">
        <v>20</v>
      </c>
      <c r="G14760" t="s">
        <v>21</v>
      </c>
      <c r="H14760" t="s">
        <v>2746</v>
      </c>
      <c r="I14760">
        <v>156</v>
      </c>
      <c r="J14760">
        <v>403</v>
      </c>
      <c r="K14760">
        <v>10</v>
      </c>
      <c r="L14760">
        <v>1273</v>
      </c>
      <c r="M14760">
        <v>12730</v>
      </c>
      <c r="N14760">
        <v>509.2</v>
      </c>
      <c r="O14760">
        <v>5092</v>
      </c>
      <c r="P14760">
        <v>7638</v>
      </c>
      <c r="Q14760">
        <v>2015</v>
      </c>
      <c r="R14760" t="s">
        <v>153</v>
      </c>
      <c r="S14760" t="s">
        <v>24</v>
      </c>
      <c r="T14760" t="s">
        <v>16241</v>
      </c>
      <c r="U14760" t="s">
        <v>16228</v>
      </c>
      <c r="V14760">
        <v>6</v>
      </c>
      <c r="W14760" t="s">
        <v>16230</v>
      </c>
    </row>
    <row r="14761" spans="1:23" x14ac:dyDescent="0.3">
      <c r="A14761" t="s">
        <v>3491</v>
      </c>
      <c r="B14761" s="1">
        <v>42160</v>
      </c>
      <c r="C14761" s="1">
        <v>42178</v>
      </c>
      <c r="D14761" s="1">
        <v>42195</v>
      </c>
      <c r="E14761">
        <v>2041</v>
      </c>
      <c r="F14761" t="s">
        <v>20</v>
      </c>
      <c r="G14761" t="s">
        <v>21</v>
      </c>
      <c r="H14761" t="s">
        <v>2746</v>
      </c>
      <c r="I14761">
        <v>263</v>
      </c>
      <c r="J14761">
        <v>205</v>
      </c>
      <c r="K14761">
        <v>12</v>
      </c>
      <c r="L14761">
        <v>3959.7</v>
      </c>
      <c r="M14761">
        <v>47516.4</v>
      </c>
      <c r="N14761">
        <v>1702.671</v>
      </c>
      <c r="O14761">
        <v>20432.052</v>
      </c>
      <c r="P14761">
        <v>27084.348000000002</v>
      </c>
      <c r="Q14761">
        <v>2015</v>
      </c>
      <c r="R14761" t="s">
        <v>153</v>
      </c>
      <c r="S14761" t="s">
        <v>24</v>
      </c>
      <c r="T14761" t="s">
        <v>16241</v>
      </c>
      <c r="U14761" t="s">
        <v>16228</v>
      </c>
      <c r="V14761">
        <v>6</v>
      </c>
      <c r="W14761" t="s">
        <v>16230</v>
      </c>
    </row>
    <row r="14762" spans="1:23" x14ac:dyDescent="0.3">
      <c r="A14762" t="s">
        <v>3983</v>
      </c>
      <c r="B14762" s="1">
        <v>42167</v>
      </c>
      <c r="C14762" s="1">
        <v>42189</v>
      </c>
      <c r="D14762" s="1">
        <v>42194</v>
      </c>
      <c r="E14762">
        <v>1248</v>
      </c>
      <c r="F14762" t="s">
        <v>20</v>
      </c>
      <c r="G14762" t="s">
        <v>21</v>
      </c>
      <c r="H14762" t="s">
        <v>2746</v>
      </c>
      <c r="I14762">
        <v>345</v>
      </c>
      <c r="J14762">
        <v>176</v>
      </c>
      <c r="K14762">
        <v>5</v>
      </c>
      <c r="L14762">
        <v>857.6</v>
      </c>
      <c r="M14762">
        <v>4288</v>
      </c>
      <c r="N14762">
        <v>591.74400000000003</v>
      </c>
      <c r="O14762">
        <v>2958.72</v>
      </c>
      <c r="P14762">
        <v>1329.28</v>
      </c>
      <c r="Q14762">
        <v>2015</v>
      </c>
      <c r="R14762" t="s">
        <v>153</v>
      </c>
      <c r="S14762" t="s">
        <v>24</v>
      </c>
      <c r="T14762" t="s">
        <v>16241</v>
      </c>
      <c r="U14762" t="s">
        <v>16228</v>
      </c>
      <c r="V14762">
        <v>6</v>
      </c>
      <c r="W14762" t="s">
        <v>16230</v>
      </c>
    </row>
    <row r="14763" spans="1:23" x14ac:dyDescent="0.3">
      <c r="A14763" t="s">
        <v>3457</v>
      </c>
      <c r="B14763" s="1">
        <v>42167</v>
      </c>
      <c r="C14763" s="1">
        <v>42175</v>
      </c>
      <c r="D14763" s="1">
        <v>42194</v>
      </c>
      <c r="E14763">
        <v>1823</v>
      </c>
      <c r="F14763" t="s">
        <v>20</v>
      </c>
      <c r="G14763" t="s">
        <v>21</v>
      </c>
      <c r="H14763" t="s">
        <v>2746</v>
      </c>
      <c r="I14763">
        <v>503</v>
      </c>
      <c r="J14763">
        <v>266</v>
      </c>
      <c r="K14763">
        <v>10</v>
      </c>
      <c r="L14763">
        <v>1132.3</v>
      </c>
      <c r="M14763">
        <v>11323</v>
      </c>
      <c r="N14763">
        <v>600.11900000000003</v>
      </c>
      <c r="O14763">
        <v>6001.19</v>
      </c>
      <c r="P14763">
        <v>5321.81</v>
      </c>
      <c r="Q14763">
        <v>2015</v>
      </c>
      <c r="R14763" t="s">
        <v>153</v>
      </c>
      <c r="S14763" t="s">
        <v>24</v>
      </c>
      <c r="T14763" t="s">
        <v>16241</v>
      </c>
      <c r="U14763" t="s">
        <v>16228</v>
      </c>
      <c r="V14763">
        <v>6</v>
      </c>
      <c r="W14763" t="s">
        <v>16230</v>
      </c>
    </row>
    <row r="14764" spans="1:23" x14ac:dyDescent="0.3">
      <c r="A14764" t="s">
        <v>2819</v>
      </c>
      <c r="B14764" s="1">
        <v>42167</v>
      </c>
      <c r="C14764" s="1">
        <v>42187</v>
      </c>
      <c r="D14764" s="1">
        <v>42207</v>
      </c>
      <c r="E14764">
        <v>463</v>
      </c>
      <c r="F14764" t="s">
        <v>20</v>
      </c>
      <c r="G14764" t="s">
        <v>21</v>
      </c>
      <c r="H14764" t="s">
        <v>2746</v>
      </c>
      <c r="I14764">
        <v>314</v>
      </c>
      <c r="J14764">
        <v>273</v>
      </c>
      <c r="K14764">
        <v>7</v>
      </c>
      <c r="L14764">
        <v>2680</v>
      </c>
      <c r="M14764">
        <v>18760</v>
      </c>
      <c r="N14764">
        <v>1206</v>
      </c>
      <c r="O14764">
        <v>8442</v>
      </c>
      <c r="P14764">
        <v>10318</v>
      </c>
      <c r="Q14764">
        <v>2015</v>
      </c>
      <c r="R14764" t="s">
        <v>153</v>
      </c>
      <c r="S14764" t="s">
        <v>24</v>
      </c>
      <c r="T14764" t="s">
        <v>16241</v>
      </c>
      <c r="U14764" t="s">
        <v>16228</v>
      </c>
      <c r="V14764">
        <v>6</v>
      </c>
      <c r="W14764" t="s">
        <v>16230</v>
      </c>
    </row>
    <row r="14765" spans="1:23" x14ac:dyDescent="0.3">
      <c r="A14765" t="s">
        <v>4075</v>
      </c>
      <c r="B14765" s="1">
        <v>42167</v>
      </c>
      <c r="C14765" s="1">
        <v>42168</v>
      </c>
      <c r="D14765" s="1">
        <v>42169</v>
      </c>
      <c r="E14765">
        <v>603</v>
      </c>
      <c r="F14765" t="s">
        <v>20</v>
      </c>
      <c r="G14765" t="s">
        <v>21</v>
      </c>
      <c r="H14765" t="s">
        <v>2746</v>
      </c>
      <c r="I14765">
        <v>705</v>
      </c>
      <c r="J14765">
        <v>366</v>
      </c>
      <c r="K14765">
        <v>7</v>
      </c>
      <c r="L14765">
        <v>3859.2</v>
      </c>
      <c r="M14765">
        <v>27014.400000000001</v>
      </c>
      <c r="N14765">
        <v>1891.008</v>
      </c>
      <c r="O14765">
        <v>13237.056</v>
      </c>
      <c r="P14765">
        <v>13777.343999999999</v>
      </c>
      <c r="Q14765">
        <v>2015</v>
      </c>
      <c r="R14765" t="s">
        <v>153</v>
      </c>
      <c r="S14765" t="s">
        <v>24</v>
      </c>
      <c r="T14765" t="s">
        <v>16241</v>
      </c>
      <c r="U14765" t="s">
        <v>16228</v>
      </c>
      <c r="V14765">
        <v>6</v>
      </c>
      <c r="W14765" t="s">
        <v>16230</v>
      </c>
    </row>
    <row r="14766" spans="1:23" x14ac:dyDescent="0.3">
      <c r="A14766" t="s">
        <v>3765</v>
      </c>
      <c r="B14766" s="1">
        <v>42174</v>
      </c>
      <c r="C14766" s="1">
        <v>42183</v>
      </c>
      <c r="D14766" s="1">
        <v>42188</v>
      </c>
      <c r="E14766">
        <v>2328</v>
      </c>
      <c r="F14766" t="s">
        <v>20</v>
      </c>
      <c r="G14766" t="s">
        <v>21</v>
      </c>
      <c r="H14766" t="s">
        <v>2746</v>
      </c>
      <c r="I14766">
        <v>271</v>
      </c>
      <c r="J14766">
        <v>317</v>
      </c>
      <c r="K14766">
        <v>8</v>
      </c>
      <c r="L14766">
        <v>5319.8</v>
      </c>
      <c r="M14766">
        <v>42558.400000000001</v>
      </c>
      <c r="N14766">
        <v>2766.2959999999998</v>
      </c>
      <c r="O14766">
        <v>22130.367999999999</v>
      </c>
      <c r="P14766">
        <v>20428.031999999999</v>
      </c>
      <c r="Q14766">
        <v>2015</v>
      </c>
      <c r="R14766" t="s">
        <v>153</v>
      </c>
      <c r="S14766" t="s">
        <v>24</v>
      </c>
      <c r="T14766" t="s">
        <v>16241</v>
      </c>
      <c r="U14766" t="s">
        <v>16228</v>
      </c>
      <c r="V14766">
        <v>6</v>
      </c>
      <c r="W14766" t="s">
        <v>16230</v>
      </c>
    </row>
    <row r="14767" spans="1:23" x14ac:dyDescent="0.3">
      <c r="A14767" t="s">
        <v>3556</v>
      </c>
      <c r="B14767" s="1">
        <v>42174</v>
      </c>
      <c r="C14767" s="1">
        <v>42176</v>
      </c>
      <c r="D14767" s="1">
        <v>42180</v>
      </c>
      <c r="E14767">
        <v>2831</v>
      </c>
      <c r="F14767" t="s">
        <v>20</v>
      </c>
      <c r="G14767" t="s">
        <v>21</v>
      </c>
      <c r="H14767" t="s">
        <v>2746</v>
      </c>
      <c r="I14767">
        <v>644</v>
      </c>
      <c r="J14767">
        <v>13</v>
      </c>
      <c r="K14767">
        <v>10</v>
      </c>
      <c r="L14767">
        <v>3912.8</v>
      </c>
      <c r="M14767">
        <v>39128</v>
      </c>
      <c r="N14767">
        <v>1799.8879999999999</v>
      </c>
      <c r="O14767">
        <v>17998.88</v>
      </c>
      <c r="P14767">
        <v>21129.119999999999</v>
      </c>
      <c r="Q14767">
        <v>2015</v>
      </c>
      <c r="R14767" t="s">
        <v>153</v>
      </c>
      <c r="S14767" t="s">
        <v>24</v>
      </c>
      <c r="T14767" t="s">
        <v>16241</v>
      </c>
      <c r="U14767" t="s">
        <v>16228</v>
      </c>
      <c r="V14767">
        <v>6</v>
      </c>
      <c r="W14767" t="s">
        <v>16230</v>
      </c>
    </row>
    <row r="14768" spans="1:23" x14ac:dyDescent="0.3">
      <c r="A14768" t="s">
        <v>3893</v>
      </c>
      <c r="B14768" s="1">
        <v>42181</v>
      </c>
      <c r="C14768" s="1">
        <v>42207</v>
      </c>
      <c r="D14768" s="1">
        <v>42212</v>
      </c>
      <c r="E14768">
        <v>997</v>
      </c>
      <c r="F14768" t="s">
        <v>20</v>
      </c>
      <c r="G14768" t="s">
        <v>21</v>
      </c>
      <c r="H14768" t="s">
        <v>2746</v>
      </c>
      <c r="I14768">
        <v>907</v>
      </c>
      <c r="J14768">
        <v>318</v>
      </c>
      <c r="K14768">
        <v>5</v>
      </c>
      <c r="L14768">
        <v>3959.7</v>
      </c>
      <c r="M14768">
        <v>19798.5</v>
      </c>
      <c r="N14768">
        <v>2217.4319999999998</v>
      </c>
      <c r="O14768">
        <v>11087.16</v>
      </c>
      <c r="P14768">
        <v>8711.34</v>
      </c>
      <c r="Q14768">
        <v>2015</v>
      </c>
      <c r="R14768" t="s">
        <v>153</v>
      </c>
      <c r="S14768" t="s">
        <v>24</v>
      </c>
      <c r="T14768" t="s">
        <v>16241</v>
      </c>
      <c r="U14768" t="s">
        <v>16228</v>
      </c>
      <c r="V14768">
        <v>6</v>
      </c>
      <c r="W14768" t="s">
        <v>16230</v>
      </c>
    </row>
    <row r="14769" spans="1:23" x14ac:dyDescent="0.3">
      <c r="A14769" t="s">
        <v>4061</v>
      </c>
      <c r="B14769" s="1">
        <v>42181</v>
      </c>
      <c r="C14769" s="1">
        <v>42209</v>
      </c>
      <c r="D14769" s="1">
        <v>42227</v>
      </c>
      <c r="E14769">
        <v>2934</v>
      </c>
      <c r="F14769" t="s">
        <v>20</v>
      </c>
      <c r="G14769" t="s">
        <v>21</v>
      </c>
      <c r="H14769" t="s">
        <v>2746</v>
      </c>
      <c r="I14769">
        <v>254</v>
      </c>
      <c r="J14769">
        <v>321</v>
      </c>
      <c r="K14769">
        <v>5</v>
      </c>
      <c r="L14769">
        <v>911.2</v>
      </c>
      <c r="M14769">
        <v>4556</v>
      </c>
      <c r="N14769">
        <v>583.16800000000001</v>
      </c>
      <c r="O14769">
        <v>2915.84</v>
      </c>
      <c r="P14769">
        <v>1640.16</v>
      </c>
      <c r="Q14769">
        <v>2015</v>
      </c>
      <c r="R14769" t="s">
        <v>153</v>
      </c>
      <c r="S14769" t="s">
        <v>24</v>
      </c>
      <c r="T14769" t="s">
        <v>16241</v>
      </c>
      <c r="U14769" t="s">
        <v>16228</v>
      </c>
      <c r="V14769">
        <v>6</v>
      </c>
      <c r="W14769" t="s">
        <v>16230</v>
      </c>
    </row>
    <row r="14770" spans="1:23" x14ac:dyDescent="0.3">
      <c r="A14770" t="s">
        <v>2750</v>
      </c>
      <c r="B14770" s="1">
        <v>42181</v>
      </c>
      <c r="C14770" s="1">
        <v>42205</v>
      </c>
      <c r="D14770" s="1">
        <v>42204</v>
      </c>
      <c r="E14770">
        <v>2895</v>
      </c>
      <c r="F14770" t="s">
        <v>20</v>
      </c>
      <c r="G14770" t="s">
        <v>21</v>
      </c>
      <c r="H14770" t="s">
        <v>2746</v>
      </c>
      <c r="I14770">
        <v>230</v>
      </c>
      <c r="J14770">
        <v>320</v>
      </c>
      <c r="K14770">
        <v>5</v>
      </c>
      <c r="L14770">
        <v>1902.8</v>
      </c>
      <c r="M14770">
        <v>9514</v>
      </c>
      <c r="N14770">
        <v>761.12</v>
      </c>
      <c r="O14770">
        <v>3805.6</v>
      </c>
      <c r="P14770">
        <v>5708.4</v>
      </c>
      <c r="Q14770">
        <v>2015</v>
      </c>
      <c r="R14770" t="s">
        <v>153</v>
      </c>
      <c r="S14770" t="s">
        <v>24</v>
      </c>
      <c r="T14770" t="s">
        <v>16241</v>
      </c>
      <c r="U14770" t="s">
        <v>16228</v>
      </c>
      <c r="V14770">
        <v>6</v>
      </c>
      <c r="W14770" t="s">
        <v>16230</v>
      </c>
    </row>
    <row r="14771" spans="1:23" x14ac:dyDescent="0.3">
      <c r="A14771" t="s">
        <v>3881</v>
      </c>
      <c r="B14771" s="1">
        <v>42181</v>
      </c>
      <c r="C14771" s="1">
        <v>42186</v>
      </c>
      <c r="D14771" s="1">
        <v>42186</v>
      </c>
      <c r="E14771">
        <v>3570</v>
      </c>
      <c r="F14771" t="s">
        <v>20</v>
      </c>
      <c r="G14771" t="s">
        <v>21</v>
      </c>
      <c r="H14771" t="s">
        <v>2746</v>
      </c>
      <c r="I14771">
        <v>242</v>
      </c>
      <c r="J14771">
        <v>55</v>
      </c>
      <c r="K14771">
        <v>12</v>
      </c>
      <c r="L14771">
        <v>1949.7</v>
      </c>
      <c r="M14771">
        <v>23396.400000000001</v>
      </c>
      <c r="N14771">
        <v>1267.3050000000001</v>
      </c>
      <c r="O14771">
        <v>15207.66</v>
      </c>
      <c r="P14771">
        <v>8188.74</v>
      </c>
      <c r="Q14771">
        <v>2015</v>
      </c>
      <c r="R14771" t="s">
        <v>153</v>
      </c>
      <c r="S14771" t="s">
        <v>24</v>
      </c>
      <c r="T14771" t="s">
        <v>16241</v>
      </c>
      <c r="U14771" t="s">
        <v>16228</v>
      </c>
      <c r="V14771">
        <v>6</v>
      </c>
      <c r="W14771" t="s">
        <v>16230</v>
      </c>
    </row>
    <row r="14772" spans="1:23" x14ac:dyDescent="0.3">
      <c r="A14772" t="s">
        <v>3216</v>
      </c>
      <c r="B14772" s="1">
        <v>42188</v>
      </c>
      <c r="C14772" s="1">
        <v>42204</v>
      </c>
      <c r="D14772" s="1">
        <v>42214</v>
      </c>
      <c r="E14772">
        <v>765</v>
      </c>
      <c r="F14772" t="s">
        <v>20</v>
      </c>
      <c r="G14772" t="s">
        <v>21</v>
      </c>
      <c r="H14772" t="s">
        <v>2746</v>
      </c>
      <c r="I14772">
        <v>211</v>
      </c>
      <c r="J14772">
        <v>102</v>
      </c>
      <c r="K14772">
        <v>11</v>
      </c>
      <c r="L14772">
        <v>1132.3</v>
      </c>
      <c r="M14772">
        <v>12455.3</v>
      </c>
      <c r="N14772">
        <v>634.08799999999997</v>
      </c>
      <c r="O14772">
        <v>6974.9679999999998</v>
      </c>
      <c r="P14772">
        <v>5480.3320000000003</v>
      </c>
      <c r="Q14772">
        <v>2015</v>
      </c>
      <c r="R14772" t="s">
        <v>171</v>
      </c>
      <c r="S14772" t="s">
        <v>24</v>
      </c>
      <c r="T14772" t="s">
        <v>16241</v>
      </c>
      <c r="U14772" t="s">
        <v>16231</v>
      </c>
      <c r="V14772">
        <v>7</v>
      </c>
      <c r="W14772" t="s">
        <v>16232</v>
      </c>
    </row>
    <row r="14773" spans="1:23" x14ac:dyDescent="0.3">
      <c r="A14773" t="s">
        <v>4017</v>
      </c>
      <c r="B14773" s="1">
        <v>42188</v>
      </c>
      <c r="C14773" s="1">
        <v>42202</v>
      </c>
      <c r="D14773" s="1">
        <v>42203</v>
      </c>
      <c r="E14773">
        <v>2406</v>
      </c>
      <c r="F14773" t="s">
        <v>20</v>
      </c>
      <c r="G14773" t="s">
        <v>21</v>
      </c>
      <c r="H14773" t="s">
        <v>2746</v>
      </c>
      <c r="I14773">
        <v>827</v>
      </c>
      <c r="J14773">
        <v>255</v>
      </c>
      <c r="K14773">
        <v>8</v>
      </c>
      <c r="L14773">
        <v>904.5</v>
      </c>
      <c r="M14773">
        <v>7236</v>
      </c>
      <c r="N14773">
        <v>750.73500000000001</v>
      </c>
      <c r="O14773">
        <v>6005.88</v>
      </c>
      <c r="P14773">
        <v>1230.1199999999999</v>
      </c>
      <c r="Q14773">
        <v>2015</v>
      </c>
      <c r="R14773" t="s">
        <v>171</v>
      </c>
      <c r="S14773" t="s">
        <v>24</v>
      </c>
      <c r="T14773" t="s">
        <v>16241</v>
      </c>
      <c r="U14773" t="s">
        <v>16231</v>
      </c>
      <c r="V14773">
        <v>7</v>
      </c>
      <c r="W14773" t="s">
        <v>16232</v>
      </c>
    </row>
    <row r="14774" spans="1:23" x14ac:dyDescent="0.3">
      <c r="A14774" t="s">
        <v>3516</v>
      </c>
      <c r="B14774" s="1">
        <v>42195</v>
      </c>
      <c r="C14774" s="1">
        <v>42210</v>
      </c>
      <c r="D14774" s="1">
        <v>42230</v>
      </c>
      <c r="E14774">
        <v>1525</v>
      </c>
      <c r="F14774" t="s">
        <v>20</v>
      </c>
      <c r="G14774" t="s">
        <v>21</v>
      </c>
      <c r="H14774" t="s">
        <v>2746</v>
      </c>
      <c r="I14774">
        <v>421</v>
      </c>
      <c r="J14774">
        <v>241</v>
      </c>
      <c r="K14774">
        <v>6</v>
      </c>
      <c r="L14774">
        <v>6391.8</v>
      </c>
      <c r="M14774">
        <v>38350.800000000003</v>
      </c>
      <c r="N14774">
        <v>4218.5879999999997</v>
      </c>
      <c r="O14774">
        <v>25311.527999999998</v>
      </c>
      <c r="P14774">
        <v>13039.272000000001</v>
      </c>
      <c r="Q14774">
        <v>2015</v>
      </c>
      <c r="R14774" t="s">
        <v>171</v>
      </c>
      <c r="S14774" t="s">
        <v>24</v>
      </c>
      <c r="T14774" t="s">
        <v>16241</v>
      </c>
      <c r="U14774" t="s">
        <v>16231</v>
      </c>
      <c r="V14774">
        <v>7</v>
      </c>
      <c r="W14774" t="s">
        <v>16232</v>
      </c>
    </row>
    <row r="14775" spans="1:23" x14ac:dyDescent="0.3">
      <c r="A14775" t="s">
        <v>3767</v>
      </c>
      <c r="B14775" s="1">
        <v>42195</v>
      </c>
      <c r="C14775" s="1">
        <v>42196</v>
      </c>
      <c r="D14775" s="1">
        <v>42191</v>
      </c>
      <c r="E14775">
        <v>1752</v>
      </c>
      <c r="F14775" t="s">
        <v>20</v>
      </c>
      <c r="G14775" t="s">
        <v>21</v>
      </c>
      <c r="H14775" t="s">
        <v>2746</v>
      </c>
      <c r="I14775">
        <v>903</v>
      </c>
      <c r="J14775">
        <v>357</v>
      </c>
      <c r="K14775">
        <v>8</v>
      </c>
      <c r="L14775">
        <v>2445.5</v>
      </c>
      <c r="M14775">
        <v>19564</v>
      </c>
      <c r="N14775">
        <v>1760.76</v>
      </c>
      <c r="O14775">
        <v>14086.08</v>
      </c>
      <c r="P14775">
        <v>5477.92</v>
      </c>
      <c r="Q14775">
        <v>2015</v>
      </c>
      <c r="R14775" t="s">
        <v>171</v>
      </c>
      <c r="S14775" t="s">
        <v>24</v>
      </c>
      <c r="T14775" t="s">
        <v>16241</v>
      </c>
      <c r="U14775" t="s">
        <v>16231</v>
      </c>
      <c r="V14775">
        <v>7</v>
      </c>
      <c r="W14775" t="s">
        <v>16232</v>
      </c>
    </row>
    <row r="14776" spans="1:23" x14ac:dyDescent="0.3">
      <c r="A14776" t="s">
        <v>3709</v>
      </c>
      <c r="B14776" s="1">
        <v>42195</v>
      </c>
      <c r="C14776" s="1">
        <v>42218</v>
      </c>
      <c r="D14776" s="1">
        <v>42216</v>
      </c>
      <c r="E14776">
        <v>1643</v>
      </c>
      <c r="F14776" t="s">
        <v>20</v>
      </c>
      <c r="G14776" t="s">
        <v>21</v>
      </c>
      <c r="H14776" t="s">
        <v>2746</v>
      </c>
      <c r="I14776">
        <v>362</v>
      </c>
      <c r="J14776">
        <v>190</v>
      </c>
      <c r="K14776">
        <v>11</v>
      </c>
      <c r="L14776">
        <v>984.9</v>
      </c>
      <c r="M14776">
        <v>10833.9</v>
      </c>
      <c r="N14776">
        <v>797.76900000000001</v>
      </c>
      <c r="O14776">
        <v>8775.4590000000007</v>
      </c>
      <c r="P14776">
        <v>2058.4409999999998</v>
      </c>
      <c r="Q14776">
        <v>2015</v>
      </c>
      <c r="R14776" t="s">
        <v>171</v>
      </c>
      <c r="S14776" t="s">
        <v>24</v>
      </c>
      <c r="T14776" t="s">
        <v>16241</v>
      </c>
      <c r="U14776" t="s">
        <v>16231</v>
      </c>
      <c r="V14776">
        <v>7</v>
      </c>
      <c r="W14776" t="s">
        <v>16232</v>
      </c>
    </row>
    <row r="14777" spans="1:23" x14ac:dyDescent="0.3">
      <c r="A14777" t="s">
        <v>3999</v>
      </c>
      <c r="B14777" s="1">
        <v>42202</v>
      </c>
      <c r="C14777" s="1">
        <v>42209</v>
      </c>
      <c r="D14777" s="1">
        <v>42214</v>
      </c>
      <c r="E14777">
        <v>2365</v>
      </c>
      <c r="F14777" t="s">
        <v>20</v>
      </c>
      <c r="G14777" t="s">
        <v>21</v>
      </c>
      <c r="H14777" t="s">
        <v>2746</v>
      </c>
      <c r="I14777">
        <v>653</v>
      </c>
      <c r="J14777">
        <v>288</v>
      </c>
      <c r="K14777">
        <v>8</v>
      </c>
      <c r="L14777">
        <v>857.6</v>
      </c>
      <c r="M14777">
        <v>6860.8</v>
      </c>
      <c r="N14777">
        <v>360.19200000000001</v>
      </c>
      <c r="O14777">
        <v>2881.5360000000001</v>
      </c>
      <c r="P14777">
        <v>3979.2640000000001</v>
      </c>
      <c r="Q14777">
        <v>2015</v>
      </c>
      <c r="R14777" t="s">
        <v>171</v>
      </c>
      <c r="S14777" t="s">
        <v>24</v>
      </c>
      <c r="T14777" t="s">
        <v>16241</v>
      </c>
      <c r="U14777" t="s">
        <v>16231</v>
      </c>
      <c r="V14777">
        <v>7</v>
      </c>
      <c r="W14777" t="s">
        <v>16232</v>
      </c>
    </row>
    <row r="14778" spans="1:23" x14ac:dyDescent="0.3">
      <c r="A14778" t="s">
        <v>3106</v>
      </c>
      <c r="B14778" s="1">
        <v>42202</v>
      </c>
      <c r="C14778" s="1">
        <v>42229</v>
      </c>
      <c r="D14778" s="1">
        <v>42234</v>
      </c>
      <c r="E14778">
        <v>1918</v>
      </c>
      <c r="F14778" t="s">
        <v>20</v>
      </c>
      <c r="G14778" t="s">
        <v>21</v>
      </c>
      <c r="H14778" t="s">
        <v>2746</v>
      </c>
      <c r="I14778">
        <v>529</v>
      </c>
      <c r="J14778">
        <v>348</v>
      </c>
      <c r="K14778">
        <v>6</v>
      </c>
      <c r="L14778">
        <v>1098.8</v>
      </c>
      <c r="M14778">
        <v>6592.8</v>
      </c>
      <c r="N14778">
        <v>604.34</v>
      </c>
      <c r="O14778">
        <v>3626.04</v>
      </c>
      <c r="P14778">
        <v>2966.76</v>
      </c>
      <c r="Q14778">
        <v>2015</v>
      </c>
      <c r="R14778" t="s">
        <v>171</v>
      </c>
      <c r="S14778" t="s">
        <v>24</v>
      </c>
      <c r="T14778" t="s">
        <v>16241</v>
      </c>
      <c r="U14778" t="s">
        <v>16231</v>
      </c>
      <c r="V14778">
        <v>7</v>
      </c>
      <c r="W14778" t="s">
        <v>16232</v>
      </c>
    </row>
    <row r="14779" spans="1:23" x14ac:dyDescent="0.3">
      <c r="A14779" t="s">
        <v>3379</v>
      </c>
      <c r="B14779" s="1">
        <v>42202</v>
      </c>
      <c r="C14779" s="1">
        <v>42224</v>
      </c>
      <c r="D14779" s="1">
        <v>42225</v>
      </c>
      <c r="E14779">
        <v>2978</v>
      </c>
      <c r="F14779" t="s">
        <v>20</v>
      </c>
      <c r="G14779" t="s">
        <v>21</v>
      </c>
      <c r="H14779" t="s">
        <v>2746</v>
      </c>
      <c r="I14779">
        <v>822</v>
      </c>
      <c r="J14779">
        <v>198</v>
      </c>
      <c r="K14779">
        <v>6</v>
      </c>
      <c r="L14779">
        <v>6036.7</v>
      </c>
      <c r="M14779">
        <v>36220.199999999997</v>
      </c>
      <c r="N14779">
        <v>2837.2489999999998</v>
      </c>
      <c r="O14779">
        <v>17023.493999999999</v>
      </c>
      <c r="P14779">
        <v>19196.705999999998</v>
      </c>
      <c r="Q14779">
        <v>2015</v>
      </c>
      <c r="R14779" t="s">
        <v>171</v>
      </c>
      <c r="S14779" t="s">
        <v>24</v>
      </c>
      <c r="T14779" t="s">
        <v>16241</v>
      </c>
      <c r="U14779" t="s">
        <v>16231</v>
      </c>
      <c r="V14779">
        <v>7</v>
      </c>
      <c r="W14779" t="s">
        <v>16232</v>
      </c>
    </row>
    <row r="14780" spans="1:23" x14ac:dyDescent="0.3">
      <c r="A14780" t="s">
        <v>3667</v>
      </c>
      <c r="B14780" s="1">
        <v>42202</v>
      </c>
      <c r="C14780" s="1">
        <v>42220</v>
      </c>
      <c r="D14780" s="1">
        <v>42233</v>
      </c>
      <c r="E14780">
        <v>1455</v>
      </c>
      <c r="F14780" t="s">
        <v>20</v>
      </c>
      <c r="G14780" t="s">
        <v>21</v>
      </c>
      <c r="H14780" t="s">
        <v>2746</v>
      </c>
      <c r="I14780">
        <v>473</v>
      </c>
      <c r="J14780">
        <v>120</v>
      </c>
      <c r="K14780">
        <v>11</v>
      </c>
      <c r="L14780">
        <v>1742</v>
      </c>
      <c r="M14780">
        <v>19162</v>
      </c>
      <c r="N14780">
        <v>992.94</v>
      </c>
      <c r="O14780">
        <v>10922.34</v>
      </c>
      <c r="P14780">
        <v>8239.66</v>
      </c>
      <c r="Q14780">
        <v>2015</v>
      </c>
      <c r="R14780" t="s">
        <v>171</v>
      </c>
      <c r="S14780" t="s">
        <v>24</v>
      </c>
      <c r="T14780" t="s">
        <v>16241</v>
      </c>
      <c r="U14780" t="s">
        <v>16231</v>
      </c>
      <c r="V14780">
        <v>7</v>
      </c>
      <c r="W14780" t="s">
        <v>16232</v>
      </c>
    </row>
    <row r="14781" spans="1:23" x14ac:dyDescent="0.3">
      <c r="A14781" t="s">
        <v>4076</v>
      </c>
      <c r="B14781" s="1">
        <v>42209</v>
      </c>
      <c r="C14781" s="1">
        <v>42231</v>
      </c>
      <c r="D14781" s="1">
        <v>42245</v>
      </c>
      <c r="E14781">
        <v>781</v>
      </c>
      <c r="F14781" t="s">
        <v>20</v>
      </c>
      <c r="G14781" t="s">
        <v>21</v>
      </c>
      <c r="H14781" t="s">
        <v>2746</v>
      </c>
      <c r="I14781">
        <v>216</v>
      </c>
      <c r="J14781">
        <v>134</v>
      </c>
      <c r="K14781">
        <v>7</v>
      </c>
      <c r="L14781">
        <v>944.7</v>
      </c>
      <c r="M14781">
        <v>6612.9</v>
      </c>
      <c r="N14781">
        <v>462.90300000000002</v>
      </c>
      <c r="O14781">
        <v>3240.3209999999999</v>
      </c>
      <c r="P14781">
        <v>3372.5790000000002</v>
      </c>
      <c r="Q14781">
        <v>2015</v>
      </c>
      <c r="R14781" t="s">
        <v>171</v>
      </c>
      <c r="S14781" t="s">
        <v>24</v>
      </c>
      <c r="T14781" t="s">
        <v>16241</v>
      </c>
      <c r="U14781" t="s">
        <v>16231</v>
      </c>
      <c r="V14781">
        <v>7</v>
      </c>
      <c r="W14781" t="s">
        <v>16232</v>
      </c>
    </row>
    <row r="14782" spans="1:23" x14ac:dyDescent="0.3">
      <c r="A14782" t="s">
        <v>4065</v>
      </c>
      <c r="B14782" s="1">
        <v>42209</v>
      </c>
      <c r="C14782" s="1">
        <v>42227</v>
      </c>
      <c r="D14782" s="1">
        <v>42225</v>
      </c>
      <c r="E14782">
        <v>3116</v>
      </c>
      <c r="F14782" t="s">
        <v>20</v>
      </c>
      <c r="G14782" t="s">
        <v>21</v>
      </c>
      <c r="H14782" t="s">
        <v>2746</v>
      </c>
      <c r="I14782">
        <v>384</v>
      </c>
      <c r="J14782">
        <v>41</v>
      </c>
      <c r="K14782">
        <v>9</v>
      </c>
      <c r="L14782">
        <v>214.4</v>
      </c>
      <c r="M14782">
        <v>1929.6</v>
      </c>
      <c r="N14782">
        <v>167.232</v>
      </c>
      <c r="O14782">
        <v>1505.088</v>
      </c>
      <c r="P14782">
        <v>424.512</v>
      </c>
      <c r="Q14782">
        <v>2015</v>
      </c>
      <c r="R14782" t="s">
        <v>171</v>
      </c>
      <c r="S14782" t="s">
        <v>24</v>
      </c>
      <c r="T14782" t="s">
        <v>16241</v>
      </c>
      <c r="U14782" t="s">
        <v>16231</v>
      </c>
      <c r="V14782">
        <v>7</v>
      </c>
      <c r="W14782" t="s">
        <v>16232</v>
      </c>
    </row>
    <row r="14783" spans="1:23" x14ac:dyDescent="0.3">
      <c r="A14783" t="s">
        <v>4014</v>
      </c>
      <c r="B14783" s="1">
        <v>42209</v>
      </c>
      <c r="C14783" s="1">
        <v>42224</v>
      </c>
      <c r="D14783" s="1">
        <v>42241</v>
      </c>
      <c r="E14783">
        <v>2461</v>
      </c>
      <c r="F14783" t="s">
        <v>20</v>
      </c>
      <c r="G14783" t="s">
        <v>21</v>
      </c>
      <c r="H14783" t="s">
        <v>2746</v>
      </c>
      <c r="I14783">
        <v>934</v>
      </c>
      <c r="J14783">
        <v>297</v>
      </c>
      <c r="K14783">
        <v>6</v>
      </c>
      <c r="L14783">
        <v>3859.2</v>
      </c>
      <c r="M14783">
        <v>23155.200000000001</v>
      </c>
      <c r="N14783">
        <v>1852.4159999999999</v>
      </c>
      <c r="O14783">
        <v>11114.495999999999</v>
      </c>
      <c r="P14783">
        <v>12040.704</v>
      </c>
      <c r="Q14783">
        <v>2015</v>
      </c>
      <c r="R14783" t="s">
        <v>171</v>
      </c>
      <c r="S14783" t="s">
        <v>24</v>
      </c>
      <c r="T14783" t="s">
        <v>16241</v>
      </c>
      <c r="U14783" t="s">
        <v>16231</v>
      </c>
      <c r="V14783">
        <v>7</v>
      </c>
      <c r="W14783" t="s">
        <v>16232</v>
      </c>
    </row>
    <row r="14784" spans="1:23" x14ac:dyDescent="0.3">
      <c r="A14784" t="s">
        <v>3750</v>
      </c>
      <c r="B14784" s="1">
        <v>42209</v>
      </c>
      <c r="C14784" s="1">
        <v>42230</v>
      </c>
      <c r="D14784" s="1">
        <v>42250</v>
      </c>
      <c r="E14784">
        <v>2588</v>
      </c>
      <c r="F14784" t="s">
        <v>20</v>
      </c>
      <c r="G14784" t="s">
        <v>21</v>
      </c>
      <c r="H14784" t="s">
        <v>2746</v>
      </c>
      <c r="I14784">
        <v>681</v>
      </c>
      <c r="J14784">
        <v>179</v>
      </c>
      <c r="K14784">
        <v>9</v>
      </c>
      <c r="L14784">
        <v>2432.1</v>
      </c>
      <c r="M14784">
        <v>21888.9</v>
      </c>
      <c r="N14784">
        <v>1240.3710000000001</v>
      </c>
      <c r="O14784">
        <v>11163.339</v>
      </c>
      <c r="P14784">
        <v>10725.561</v>
      </c>
      <c r="Q14784">
        <v>2015</v>
      </c>
      <c r="R14784" t="s">
        <v>171</v>
      </c>
      <c r="S14784" t="s">
        <v>24</v>
      </c>
      <c r="T14784" t="s">
        <v>16241</v>
      </c>
      <c r="U14784" t="s">
        <v>16231</v>
      </c>
      <c r="V14784">
        <v>7</v>
      </c>
      <c r="W14784" t="s">
        <v>16232</v>
      </c>
    </row>
    <row r="14785" spans="1:23" x14ac:dyDescent="0.3">
      <c r="A14785" t="s">
        <v>3270</v>
      </c>
      <c r="B14785" s="1">
        <v>42209</v>
      </c>
      <c r="C14785" s="1">
        <v>42214</v>
      </c>
      <c r="D14785" s="1">
        <v>42210</v>
      </c>
      <c r="E14785">
        <v>1665</v>
      </c>
      <c r="F14785" t="s">
        <v>20</v>
      </c>
      <c r="G14785" t="s">
        <v>21</v>
      </c>
      <c r="H14785" t="s">
        <v>2746</v>
      </c>
      <c r="I14785">
        <v>437</v>
      </c>
      <c r="J14785">
        <v>323</v>
      </c>
      <c r="K14785">
        <v>6</v>
      </c>
      <c r="L14785">
        <v>194.3</v>
      </c>
      <c r="M14785">
        <v>1165.8</v>
      </c>
      <c r="N14785">
        <v>102.979</v>
      </c>
      <c r="O14785">
        <v>617.87400000000002</v>
      </c>
      <c r="P14785">
        <v>547.92600000000004</v>
      </c>
      <c r="Q14785">
        <v>2015</v>
      </c>
      <c r="R14785" t="s">
        <v>171</v>
      </c>
      <c r="S14785" t="s">
        <v>24</v>
      </c>
      <c r="T14785" t="s">
        <v>16241</v>
      </c>
      <c r="U14785" t="s">
        <v>16231</v>
      </c>
      <c r="V14785">
        <v>7</v>
      </c>
      <c r="W14785" t="s">
        <v>16232</v>
      </c>
    </row>
    <row r="14786" spans="1:23" x14ac:dyDescent="0.3">
      <c r="A14786" t="s">
        <v>3372</v>
      </c>
      <c r="B14786" s="1">
        <v>42209</v>
      </c>
      <c r="C14786" s="1">
        <v>42239</v>
      </c>
      <c r="D14786" s="1">
        <v>42239</v>
      </c>
      <c r="E14786">
        <v>2833</v>
      </c>
      <c r="F14786" t="s">
        <v>20</v>
      </c>
      <c r="G14786" t="s">
        <v>21</v>
      </c>
      <c r="H14786" t="s">
        <v>2746</v>
      </c>
      <c r="I14786">
        <v>149</v>
      </c>
      <c r="J14786">
        <v>114</v>
      </c>
      <c r="K14786">
        <v>10</v>
      </c>
      <c r="L14786">
        <v>924.6</v>
      </c>
      <c r="M14786">
        <v>9246</v>
      </c>
      <c r="N14786">
        <v>453.05399999999997</v>
      </c>
      <c r="O14786">
        <v>4530.54</v>
      </c>
      <c r="P14786">
        <v>4715.46</v>
      </c>
      <c r="Q14786">
        <v>2015</v>
      </c>
      <c r="R14786" t="s">
        <v>171</v>
      </c>
      <c r="S14786" t="s">
        <v>24</v>
      </c>
      <c r="T14786" t="s">
        <v>16241</v>
      </c>
      <c r="U14786" t="s">
        <v>16231</v>
      </c>
      <c r="V14786">
        <v>7</v>
      </c>
      <c r="W14786" t="s">
        <v>16232</v>
      </c>
    </row>
    <row r="14787" spans="1:23" x14ac:dyDescent="0.3">
      <c r="A14787" t="s">
        <v>3825</v>
      </c>
      <c r="B14787" s="1">
        <v>42216</v>
      </c>
      <c r="C14787" s="1">
        <v>42220</v>
      </c>
      <c r="D14787" s="1">
        <v>42229</v>
      </c>
      <c r="E14787">
        <v>2662</v>
      </c>
      <c r="F14787" t="s">
        <v>20</v>
      </c>
      <c r="G14787" t="s">
        <v>21</v>
      </c>
      <c r="H14787" t="s">
        <v>2746</v>
      </c>
      <c r="I14787">
        <v>735</v>
      </c>
      <c r="J14787">
        <v>236</v>
      </c>
      <c r="K14787">
        <v>7</v>
      </c>
      <c r="L14787">
        <v>1098.8</v>
      </c>
      <c r="M14787">
        <v>7691.6</v>
      </c>
      <c r="N14787">
        <v>879.04</v>
      </c>
      <c r="O14787">
        <v>6153.28</v>
      </c>
      <c r="P14787">
        <v>1538.32</v>
      </c>
      <c r="Q14787">
        <v>2015</v>
      </c>
      <c r="R14787" t="s">
        <v>171</v>
      </c>
      <c r="S14787" t="s">
        <v>24</v>
      </c>
      <c r="T14787" t="s">
        <v>16241</v>
      </c>
      <c r="U14787" t="s">
        <v>16231</v>
      </c>
      <c r="V14787">
        <v>7</v>
      </c>
      <c r="W14787" t="s">
        <v>16232</v>
      </c>
    </row>
    <row r="14788" spans="1:23" x14ac:dyDescent="0.3">
      <c r="A14788" t="s">
        <v>3922</v>
      </c>
      <c r="B14788" s="1">
        <v>42216</v>
      </c>
      <c r="C14788" s="1">
        <v>42227</v>
      </c>
      <c r="D14788" s="1">
        <v>42229</v>
      </c>
      <c r="E14788">
        <v>483</v>
      </c>
      <c r="F14788" t="s">
        <v>20</v>
      </c>
      <c r="G14788" t="s">
        <v>21</v>
      </c>
      <c r="H14788" t="s">
        <v>2746</v>
      </c>
      <c r="I14788">
        <v>400</v>
      </c>
      <c r="J14788">
        <v>281</v>
      </c>
      <c r="K14788">
        <v>11</v>
      </c>
      <c r="L14788">
        <v>241.2</v>
      </c>
      <c r="M14788">
        <v>2653.2</v>
      </c>
      <c r="N14788">
        <v>132.66</v>
      </c>
      <c r="O14788">
        <v>1459.26</v>
      </c>
      <c r="P14788">
        <v>1193.94</v>
      </c>
      <c r="Q14788">
        <v>2015</v>
      </c>
      <c r="R14788" t="s">
        <v>171</v>
      </c>
      <c r="S14788" t="s">
        <v>24</v>
      </c>
      <c r="T14788" t="s">
        <v>16241</v>
      </c>
      <c r="U14788" t="s">
        <v>16231</v>
      </c>
      <c r="V14788">
        <v>7</v>
      </c>
      <c r="W14788" t="s">
        <v>16232</v>
      </c>
    </row>
    <row r="14789" spans="1:23" x14ac:dyDescent="0.3">
      <c r="A14789" t="s">
        <v>3100</v>
      </c>
      <c r="B14789" s="1">
        <v>42223</v>
      </c>
      <c r="C14789" s="1">
        <v>42223</v>
      </c>
      <c r="D14789" s="1">
        <v>42227</v>
      </c>
      <c r="E14789">
        <v>3384</v>
      </c>
      <c r="F14789" t="s">
        <v>20</v>
      </c>
      <c r="G14789" t="s">
        <v>21</v>
      </c>
      <c r="H14789" t="s">
        <v>2746</v>
      </c>
      <c r="I14789">
        <v>934</v>
      </c>
      <c r="J14789">
        <v>64</v>
      </c>
      <c r="K14789">
        <v>6</v>
      </c>
      <c r="L14789">
        <v>1018.4</v>
      </c>
      <c r="M14789">
        <v>6110.4</v>
      </c>
      <c r="N14789">
        <v>478.64800000000002</v>
      </c>
      <c r="O14789">
        <v>2871.8879999999999</v>
      </c>
      <c r="P14789">
        <v>3238.5120000000002</v>
      </c>
      <c r="Q14789">
        <v>2015</v>
      </c>
      <c r="R14789" t="s">
        <v>192</v>
      </c>
      <c r="S14789" t="s">
        <v>24</v>
      </c>
      <c r="T14789" t="s">
        <v>16241</v>
      </c>
      <c r="U14789" t="s">
        <v>16231</v>
      </c>
      <c r="V14789">
        <v>8</v>
      </c>
      <c r="W14789" t="s">
        <v>16233</v>
      </c>
    </row>
    <row r="14790" spans="1:23" x14ac:dyDescent="0.3">
      <c r="A14790" t="s">
        <v>2906</v>
      </c>
      <c r="B14790" s="1">
        <v>42223</v>
      </c>
      <c r="C14790" s="1">
        <v>42224</v>
      </c>
      <c r="D14790" s="1">
        <v>42244</v>
      </c>
      <c r="E14790">
        <v>2664</v>
      </c>
      <c r="F14790" t="s">
        <v>20</v>
      </c>
      <c r="G14790" t="s">
        <v>21</v>
      </c>
      <c r="H14790" t="s">
        <v>2746</v>
      </c>
      <c r="I14790">
        <v>369</v>
      </c>
      <c r="J14790">
        <v>378</v>
      </c>
      <c r="K14790">
        <v>8</v>
      </c>
      <c r="L14790">
        <v>3865.9</v>
      </c>
      <c r="M14790">
        <v>30927.200000000001</v>
      </c>
      <c r="N14790">
        <v>3092.72</v>
      </c>
      <c r="O14790">
        <v>24741.759999999998</v>
      </c>
      <c r="P14790">
        <v>6185.44</v>
      </c>
      <c r="Q14790">
        <v>2015</v>
      </c>
      <c r="R14790" t="s">
        <v>192</v>
      </c>
      <c r="S14790" t="s">
        <v>24</v>
      </c>
      <c r="T14790" t="s">
        <v>16241</v>
      </c>
      <c r="U14790" t="s">
        <v>16231</v>
      </c>
      <c r="V14790">
        <v>8</v>
      </c>
      <c r="W14790" t="s">
        <v>16233</v>
      </c>
    </row>
    <row r="14791" spans="1:23" x14ac:dyDescent="0.3">
      <c r="A14791" t="s">
        <v>3490</v>
      </c>
      <c r="B14791" s="1">
        <v>42230</v>
      </c>
      <c r="C14791" s="1">
        <v>42246</v>
      </c>
      <c r="D14791" s="1">
        <v>42255</v>
      </c>
      <c r="E14791">
        <v>325</v>
      </c>
      <c r="F14791" t="s">
        <v>20</v>
      </c>
      <c r="G14791" t="s">
        <v>21</v>
      </c>
      <c r="H14791" t="s">
        <v>2746</v>
      </c>
      <c r="I14791">
        <v>90</v>
      </c>
      <c r="J14791">
        <v>190</v>
      </c>
      <c r="K14791">
        <v>12</v>
      </c>
      <c r="L14791">
        <v>214.4</v>
      </c>
      <c r="M14791">
        <v>2572.8000000000002</v>
      </c>
      <c r="N14791">
        <v>143.648</v>
      </c>
      <c r="O14791">
        <v>1723.7760000000001</v>
      </c>
      <c r="P14791">
        <v>849.024</v>
      </c>
      <c r="Q14791">
        <v>2015</v>
      </c>
      <c r="R14791" t="s">
        <v>192</v>
      </c>
      <c r="S14791" t="s">
        <v>24</v>
      </c>
      <c r="T14791" t="s">
        <v>16241</v>
      </c>
      <c r="U14791" t="s">
        <v>16231</v>
      </c>
      <c r="V14791">
        <v>8</v>
      </c>
      <c r="W14791" t="s">
        <v>16233</v>
      </c>
    </row>
    <row r="14792" spans="1:23" x14ac:dyDescent="0.3">
      <c r="A14792" t="s">
        <v>3050</v>
      </c>
      <c r="B14792" s="1">
        <v>42230</v>
      </c>
      <c r="C14792" s="1">
        <v>42233</v>
      </c>
      <c r="D14792" s="1">
        <v>42238</v>
      </c>
      <c r="E14792">
        <v>2657</v>
      </c>
      <c r="F14792" t="s">
        <v>20</v>
      </c>
      <c r="G14792" t="s">
        <v>21</v>
      </c>
      <c r="H14792" t="s">
        <v>2746</v>
      </c>
      <c r="I14792">
        <v>733</v>
      </c>
      <c r="J14792">
        <v>74</v>
      </c>
      <c r="K14792">
        <v>7</v>
      </c>
      <c r="L14792">
        <v>1728.6</v>
      </c>
      <c r="M14792">
        <v>12100.2</v>
      </c>
      <c r="N14792">
        <v>1400.1659999999999</v>
      </c>
      <c r="O14792">
        <v>9801.1620000000003</v>
      </c>
      <c r="P14792">
        <v>2299.038</v>
      </c>
      <c r="Q14792">
        <v>2015</v>
      </c>
      <c r="R14792" t="s">
        <v>192</v>
      </c>
      <c r="S14792" t="s">
        <v>24</v>
      </c>
      <c r="T14792" t="s">
        <v>16241</v>
      </c>
      <c r="U14792" t="s">
        <v>16231</v>
      </c>
      <c r="V14792">
        <v>8</v>
      </c>
      <c r="W14792" t="s">
        <v>16233</v>
      </c>
    </row>
    <row r="14793" spans="1:23" x14ac:dyDescent="0.3">
      <c r="A14793" t="s">
        <v>3223</v>
      </c>
      <c r="B14793" s="1">
        <v>42230</v>
      </c>
      <c r="C14793" s="1">
        <v>42237</v>
      </c>
      <c r="D14793" s="1">
        <v>42238</v>
      </c>
      <c r="E14793">
        <v>306</v>
      </c>
      <c r="F14793" t="s">
        <v>20</v>
      </c>
      <c r="G14793" t="s">
        <v>21</v>
      </c>
      <c r="H14793" t="s">
        <v>2746</v>
      </c>
      <c r="I14793">
        <v>909</v>
      </c>
      <c r="J14793">
        <v>316</v>
      </c>
      <c r="K14793">
        <v>8</v>
      </c>
      <c r="L14793">
        <v>180.9</v>
      </c>
      <c r="M14793">
        <v>1447.2</v>
      </c>
      <c r="N14793">
        <v>85.022999999999996</v>
      </c>
      <c r="O14793">
        <v>680.18399999999997</v>
      </c>
      <c r="P14793">
        <v>767.01599999999996</v>
      </c>
      <c r="Q14793">
        <v>2015</v>
      </c>
      <c r="R14793" t="s">
        <v>192</v>
      </c>
      <c r="S14793" t="s">
        <v>24</v>
      </c>
      <c r="T14793" t="s">
        <v>16241</v>
      </c>
      <c r="U14793" t="s">
        <v>16231</v>
      </c>
      <c r="V14793">
        <v>8</v>
      </c>
      <c r="W14793" t="s">
        <v>16233</v>
      </c>
    </row>
    <row r="14794" spans="1:23" x14ac:dyDescent="0.3">
      <c r="A14794" t="s">
        <v>3932</v>
      </c>
      <c r="B14794" s="1">
        <v>42237</v>
      </c>
      <c r="C14794" s="1">
        <v>42257</v>
      </c>
      <c r="D14794" s="1">
        <v>42261</v>
      </c>
      <c r="E14794">
        <v>2260</v>
      </c>
      <c r="F14794" t="s">
        <v>20</v>
      </c>
      <c r="G14794" t="s">
        <v>21</v>
      </c>
      <c r="H14794" t="s">
        <v>2746</v>
      </c>
      <c r="I14794">
        <v>848</v>
      </c>
      <c r="J14794">
        <v>57</v>
      </c>
      <c r="K14794">
        <v>11</v>
      </c>
      <c r="L14794">
        <v>3979.8</v>
      </c>
      <c r="M14794">
        <v>43777.8</v>
      </c>
      <c r="N14794">
        <v>2427.6779999999999</v>
      </c>
      <c r="O14794">
        <v>26704.457999999999</v>
      </c>
      <c r="P14794">
        <v>17073.342000000001</v>
      </c>
      <c r="Q14794">
        <v>2015</v>
      </c>
      <c r="R14794" t="s">
        <v>192</v>
      </c>
      <c r="S14794" t="s">
        <v>24</v>
      </c>
      <c r="T14794" t="s">
        <v>16241</v>
      </c>
      <c r="U14794" t="s">
        <v>16231</v>
      </c>
      <c r="V14794">
        <v>8</v>
      </c>
      <c r="W14794" t="s">
        <v>16233</v>
      </c>
    </row>
    <row r="14795" spans="1:23" x14ac:dyDescent="0.3">
      <c r="A14795" t="s">
        <v>3361</v>
      </c>
      <c r="B14795" s="1">
        <v>42244</v>
      </c>
      <c r="C14795" s="1">
        <v>42263</v>
      </c>
      <c r="D14795" s="1">
        <v>42260</v>
      </c>
      <c r="E14795">
        <v>3111</v>
      </c>
      <c r="F14795" t="s">
        <v>20</v>
      </c>
      <c r="G14795" t="s">
        <v>21</v>
      </c>
      <c r="H14795" t="s">
        <v>2746</v>
      </c>
      <c r="I14795">
        <v>859</v>
      </c>
      <c r="J14795">
        <v>218</v>
      </c>
      <c r="K14795">
        <v>9</v>
      </c>
      <c r="L14795">
        <v>5165.7</v>
      </c>
      <c r="M14795">
        <v>46491.3</v>
      </c>
      <c r="N14795">
        <v>4029.2460000000001</v>
      </c>
      <c r="O14795">
        <v>36263.214</v>
      </c>
      <c r="P14795">
        <v>10228.085999999999</v>
      </c>
      <c r="Q14795">
        <v>2015</v>
      </c>
      <c r="R14795" t="s">
        <v>192</v>
      </c>
      <c r="S14795" t="s">
        <v>24</v>
      </c>
      <c r="T14795" t="s">
        <v>16241</v>
      </c>
      <c r="U14795" t="s">
        <v>16231</v>
      </c>
      <c r="V14795">
        <v>8</v>
      </c>
      <c r="W14795" t="s">
        <v>16233</v>
      </c>
    </row>
    <row r="14796" spans="1:23" x14ac:dyDescent="0.3">
      <c r="A14796" t="s">
        <v>3373</v>
      </c>
      <c r="B14796" s="1">
        <v>42244</v>
      </c>
      <c r="C14796" s="1">
        <v>42245</v>
      </c>
      <c r="D14796" s="1">
        <v>42242</v>
      </c>
      <c r="E14796">
        <v>1770</v>
      </c>
      <c r="F14796" t="s">
        <v>20</v>
      </c>
      <c r="G14796" t="s">
        <v>21</v>
      </c>
      <c r="H14796" t="s">
        <v>2746</v>
      </c>
      <c r="I14796">
        <v>535</v>
      </c>
      <c r="J14796">
        <v>40</v>
      </c>
      <c r="K14796">
        <v>9</v>
      </c>
      <c r="L14796">
        <v>1112.2</v>
      </c>
      <c r="M14796">
        <v>10009.799999999999</v>
      </c>
      <c r="N14796">
        <v>611.71</v>
      </c>
      <c r="O14796">
        <v>5505.39</v>
      </c>
      <c r="P14796">
        <v>4504.41</v>
      </c>
      <c r="Q14796">
        <v>2015</v>
      </c>
      <c r="R14796" t="s">
        <v>192</v>
      </c>
      <c r="S14796" t="s">
        <v>24</v>
      </c>
      <c r="T14796" t="s">
        <v>16241</v>
      </c>
      <c r="U14796" t="s">
        <v>16231</v>
      </c>
      <c r="V14796">
        <v>8</v>
      </c>
      <c r="W14796" t="s">
        <v>16233</v>
      </c>
    </row>
    <row r="14797" spans="1:23" x14ac:dyDescent="0.3">
      <c r="A14797" t="s">
        <v>3952</v>
      </c>
      <c r="B14797" s="1">
        <v>42244</v>
      </c>
      <c r="C14797" s="1">
        <v>42248</v>
      </c>
      <c r="D14797" s="1">
        <v>42253</v>
      </c>
      <c r="E14797">
        <v>2197</v>
      </c>
      <c r="F14797" t="s">
        <v>20</v>
      </c>
      <c r="G14797" t="s">
        <v>21</v>
      </c>
      <c r="H14797" t="s">
        <v>2746</v>
      </c>
      <c r="I14797">
        <v>894</v>
      </c>
      <c r="J14797">
        <v>72</v>
      </c>
      <c r="K14797">
        <v>11</v>
      </c>
      <c r="L14797">
        <v>1815.7</v>
      </c>
      <c r="M14797">
        <v>19972.7</v>
      </c>
      <c r="N14797">
        <v>726.28</v>
      </c>
      <c r="O14797">
        <v>7989.08</v>
      </c>
      <c r="P14797">
        <v>11983.62</v>
      </c>
      <c r="Q14797">
        <v>2015</v>
      </c>
      <c r="R14797" t="s">
        <v>192</v>
      </c>
      <c r="S14797" t="s">
        <v>24</v>
      </c>
      <c r="T14797" t="s">
        <v>16241</v>
      </c>
      <c r="U14797" t="s">
        <v>16231</v>
      </c>
      <c r="V14797">
        <v>8</v>
      </c>
      <c r="W14797" t="s">
        <v>16233</v>
      </c>
    </row>
    <row r="14798" spans="1:23" x14ac:dyDescent="0.3">
      <c r="A14798" t="s">
        <v>3374</v>
      </c>
      <c r="B14798" s="1">
        <v>42251</v>
      </c>
      <c r="C14798" s="1">
        <v>42257</v>
      </c>
      <c r="D14798" s="1">
        <v>42262</v>
      </c>
      <c r="E14798">
        <v>1928</v>
      </c>
      <c r="F14798" t="s">
        <v>20</v>
      </c>
      <c r="G14798" t="s">
        <v>21</v>
      </c>
      <c r="H14798" t="s">
        <v>2746</v>
      </c>
      <c r="I14798">
        <v>532</v>
      </c>
      <c r="J14798">
        <v>236</v>
      </c>
      <c r="K14798">
        <v>8</v>
      </c>
      <c r="L14798">
        <v>978.2</v>
      </c>
      <c r="M14798">
        <v>7825.6</v>
      </c>
      <c r="N14798">
        <v>665.17600000000004</v>
      </c>
      <c r="O14798">
        <v>5321.4080000000004</v>
      </c>
      <c r="P14798">
        <v>2504.192</v>
      </c>
      <c r="Q14798">
        <v>2015</v>
      </c>
      <c r="R14798" t="s">
        <v>208</v>
      </c>
      <c r="S14798" t="s">
        <v>24</v>
      </c>
      <c r="T14798" t="s">
        <v>16241</v>
      </c>
      <c r="U14798" t="s">
        <v>16231</v>
      </c>
      <c r="V14798">
        <v>9</v>
      </c>
      <c r="W14798" t="s">
        <v>16234</v>
      </c>
    </row>
    <row r="14799" spans="1:23" x14ac:dyDescent="0.3">
      <c r="A14799" t="s">
        <v>4032</v>
      </c>
      <c r="B14799" s="1">
        <v>42251</v>
      </c>
      <c r="C14799" s="1">
        <v>42265</v>
      </c>
      <c r="D14799" s="1">
        <v>42274</v>
      </c>
      <c r="E14799">
        <v>1280</v>
      </c>
      <c r="F14799" t="s">
        <v>20</v>
      </c>
      <c r="G14799" t="s">
        <v>21</v>
      </c>
      <c r="H14799" t="s">
        <v>2746</v>
      </c>
      <c r="I14799">
        <v>354</v>
      </c>
      <c r="J14799">
        <v>326</v>
      </c>
      <c r="K14799">
        <v>11</v>
      </c>
      <c r="L14799">
        <v>2452.1999999999998</v>
      </c>
      <c r="M14799">
        <v>26974.2</v>
      </c>
      <c r="N14799">
        <v>1029.924</v>
      </c>
      <c r="O14799">
        <v>11329.164000000001</v>
      </c>
      <c r="P14799">
        <v>15645.036</v>
      </c>
      <c r="Q14799">
        <v>2015</v>
      </c>
      <c r="R14799" t="s">
        <v>208</v>
      </c>
      <c r="S14799" t="s">
        <v>24</v>
      </c>
      <c r="T14799" t="s">
        <v>16241</v>
      </c>
      <c r="U14799" t="s">
        <v>16231</v>
      </c>
      <c r="V14799">
        <v>9</v>
      </c>
      <c r="W14799" t="s">
        <v>16234</v>
      </c>
    </row>
    <row r="14800" spans="1:23" x14ac:dyDescent="0.3">
      <c r="A14800" t="s">
        <v>3169</v>
      </c>
      <c r="B14800" s="1">
        <v>42251</v>
      </c>
      <c r="C14800" s="1">
        <v>42252</v>
      </c>
      <c r="D14800" s="1">
        <v>42268</v>
      </c>
      <c r="E14800">
        <v>1335</v>
      </c>
      <c r="F14800" t="s">
        <v>20</v>
      </c>
      <c r="G14800" t="s">
        <v>21</v>
      </c>
      <c r="H14800" t="s">
        <v>2746</v>
      </c>
      <c r="I14800">
        <v>733</v>
      </c>
      <c r="J14800">
        <v>278</v>
      </c>
      <c r="K14800">
        <v>5</v>
      </c>
      <c r="L14800">
        <v>5916.1</v>
      </c>
      <c r="M14800">
        <v>29580.5</v>
      </c>
      <c r="N14800">
        <v>4673.7190000000001</v>
      </c>
      <c r="O14800">
        <v>23368.595000000001</v>
      </c>
      <c r="P14800">
        <v>6211.9049999999997</v>
      </c>
      <c r="Q14800">
        <v>2015</v>
      </c>
      <c r="R14800" t="s">
        <v>208</v>
      </c>
      <c r="S14800" t="s">
        <v>24</v>
      </c>
      <c r="T14800" t="s">
        <v>16241</v>
      </c>
      <c r="U14800" t="s">
        <v>16231</v>
      </c>
      <c r="V14800">
        <v>9</v>
      </c>
      <c r="W14800" t="s">
        <v>16234</v>
      </c>
    </row>
    <row r="14801" spans="1:23" x14ac:dyDescent="0.3">
      <c r="A14801" t="s">
        <v>3896</v>
      </c>
      <c r="B14801" s="1">
        <v>42251</v>
      </c>
      <c r="C14801" s="1">
        <v>42254</v>
      </c>
      <c r="D14801" s="1">
        <v>42255</v>
      </c>
      <c r="E14801">
        <v>122</v>
      </c>
      <c r="F14801" t="s">
        <v>20</v>
      </c>
      <c r="G14801" t="s">
        <v>21</v>
      </c>
      <c r="H14801" t="s">
        <v>2746</v>
      </c>
      <c r="I14801">
        <v>808</v>
      </c>
      <c r="J14801">
        <v>237</v>
      </c>
      <c r="K14801">
        <v>7</v>
      </c>
      <c r="L14801">
        <v>3986.5</v>
      </c>
      <c r="M14801">
        <v>27905.5</v>
      </c>
      <c r="N14801">
        <v>2989.875</v>
      </c>
      <c r="O14801">
        <v>20929.125</v>
      </c>
      <c r="P14801">
        <v>6976.375</v>
      </c>
      <c r="Q14801">
        <v>2015</v>
      </c>
      <c r="R14801" t="s">
        <v>208</v>
      </c>
      <c r="S14801" t="s">
        <v>24</v>
      </c>
      <c r="T14801" t="s">
        <v>16241</v>
      </c>
      <c r="U14801" t="s">
        <v>16231</v>
      </c>
      <c r="V14801">
        <v>9</v>
      </c>
      <c r="W14801" t="s">
        <v>16234</v>
      </c>
    </row>
    <row r="14802" spans="1:23" x14ac:dyDescent="0.3">
      <c r="A14802" t="s">
        <v>2922</v>
      </c>
      <c r="B14802" s="1">
        <v>42258</v>
      </c>
      <c r="C14802" s="1">
        <v>42285</v>
      </c>
      <c r="D14802" s="1">
        <v>42291</v>
      </c>
      <c r="E14802">
        <v>1192</v>
      </c>
      <c r="F14802" t="s">
        <v>20</v>
      </c>
      <c r="G14802" t="s">
        <v>21</v>
      </c>
      <c r="H14802" t="s">
        <v>2746</v>
      </c>
      <c r="I14802">
        <v>798</v>
      </c>
      <c r="J14802">
        <v>28</v>
      </c>
      <c r="K14802">
        <v>5</v>
      </c>
      <c r="L14802">
        <v>2331.6</v>
      </c>
      <c r="M14802">
        <v>11658</v>
      </c>
      <c r="N14802">
        <v>1095.8520000000001</v>
      </c>
      <c r="O14802">
        <v>5479.26</v>
      </c>
      <c r="P14802">
        <v>6178.74</v>
      </c>
      <c r="Q14802">
        <v>2015</v>
      </c>
      <c r="R14802" t="s">
        <v>208</v>
      </c>
      <c r="S14802" t="s">
        <v>24</v>
      </c>
      <c r="T14802" t="s">
        <v>16241</v>
      </c>
      <c r="U14802" t="s">
        <v>16231</v>
      </c>
      <c r="V14802">
        <v>9</v>
      </c>
      <c r="W14802" t="s">
        <v>16234</v>
      </c>
    </row>
    <row r="14803" spans="1:23" x14ac:dyDescent="0.3">
      <c r="A14803" t="s">
        <v>3707</v>
      </c>
      <c r="B14803" s="1">
        <v>42265</v>
      </c>
      <c r="C14803" s="1">
        <v>42270</v>
      </c>
      <c r="D14803" s="1">
        <v>42266</v>
      </c>
      <c r="E14803">
        <v>18</v>
      </c>
      <c r="F14803" t="s">
        <v>20</v>
      </c>
      <c r="G14803" t="s">
        <v>21</v>
      </c>
      <c r="H14803" t="s">
        <v>2746</v>
      </c>
      <c r="I14803">
        <v>5</v>
      </c>
      <c r="J14803">
        <v>274</v>
      </c>
      <c r="K14803">
        <v>11</v>
      </c>
      <c r="L14803">
        <v>1145.7</v>
      </c>
      <c r="M14803">
        <v>12602.7</v>
      </c>
      <c r="N14803">
        <v>458.28</v>
      </c>
      <c r="O14803">
        <v>5041.08</v>
      </c>
      <c r="P14803">
        <v>7561.62</v>
      </c>
      <c r="Q14803">
        <v>2015</v>
      </c>
      <c r="R14803" t="s">
        <v>208</v>
      </c>
      <c r="S14803" t="s">
        <v>24</v>
      </c>
      <c r="T14803" t="s">
        <v>16241</v>
      </c>
      <c r="U14803" t="s">
        <v>16231</v>
      </c>
      <c r="V14803">
        <v>9</v>
      </c>
      <c r="W14803" t="s">
        <v>16234</v>
      </c>
    </row>
    <row r="14804" spans="1:23" x14ac:dyDescent="0.3">
      <c r="A14804" t="s">
        <v>3510</v>
      </c>
      <c r="B14804" s="1">
        <v>42265</v>
      </c>
      <c r="C14804" s="1">
        <v>42269</v>
      </c>
      <c r="D14804" s="1">
        <v>42279</v>
      </c>
      <c r="E14804">
        <v>298</v>
      </c>
      <c r="F14804" t="s">
        <v>20</v>
      </c>
      <c r="G14804" t="s">
        <v>21</v>
      </c>
      <c r="H14804" t="s">
        <v>2746</v>
      </c>
      <c r="I14804">
        <v>539</v>
      </c>
      <c r="J14804">
        <v>107</v>
      </c>
      <c r="K14804">
        <v>12</v>
      </c>
      <c r="L14804">
        <v>1963.1</v>
      </c>
      <c r="M14804">
        <v>23557.200000000001</v>
      </c>
      <c r="N14804">
        <v>1217.1220000000001</v>
      </c>
      <c r="O14804">
        <v>14605.464</v>
      </c>
      <c r="P14804">
        <v>8951.7360000000008</v>
      </c>
      <c r="Q14804">
        <v>2015</v>
      </c>
      <c r="R14804" t="s">
        <v>208</v>
      </c>
      <c r="S14804" t="s">
        <v>24</v>
      </c>
      <c r="T14804" t="s">
        <v>16241</v>
      </c>
      <c r="U14804" t="s">
        <v>16231</v>
      </c>
      <c r="V14804">
        <v>9</v>
      </c>
      <c r="W14804" t="s">
        <v>16234</v>
      </c>
    </row>
    <row r="14805" spans="1:23" x14ac:dyDescent="0.3">
      <c r="A14805" t="s">
        <v>3247</v>
      </c>
      <c r="B14805" s="1">
        <v>42265</v>
      </c>
      <c r="C14805" s="1">
        <v>42274</v>
      </c>
      <c r="D14805" s="1">
        <v>42277</v>
      </c>
      <c r="E14805">
        <v>1284</v>
      </c>
      <c r="F14805" t="s">
        <v>20</v>
      </c>
      <c r="G14805" t="s">
        <v>21</v>
      </c>
      <c r="H14805" t="s">
        <v>2746</v>
      </c>
      <c r="I14805">
        <v>881</v>
      </c>
      <c r="J14805">
        <v>250</v>
      </c>
      <c r="K14805">
        <v>10</v>
      </c>
      <c r="L14805">
        <v>207.7</v>
      </c>
      <c r="M14805">
        <v>2077</v>
      </c>
      <c r="N14805">
        <v>139.15899999999999</v>
      </c>
      <c r="O14805">
        <v>1391.59</v>
      </c>
      <c r="P14805">
        <v>685.41</v>
      </c>
      <c r="Q14805">
        <v>2015</v>
      </c>
      <c r="R14805" t="s">
        <v>208</v>
      </c>
      <c r="S14805" t="s">
        <v>24</v>
      </c>
      <c r="T14805" t="s">
        <v>16241</v>
      </c>
      <c r="U14805" t="s">
        <v>16231</v>
      </c>
      <c r="V14805">
        <v>9</v>
      </c>
      <c r="W14805" t="s">
        <v>16234</v>
      </c>
    </row>
    <row r="14806" spans="1:23" x14ac:dyDescent="0.3">
      <c r="A14806" t="s">
        <v>2846</v>
      </c>
      <c r="B14806" s="1">
        <v>42265</v>
      </c>
      <c r="C14806" s="1">
        <v>42295</v>
      </c>
      <c r="D14806" s="1">
        <v>42306</v>
      </c>
      <c r="E14806">
        <v>2031</v>
      </c>
      <c r="F14806" t="s">
        <v>20</v>
      </c>
      <c r="G14806" t="s">
        <v>21</v>
      </c>
      <c r="H14806" t="s">
        <v>2746</v>
      </c>
      <c r="I14806">
        <v>278</v>
      </c>
      <c r="J14806">
        <v>180</v>
      </c>
      <c r="K14806">
        <v>5</v>
      </c>
      <c r="L14806">
        <v>241.2</v>
      </c>
      <c r="M14806">
        <v>1206</v>
      </c>
      <c r="N14806">
        <v>106.128</v>
      </c>
      <c r="O14806">
        <v>530.64</v>
      </c>
      <c r="P14806">
        <v>675.36</v>
      </c>
      <c r="Q14806">
        <v>2015</v>
      </c>
      <c r="R14806" t="s">
        <v>208</v>
      </c>
      <c r="S14806" t="s">
        <v>24</v>
      </c>
      <c r="T14806" t="s">
        <v>16241</v>
      </c>
      <c r="U14806" t="s">
        <v>16231</v>
      </c>
      <c r="V14806">
        <v>9</v>
      </c>
      <c r="W14806" t="s">
        <v>16234</v>
      </c>
    </row>
    <row r="14807" spans="1:23" x14ac:dyDescent="0.3">
      <c r="A14807" t="s">
        <v>2949</v>
      </c>
      <c r="B14807" s="1">
        <v>42265</v>
      </c>
      <c r="C14807" s="1">
        <v>42272</v>
      </c>
      <c r="D14807" s="1">
        <v>42276</v>
      </c>
      <c r="E14807">
        <v>2763</v>
      </c>
      <c r="F14807" t="s">
        <v>20</v>
      </c>
      <c r="G14807" t="s">
        <v>21</v>
      </c>
      <c r="H14807" t="s">
        <v>2746</v>
      </c>
      <c r="I14807">
        <v>661</v>
      </c>
      <c r="J14807">
        <v>287</v>
      </c>
      <c r="K14807">
        <v>12</v>
      </c>
      <c r="L14807">
        <v>6137.2</v>
      </c>
      <c r="M14807">
        <v>73646.399999999994</v>
      </c>
      <c r="N14807">
        <v>3498.2040000000002</v>
      </c>
      <c r="O14807">
        <v>41978.447999999997</v>
      </c>
      <c r="P14807">
        <v>31667.952000000001</v>
      </c>
      <c r="Q14807">
        <v>2015</v>
      </c>
      <c r="R14807" t="s">
        <v>208</v>
      </c>
      <c r="S14807" t="s">
        <v>24</v>
      </c>
      <c r="T14807" t="s">
        <v>16241</v>
      </c>
      <c r="U14807" t="s">
        <v>16231</v>
      </c>
      <c r="V14807">
        <v>9</v>
      </c>
      <c r="W14807" t="s">
        <v>16234</v>
      </c>
    </row>
    <row r="14808" spans="1:23" x14ac:dyDescent="0.3">
      <c r="A14808" t="s">
        <v>3823</v>
      </c>
      <c r="B14808" s="1">
        <v>42272</v>
      </c>
      <c r="C14808" s="1">
        <v>42273</v>
      </c>
      <c r="D14808" s="1">
        <v>42276</v>
      </c>
      <c r="E14808">
        <v>1535</v>
      </c>
      <c r="F14808" t="s">
        <v>20</v>
      </c>
      <c r="G14808" t="s">
        <v>21</v>
      </c>
      <c r="H14808" t="s">
        <v>2746</v>
      </c>
      <c r="I14808">
        <v>111</v>
      </c>
      <c r="J14808">
        <v>332</v>
      </c>
      <c r="K14808">
        <v>7</v>
      </c>
      <c r="L14808">
        <v>2559.4</v>
      </c>
      <c r="M14808">
        <v>17915.8</v>
      </c>
      <c r="N14808">
        <v>1638.0160000000001</v>
      </c>
      <c r="O14808">
        <v>11466.111999999999</v>
      </c>
      <c r="P14808">
        <v>6449.6880000000001</v>
      </c>
      <c r="Q14808">
        <v>2015</v>
      </c>
      <c r="R14808" t="s">
        <v>208</v>
      </c>
      <c r="S14808" t="s">
        <v>24</v>
      </c>
      <c r="T14808" t="s">
        <v>16241</v>
      </c>
      <c r="U14808" t="s">
        <v>16231</v>
      </c>
      <c r="V14808">
        <v>9</v>
      </c>
      <c r="W14808" t="s">
        <v>16234</v>
      </c>
    </row>
    <row r="14809" spans="1:23" x14ac:dyDescent="0.3">
      <c r="A14809" t="s">
        <v>3321</v>
      </c>
      <c r="B14809" s="1">
        <v>42272</v>
      </c>
      <c r="C14809" s="1">
        <v>42293</v>
      </c>
      <c r="D14809" s="1">
        <v>42299</v>
      </c>
      <c r="E14809">
        <v>2372</v>
      </c>
      <c r="F14809" t="s">
        <v>20</v>
      </c>
      <c r="G14809" t="s">
        <v>21</v>
      </c>
      <c r="H14809" t="s">
        <v>2746</v>
      </c>
      <c r="I14809">
        <v>185</v>
      </c>
      <c r="J14809">
        <v>306</v>
      </c>
      <c r="K14809">
        <v>8</v>
      </c>
      <c r="L14809">
        <v>2351.6999999999998</v>
      </c>
      <c r="M14809">
        <v>18813.599999999999</v>
      </c>
      <c r="N14809">
        <v>1293.4349999999999</v>
      </c>
      <c r="O14809">
        <v>10347.48</v>
      </c>
      <c r="P14809">
        <v>8466.1200000000008</v>
      </c>
      <c r="Q14809">
        <v>2015</v>
      </c>
      <c r="R14809" t="s">
        <v>208</v>
      </c>
      <c r="S14809" t="s">
        <v>24</v>
      </c>
      <c r="T14809" t="s">
        <v>16241</v>
      </c>
      <c r="U14809" t="s">
        <v>16231</v>
      </c>
      <c r="V14809">
        <v>9</v>
      </c>
      <c r="W14809" t="s">
        <v>16234</v>
      </c>
    </row>
    <row r="14810" spans="1:23" x14ac:dyDescent="0.3">
      <c r="A14810" t="s">
        <v>3317</v>
      </c>
      <c r="B14810" s="1">
        <v>42272</v>
      </c>
      <c r="C14810" s="1">
        <v>42290</v>
      </c>
      <c r="D14810" s="1">
        <v>42298</v>
      </c>
      <c r="E14810">
        <v>3003</v>
      </c>
      <c r="F14810" t="s">
        <v>20</v>
      </c>
      <c r="G14810" t="s">
        <v>21</v>
      </c>
      <c r="H14810" t="s">
        <v>2746</v>
      </c>
      <c r="I14810">
        <v>736</v>
      </c>
      <c r="J14810">
        <v>235</v>
      </c>
      <c r="K14810">
        <v>11</v>
      </c>
      <c r="L14810">
        <v>3939.6</v>
      </c>
      <c r="M14810">
        <v>43335.6</v>
      </c>
      <c r="N14810">
        <v>1812.2159999999999</v>
      </c>
      <c r="O14810">
        <v>19934.376</v>
      </c>
      <c r="P14810">
        <v>23401.223999999998</v>
      </c>
      <c r="Q14810">
        <v>2015</v>
      </c>
      <c r="R14810" t="s">
        <v>208</v>
      </c>
      <c r="S14810" t="s">
        <v>24</v>
      </c>
      <c r="T14810" t="s">
        <v>16241</v>
      </c>
      <c r="U14810" t="s">
        <v>16231</v>
      </c>
      <c r="V14810">
        <v>9</v>
      </c>
      <c r="W14810" t="s">
        <v>16234</v>
      </c>
    </row>
    <row r="14811" spans="1:23" x14ac:dyDescent="0.3">
      <c r="A14811" t="s">
        <v>3838</v>
      </c>
      <c r="B14811" s="1">
        <v>42279</v>
      </c>
      <c r="C14811" s="1">
        <v>42279</v>
      </c>
      <c r="D14811" s="1">
        <v>42284</v>
      </c>
      <c r="E14811">
        <v>2978</v>
      </c>
      <c r="F14811" t="s">
        <v>20</v>
      </c>
      <c r="G14811" t="s">
        <v>21</v>
      </c>
      <c r="H14811" t="s">
        <v>2746</v>
      </c>
      <c r="I14811">
        <v>822</v>
      </c>
      <c r="J14811">
        <v>18</v>
      </c>
      <c r="K14811">
        <v>7</v>
      </c>
      <c r="L14811">
        <v>737</v>
      </c>
      <c r="M14811">
        <v>5159</v>
      </c>
      <c r="N14811">
        <v>390.61</v>
      </c>
      <c r="O14811">
        <v>2734.27</v>
      </c>
      <c r="P14811">
        <v>2424.73</v>
      </c>
      <c r="Q14811">
        <v>2015</v>
      </c>
      <c r="R14811" t="s">
        <v>228</v>
      </c>
      <c r="S14811" t="s">
        <v>24</v>
      </c>
      <c r="T14811" t="s">
        <v>16241</v>
      </c>
      <c r="U14811" t="s">
        <v>16235</v>
      </c>
      <c r="V14811">
        <v>10</v>
      </c>
      <c r="W14811" t="s">
        <v>16236</v>
      </c>
    </row>
    <row r="14812" spans="1:23" x14ac:dyDescent="0.3">
      <c r="A14812" t="s">
        <v>3893</v>
      </c>
      <c r="B14812" s="1">
        <v>42279</v>
      </c>
      <c r="C14812" s="1">
        <v>42291</v>
      </c>
      <c r="D14812" s="1">
        <v>42305</v>
      </c>
      <c r="E14812">
        <v>3286</v>
      </c>
      <c r="F14812" t="s">
        <v>20</v>
      </c>
      <c r="G14812" t="s">
        <v>21</v>
      </c>
      <c r="H14812" t="s">
        <v>2746</v>
      </c>
      <c r="I14812">
        <v>907</v>
      </c>
      <c r="J14812">
        <v>372</v>
      </c>
      <c r="K14812">
        <v>5</v>
      </c>
      <c r="L14812">
        <v>3959.7</v>
      </c>
      <c r="M14812">
        <v>19798.5</v>
      </c>
      <c r="N14812">
        <v>2217.4319999999998</v>
      </c>
      <c r="O14812">
        <v>11087.16</v>
      </c>
      <c r="P14812">
        <v>8711.34</v>
      </c>
      <c r="Q14812">
        <v>2015</v>
      </c>
      <c r="R14812" t="s">
        <v>228</v>
      </c>
      <c r="S14812" t="s">
        <v>24</v>
      </c>
      <c r="T14812" t="s">
        <v>16241</v>
      </c>
      <c r="U14812" t="s">
        <v>16235</v>
      </c>
      <c r="V14812">
        <v>10</v>
      </c>
      <c r="W14812" t="s">
        <v>16236</v>
      </c>
    </row>
    <row r="14813" spans="1:23" x14ac:dyDescent="0.3">
      <c r="A14813" t="s">
        <v>2778</v>
      </c>
      <c r="B14813" s="1">
        <v>42279</v>
      </c>
      <c r="C14813" s="1">
        <v>42301</v>
      </c>
      <c r="D14813" s="1">
        <v>42317</v>
      </c>
      <c r="E14813">
        <v>3361</v>
      </c>
      <c r="F14813" t="s">
        <v>20</v>
      </c>
      <c r="G14813" t="s">
        <v>21</v>
      </c>
      <c r="H14813" t="s">
        <v>2746</v>
      </c>
      <c r="I14813">
        <v>511</v>
      </c>
      <c r="J14813">
        <v>178</v>
      </c>
      <c r="K14813">
        <v>6</v>
      </c>
      <c r="L14813">
        <v>1139</v>
      </c>
      <c r="M14813">
        <v>6834</v>
      </c>
      <c r="N14813">
        <v>774.52</v>
      </c>
      <c r="O14813">
        <v>4647.12</v>
      </c>
      <c r="P14813">
        <v>2186.88</v>
      </c>
      <c r="Q14813">
        <v>2015</v>
      </c>
      <c r="R14813" t="s">
        <v>228</v>
      </c>
      <c r="S14813" t="s">
        <v>24</v>
      </c>
      <c r="T14813" t="s">
        <v>16241</v>
      </c>
      <c r="U14813" t="s">
        <v>16235</v>
      </c>
      <c r="V14813">
        <v>10</v>
      </c>
      <c r="W14813" t="s">
        <v>16236</v>
      </c>
    </row>
    <row r="14814" spans="1:23" x14ac:dyDescent="0.3">
      <c r="A14814" t="s">
        <v>3494</v>
      </c>
      <c r="B14814" s="1">
        <v>42279</v>
      </c>
      <c r="C14814" s="1">
        <v>42279</v>
      </c>
      <c r="D14814" s="1">
        <v>42277</v>
      </c>
      <c r="E14814">
        <v>2840</v>
      </c>
      <c r="F14814" t="s">
        <v>20</v>
      </c>
      <c r="G14814" t="s">
        <v>21</v>
      </c>
      <c r="H14814" t="s">
        <v>2746</v>
      </c>
      <c r="I14814">
        <v>3</v>
      </c>
      <c r="J14814">
        <v>297</v>
      </c>
      <c r="K14814">
        <v>12</v>
      </c>
      <c r="L14814">
        <v>2385.1999999999998</v>
      </c>
      <c r="M14814">
        <v>28622.400000000001</v>
      </c>
      <c r="N14814">
        <v>1454.972</v>
      </c>
      <c r="O14814">
        <v>17459.664000000001</v>
      </c>
      <c r="P14814">
        <v>11162.736000000001</v>
      </c>
      <c r="Q14814">
        <v>2015</v>
      </c>
      <c r="R14814" t="s">
        <v>228</v>
      </c>
      <c r="S14814" t="s">
        <v>24</v>
      </c>
      <c r="T14814" t="s">
        <v>16241</v>
      </c>
      <c r="U14814" t="s">
        <v>16235</v>
      </c>
      <c r="V14814">
        <v>10</v>
      </c>
      <c r="W14814" t="s">
        <v>16236</v>
      </c>
    </row>
    <row r="14815" spans="1:23" x14ac:dyDescent="0.3">
      <c r="A14815" t="s">
        <v>2908</v>
      </c>
      <c r="B14815" s="1">
        <v>42279</v>
      </c>
      <c r="C14815" s="1">
        <v>42294</v>
      </c>
      <c r="D14815" s="1">
        <v>42304</v>
      </c>
      <c r="E14815">
        <v>634</v>
      </c>
      <c r="F14815" t="s">
        <v>20</v>
      </c>
      <c r="G14815" t="s">
        <v>21</v>
      </c>
      <c r="H14815" t="s">
        <v>2746</v>
      </c>
      <c r="I14815">
        <v>916</v>
      </c>
      <c r="J14815">
        <v>80</v>
      </c>
      <c r="K14815">
        <v>6</v>
      </c>
      <c r="L14815">
        <v>5889.3</v>
      </c>
      <c r="M14815">
        <v>35335.800000000003</v>
      </c>
      <c r="N14815">
        <v>4416.9750000000004</v>
      </c>
      <c r="O14815">
        <v>26501.85</v>
      </c>
      <c r="P14815">
        <v>8833.9500000000007</v>
      </c>
      <c r="Q14815">
        <v>2015</v>
      </c>
      <c r="R14815" t="s">
        <v>228</v>
      </c>
      <c r="S14815" t="s">
        <v>24</v>
      </c>
      <c r="T14815" t="s">
        <v>16241</v>
      </c>
      <c r="U14815" t="s">
        <v>16235</v>
      </c>
      <c r="V14815">
        <v>10</v>
      </c>
      <c r="W14815" t="s">
        <v>16236</v>
      </c>
    </row>
    <row r="14816" spans="1:23" x14ac:dyDescent="0.3">
      <c r="A14816" t="s">
        <v>2836</v>
      </c>
      <c r="B14816" s="1">
        <v>42286</v>
      </c>
      <c r="C14816" s="1">
        <v>42317</v>
      </c>
      <c r="D14816" s="1">
        <v>42313</v>
      </c>
      <c r="E14816">
        <v>1191</v>
      </c>
      <c r="F14816" t="s">
        <v>20</v>
      </c>
      <c r="G14816" t="s">
        <v>21</v>
      </c>
      <c r="H14816" t="s">
        <v>2746</v>
      </c>
      <c r="I14816">
        <v>329</v>
      </c>
      <c r="J14816">
        <v>310</v>
      </c>
      <c r="K14816">
        <v>8</v>
      </c>
      <c r="L14816">
        <v>683.4</v>
      </c>
      <c r="M14816">
        <v>5467.2</v>
      </c>
      <c r="N14816">
        <v>369.036</v>
      </c>
      <c r="O14816">
        <v>2952.288</v>
      </c>
      <c r="P14816">
        <v>2514.9119999999998</v>
      </c>
      <c r="Q14816">
        <v>2015</v>
      </c>
      <c r="R14816" t="s">
        <v>228</v>
      </c>
      <c r="S14816" t="s">
        <v>24</v>
      </c>
      <c r="T14816" t="s">
        <v>16241</v>
      </c>
      <c r="U14816" t="s">
        <v>16235</v>
      </c>
      <c r="V14816">
        <v>10</v>
      </c>
      <c r="W14816" t="s">
        <v>16236</v>
      </c>
    </row>
    <row r="14817" spans="1:23" x14ac:dyDescent="0.3">
      <c r="A14817" t="s">
        <v>3914</v>
      </c>
      <c r="B14817" s="1">
        <v>42286</v>
      </c>
      <c r="C14817" s="1">
        <v>42297</v>
      </c>
      <c r="D14817" s="1">
        <v>42306</v>
      </c>
      <c r="E14817">
        <v>1155</v>
      </c>
      <c r="F14817" t="s">
        <v>20</v>
      </c>
      <c r="G14817" t="s">
        <v>21</v>
      </c>
      <c r="H14817" t="s">
        <v>2746</v>
      </c>
      <c r="I14817">
        <v>319</v>
      </c>
      <c r="J14817">
        <v>414</v>
      </c>
      <c r="K14817">
        <v>8</v>
      </c>
      <c r="L14817">
        <v>2472.3000000000002</v>
      </c>
      <c r="M14817">
        <v>19778.400000000001</v>
      </c>
      <c r="N14817">
        <v>1013.643</v>
      </c>
      <c r="O14817">
        <v>8109.1440000000002</v>
      </c>
      <c r="P14817">
        <v>11669.255999999999</v>
      </c>
      <c r="Q14817">
        <v>2015</v>
      </c>
      <c r="R14817" t="s">
        <v>228</v>
      </c>
      <c r="S14817" t="s">
        <v>24</v>
      </c>
      <c r="T14817" t="s">
        <v>16241</v>
      </c>
      <c r="U14817" t="s">
        <v>16235</v>
      </c>
      <c r="V14817">
        <v>10</v>
      </c>
      <c r="W14817" t="s">
        <v>16236</v>
      </c>
    </row>
    <row r="14818" spans="1:23" x14ac:dyDescent="0.3">
      <c r="A14818" t="s">
        <v>3525</v>
      </c>
      <c r="B14818" s="1">
        <v>42286</v>
      </c>
      <c r="C14818" s="1">
        <v>42309</v>
      </c>
      <c r="D14818" s="1">
        <v>42319</v>
      </c>
      <c r="E14818">
        <v>1466</v>
      </c>
      <c r="F14818" t="s">
        <v>20</v>
      </c>
      <c r="G14818" t="s">
        <v>21</v>
      </c>
      <c r="H14818" t="s">
        <v>2746</v>
      </c>
      <c r="I14818">
        <v>405</v>
      </c>
      <c r="J14818">
        <v>246</v>
      </c>
      <c r="K14818">
        <v>6</v>
      </c>
      <c r="L14818">
        <v>6391.8</v>
      </c>
      <c r="M14818">
        <v>38350.800000000003</v>
      </c>
      <c r="N14818">
        <v>4218.5879999999997</v>
      </c>
      <c r="O14818">
        <v>25311.527999999998</v>
      </c>
      <c r="P14818">
        <v>13039.272000000001</v>
      </c>
      <c r="Q14818">
        <v>2015</v>
      </c>
      <c r="R14818" t="s">
        <v>228</v>
      </c>
      <c r="S14818" t="s">
        <v>24</v>
      </c>
      <c r="T14818" t="s">
        <v>16241</v>
      </c>
      <c r="U14818" t="s">
        <v>16235</v>
      </c>
      <c r="V14818">
        <v>10</v>
      </c>
      <c r="W14818" t="s">
        <v>16236</v>
      </c>
    </row>
    <row r="14819" spans="1:23" x14ac:dyDescent="0.3">
      <c r="A14819" t="s">
        <v>3783</v>
      </c>
      <c r="B14819" s="1">
        <v>42286</v>
      </c>
      <c r="C14819" s="1">
        <v>42299</v>
      </c>
      <c r="D14819" s="1">
        <v>42297</v>
      </c>
      <c r="E14819">
        <v>2132</v>
      </c>
      <c r="F14819" t="s">
        <v>20</v>
      </c>
      <c r="G14819" t="s">
        <v>21</v>
      </c>
      <c r="H14819" t="s">
        <v>2746</v>
      </c>
      <c r="I14819">
        <v>388</v>
      </c>
      <c r="J14819">
        <v>209</v>
      </c>
      <c r="K14819">
        <v>8</v>
      </c>
      <c r="L14819">
        <v>2720.2</v>
      </c>
      <c r="M14819">
        <v>21761.599999999999</v>
      </c>
      <c r="N14819">
        <v>1441.7059999999999</v>
      </c>
      <c r="O14819">
        <v>11533.647999999999</v>
      </c>
      <c r="P14819">
        <v>10227.951999999999</v>
      </c>
      <c r="Q14819">
        <v>2015</v>
      </c>
      <c r="R14819" t="s">
        <v>228</v>
      </c>
      <c r="S14819" t="s">
        <v>24</v>
      </c>
      <c r="T14819" t="s">
        <v>16241</v>
      </c>
      <c r="U14819" t="s">
        <v>16235</v>
      </c>
      <c r="V14819">
        <v>10</v>
      </c>
      <c r="W14819" t="s">
        <v>16236</v>
      </c>
    </row>
    <row r="14820" spans="1:23" x14ac:dyDescent="0.3">
      <c r="A14820" t="s">
        <v>3526</v>
      </c>
      <c r="B14820" s="1">
        <v>42286</v>
      </c>
      <c r="C14820" s="1">
        <v>42306</v>
      </c>
      <c r="D14820" s="1">
        <v>42307</v>
      </c>
      <c r="E14820">
        <v>2853</v>
      </c>
      <c r="F14820" t="s">
        <v>20</v>
      </c>
      <c r="G14820" t="s">
        <v>21</v>
      </c>
      <c r="H14820" t="s">
        <v>2746</v>
      </c>
      <c r="I14820">
        <v>350</v>
      </c>
      <c r="J14820">
        <v>2</v>
      </c>
      <c r="K14820">
        <v>6</v>
      </c>
      <c r="L14820">
        <v>167.5</v>
      </c>
      <c r="M14820">
        <v>1005</v>
      </c>
      <c r="N14820">
        <v>110.55</v>
      </c>
      <c r="O14820">
        <v>663.3</v>
      </c>
      <c r="P14820">
        <v>341.7</v>
      </c>
      <c r="Q14820">
        <v>2015</v>
      </c>
      <c r="R14820" t="s">
        <v>228</v>
      </c>
      <c r="S14820" t="s">
        <v>24</v>
      </c>
      <c r="T14820" t="s">
        <v>16241</v>
      </c>
      <c r="U14820" t="s">
        <v>16235</v>
      </c>
      <c r="V14820">
        <v>10</v>
      </c>
      <c r="W14820" t="s">
        <v>16236</v>
      </c>
    </row>
    <row r="14821" spans="1:23" x14ac:dyDescent="0.3">
      <c r="A14821" t="s">
        <v>3453</v>
      </c>
      <c r="B14821" s="1">
        <v>42293</v>
      </c>
      <c r="C14821" s="1">
        <v>42305</v>
      </c>
      <c r="D14821" s="1">
        <v>42322</v>
      </c>
      <c r="E14821">
        <v>3120</v>
      </c>
      <c r="F14821" t="s">
        <v>20</v>
      </c>
      <c r="G14821" t="s">
        <v>21</v>
      </c>
      <c r="H14821" t="s">
        <v>2746</v>
      </c>
      <c r="I14821">
        <v>861</v>
      </c>
      <c r="J14821">
        <v>58</v>
      </c>
      <c r="K14821">
        <v>11</v>
      </c>
      <c r="L14821">
        <v>3953</v>
      </c>
      <c r="M14821">
        <v>43483</v>
      </c>
      <c r="N14821">
        <v>3320.52</v>
      </c>
      <c r="O14821">
        <v>36525.72</v>
      </c>
      <c r="P14821">
        <v>6957.28</v>
      </c>
      <c r="Q14821">
        <v>2015</v>
      </c>
      <c r="R14821" t="s">
        <v>228</v>
      </c>
      <c r="S14821" t="s">
        <v>24</v>
      </c>
      <c r="T14821" t="s">
        <v>16241</v>
      </c>
      <c r="U14821" t="s">
        <v>16235</v>
      </c>
      <c r="V14821">
        <v>10</v>
      </c>
      <c r="W14821" t="s">
        <v>16236</v>
      </c>
    </row>
    <row r="14822" spans="1:23" x14ac:dyDescent="0.3">
      <c r="A14822" t="s">
        <v>3508</v>
      </c>
      <c r="B14822" s="1">
        <v>42293</v>
      </c>
      <c r="C14822" s="1">
        <v>42295</v>
      </c>
      <c r="D14822" s="1">
        <v>42303</v>
      </c>
      <c r="E14822">
        <v>2917</v>
      </c>
      <c r="F14822" t="s">
        <v>20</v>
      </c>
      <c r="G14822" t="s">
        <v>21</v>
      </c>
      <c r="H14822" t="s">
        <v>2746</v>
      </c>
      <c r="I14822">
        <v>645</v>
      </c>
      <c r="J14822">
        <v>213</v>
      </c>
      <c r="K14822">
        <v>12</v>
      </c>
      <c r="L14822">
        <v>2479</v>
      </c>
      <c r="M14822">
        <v>29748</v>
      </c>
      <c r="N14822">
        <v>1065.97</v>
      </c>
      <c r="O14822">
        <v>12791.64</v>
      </c>
      <c r="P14822">
        <v>16956.36</v>
      </c>
      <c r="Q14822">
        <v>2015</v>
      </c>
      <c r="R14822" t="s">
        <v>228</v>
      </c>
      <c r="S14822" t="s">
        <v>24</v>
      </c>
      <c r="T14822" t="s">
        <v>16241</v>
      </c>
      <c r="U14822" t="s">
        <v>16235</v>
      </c>
      <c r="V14822">
        <v>10</v>
      </c>
      <c r="W14822" t="s">
        <v>16236</v>
      </c>
    </row>
    <row r="14823" spans="1:23" x14ac:dyDescent="0.3">
      <c r="A14823" t="s">
        <v>4048</v>
      </c>
      <c r="B14823" s="1">
        <v>42293</v>
      </c>
      <c r="C14823" s="1">
        <v>42295</v>
      </c>
      <c r="D14823" s="1">
        <v>42296</v>
      </c>
      <c r="E14823">
        <v>3492</v>
      </c>
      <c r="F14823" t="s">
        <v>20</v>
      </c>
      <c r="G14823" t="s">
        <v>21</v>
      </c>
      <c r="H14823" t="s">
        <v>2746</v>
      </c>
      <c r="I14823">
        <v>940</v>
      </c>
      <c r="J14823">
        <v>180</v>
      </c>
      <c r="K14823">
        <v>5</v>
      </c>
      <c r="L14823">
        <v>4020</v>
      </c>
      <c r="M14823">
        <v>20100</v>
      </c>
      <c r="N14823">
        <v>2130.6</v>
      </c>
      <c r="O14823">
        <v>10653</v>
      </c>
      <c r="P14823">
        <v>9447</v>
      </c>
      <c r="Q14823">
        <v>2015</v>
      </c>
      <c r="R14823" t="s">
        <v>228</v>
      </c>
      <c r="S14823" t="s">
        <v>24</v>
      </c>
      <c r="T14823" t="s">
        <v>16241</v>
      </c>
      <c r="U14823" t="s">
        <v>16235</v>
      </c>
      <c r="V14823">
        <v>10</v>
      </c>
      <c r="W14823" t="s">
        <v>16236</v>
      </c>
    </row>
    <row r="14824" spans="1:23" x14ac:dyDescent="0.3">
      <c r="A14824" t="s">
        <v>3085</v>
      </c>
      <c r="B14824" s="1">
        <v>42293</v>
      </c>
      <c r="C14824" s="1">
        <v>42324</v>
      </c>
      <c r="D14824" s="1">
        <v>42323</v>
      </c>
      <c r="E14824">
        <v>200</v>
      </c>
      <c r="F14824" t="s">
        <v>20</v>
      </c>
      <c r="G14824" t="s">
        <v>21</v>
      </c>
      <c r="H14824" t="s">
        <v>2746</v>
      </c>
      <c r="I14824">
        <v>985</v>
      </c>
      <c r="J14824">
        <v>225</v>
      </c>
      <c r="K14824">
        <v>11</v>
      </c>
      <c r="L14824">
        <v>1835.8</v>
      </c>
      <c r="M14824">
        <v>20193.8</v>
      </c>
      <c r="N14824">
        <v>844.46799999999996</v>
      </c>
      <c r="O14824">
        <v>9289.1479999999992</v>
      </c>
      <c r="P14824">
        <v>10904.652</v>
      </c>
      <c r="Q14824">
        <v>2015</v>
      </c>
      <c r="R14824" t="s">
        <v>228</v>
      </c>
      <c r="S14824" t="s">
        <v>24</v>
      </c>
      <c r="T14824" t="s">
        <v>16241</v>
      </c>
      <c r="U14824" t="s">
        <v>16235</v>
      </c>
      <c r="V14824">
        <v>10</v>
      </c>
      <c r="W14824" t="s">
        <v>16236</v>
      </c>
    </row>
    <row r="14825" spans="1:23" x14ac:dyDescent="0.3">
      <c r="A14825" t="s">
        <v>3166</v>
      </c>
      <c r="B14825" s="1">
        <v>42293</v>
      </c>
      <c r="C14825" s="1">
        <v>42311</v>
      </c>
      <c r="D14825" s="1">
        <v>42321</v>
      </c>
      <c r="E14825">
        <v>291</v>
      </c>
      <c r="F14825" t="s">
        <v>20</v>
      </c>
      <c r="G14825" t="s">
        <v>21</v>
      </c>
      <c r="H14825" t="s">
        <v>2746</v>
      </c>
      <c r="I14825">
        <v>130</v>
      </c>
      <c r="J14825">
        <v>209</v>
      </c>
      <c r="K14825">
        <v>9</v>
      </c>
      <c r="L14825">
        <v>1038.5</v>
      </c>
      <c r="M14825">
        <v>9346.5</v>
      </c>
      <c r="N14825">
        <v>498.48</v>
      </c>
      <c r="O14825">
        <v>4486.32</v>
      </c>
      <c r="P14825">
        <v>4860.18</v>
      </c>
      <c r="Q14825">
        <v>2015</v>
      </c>
      <c r="R14825" t="s">
        <v>228</v>
      </c>
      <c r="S14825" t="s">
        <v>24</v>
      </c>
      <c r="T14825" t="s">
        <v>16241</v>
      </c>
      <c r="U14825" t="s">
        <v>16235</v>
      </c>
      <c r="V14825">
        <v>10</v>
      </c>
      <c r="W14825" t="s">
        <v>16236</v>
      </c>
    </row>
    <row r="14826" spans="1:23" x14ac:dyDescent="0.3">
      <c r="A14826" t="s">
        <v>3309</v>
      </c>
      <c r="B14826" s="1">
        <v>42300</v>
      </c>
      <c r="C14826" s="1">
        <v>42331</v>
      </c>
      <c r="D14826" s="1">
        <v>42344</v>
      </c>
      <c r="E14826">
        <v>447</v>
      </c>
      <c r="F14826" t="s">
        <v>20</v>
      </c>
      <c r="G14826" t="s">
        <v>21</v>
      </c>
      <c r="H14826" t="s">
        <v>2746</v>
      </c>
      <c r="I14826">
        <v>124</v>
      </c>
      <c r="J14826">
        <v>216</v>
      </c>
      <c r="K14826">
        <v>5</v>
      </c>
      <c r="L14826">
        <v>2633.1</v>
      </c>
      <c r="M14826">
        <v>13165.5</v>
      </c>
      <c r="N14826">
        <v>1606.191</v>
      </c>
      <c r="O14826">
        <v>8030.9549999999999</v>
      </c>
      <c r="P14826">
        <v>5134.5450000000001</v>
      </c>
      <c r="Q14826">
        <v>2015</v>
      </c>
      <c r="R14826" t="s">
        <v>228</v>
      </c>
      <c r="S14826" t="s">
        <v>24</v>
      </c>
      <c r="T14826" t="s">
        <v>16241</v>
      </c>
      <c r="U14826" t="s">
        <v>16235</v>
      </c>
      <c r="V14826">
        <v>10</v>
      </c>
      <c r="W14826" t="s">
        <v>16236</v>
      </c>
    </row>
    <row r="14827" spans="1:23" x14ac:dyDescent="0.3">
      <c r="A14827" t="s">
        <v>3008</v>
      </c>
      <c r="B14827" s="1">
        <v>42307</v>
      </c>
      <c r="C14827" s="1">
        <v>42313</v>
      </c>
      <c r="D14827" s="1">
        <v>42312</v>
      </c>
      <c r="E14827">
        <v>2968</v>
      </c>
      <c r="F14827" t="s">
        <v>20</v>
      </c>
      <c r="G14827" t="s">
        <v>21</v>
      </c>
      <c r="H14827" t="s">
        <v>2746</v>
      </c>
      <c r="I14827">
        <v>819</v>
      </c>
      <c r="J14827">
        <v>323</v>
      </c>
      <c r="K14827">
        <v>9</v>
      </c>
      <c r="L14827">
        <v>3999.9</v>
      </c>
      <c r="M14827">
        <v>35999.1</v>
      </c>
      <c r="N14827">
        <v>2159.9459999999999</v>
      </c>
      <c r="O14827">
        <v>19439.513999999999</v>
      </c>
      <c r="P14827">
        <v>16559.585999999999</v>
      </c>
      <c r="Q14827">
        <v>2015</v>
      </c>
      <c r="R14827" t="s">
        <v>228</v>
      </c>
      <c r="S14827" t="s">
        <v>24</v>
      </c>
      <c r="T14827" t="s">
        <v>16241</v>
      </c>
      <c r="U14827" t="s">
        <v>16235</v>
      </c>
      <c r="V14827">
        <v>10</v>
      </c>
      <c r="W14827" t="s">
        <v>16236</v>
      </c>
    </row>
    <row r="14828" spans="1:23" x14ac:dyDescent="0.3">
      <c r="A14828" t="s">
        <v>3384</v>
      </c>
      <c r="B14828" s="1">
        <v>42307</v>
      </c>
      <c r="C14828" s="1">
        <v>42316</v>
      </c>
      <c r="D14828" s="1">
        <v>42315</v>
      </c>
      <c r="E14828">
        <v>3533</v>
      </c>
      <c r="F14828" t="s">
        <v>20</v>
      </c>
      <c r="G14828" t="s">
        <v>21</v>
      </c>
      <c r="H14828" t="s">
        <v>2746</v>
      </c>
      <c r="I14828">
        <v>164</v>
      </c>
      <c r="J14828">
        <v>5</v>
      </c>
      <c r="K14828">
        <v>9</v>
      </c>
      <c r="L14828">
        <v>1246.2</v>
      </c>
      <c r="M14828">
        <v>11215.8</v>
      </c>
      <c r="N14828">
        <v>610.63800000000003</v>
      </c>
      <c r="O14828">
        <v>5495.7420000000002</v>
      </c>
      <c r="P14828">
        <v>5720.058</v>
      </c>
      <c r="Q14828">
        <v>2015</v>
      </c>
      <c r="R14828" t="s">
        <v>228</v>
      </c>
      <c r="S14828" t="s">
        <v>24</v>
      </c>
      <c r="T14828" t="s">
        <v>16241</v>
      </c>
      <c r="U14828" t="s">
        <v>16235</v>
      </c>
      <c r="V14828">
        <v>10</v>
      </c>
      <c r="W14828" t="s">
        <v>16236</v>
      </c>
    </row>
    <row r="14829" spans="1:23" x14ac:dyDescent="0.3">
      <c r="A14829" t="s">
        <v>3472</v>
      </c>
      <c r="B14829" s="1">
        <v>42314</v>
      </c>
      <c r="C14829" s="1">
        <v>42340</v>
      </c>
      <c r="D14829" s="1">
        <v>42351</v>
      </c>
      <c r="E14829">
        <v>2661</v>
      </c>
      <c r="F14829" t="s">
        <v>20</v>
      </c>
      <c r="G14829" t="s">
        <v>21</v>
      </c>
      <c r="H14829" t="s">
        <v>2746</v>
      </c>
      <c r="I14829">
        <v>984</v>
      </c>
      <c r="J14829">
        <v>124</v>
      </c>
      <c r="K14829">
        <v>12</v>
      </c>
      <c r="L14829">
        <v>1065.3</v>
      </c>
      <c r="M14829">
        <v>12783.6</v>
      </c>
      <c r="N14829">
        <v>745.71</v>
      </c>
      <c r="O14829">
        <v>8948.52</v>
      </c>
      <c r="P14829">
        <v>3835.08</v>
      </c>
      <c r="Q14829">
        <v>2015</v>
      </c>
      <c r="R14829" t="s">
        <v>244</v>
      </c>
      <c r="S14829" t="s">
        <v>24</v>
      </c>
      <c r="T14829" t="s">
        <v>16241</v>
      </c>
      <c r="U14829" t="s">
        <v>16235</v>
      </c>
      <c r="V14829">
        <v>11</v>
      </c>
      <c r="W14829" t="s">
        <v>16237</v>
      </c>
    </row>
    <row r="14830" spans="1:23" x14ac:dyDescent="0.3">
      <c r="A14830" t="s">
        <v>4077</v>
      </c>
      <c r="B14830" s="1">
        <v>42314</v>
      </c>
      <c r="C14830" s="1">
        <v>42314</v>
      </c>
      <c r="D14830" s="1">
        <v>42324</v>
      </c>
      <c r="E14830">
        <v>1474</v>
      </c>
      <c r="F14830" t="s">
        <v>20</v>
      </c>
      <c r="G14830" t="s">
        <v>21</v>
      </c>
      <c r="H14830" t="s">
        <v>2746</v>
      </c>
      <c r="I14830">
        <v>382</v>
      </c>
      <c r="J14830">
        <v>367</v>
      </c>
      <c r="K14830">
        <v>6</v>
      </c>
      <c r="L14830">
        <v>180.9</v>
      </c>
      <c r="M14830">
        <v>1085.4000000000001</v>
      </c>
      <c r="N14830">
        <v>146.529</v>
      </c>
      <c r="O14830">
        <v>879.17399999999998</v>
      </c>
      <c r="P14830">
        <v>206.226</v>
      </c>
      <c r="Q14830">
        <v>2015</v>
      </c>
      <c r="R14830" t="s">
        <v>244</v>
      </c>
      <c r="S14830" t="s">
        <v>24</v>
      </c>
      <c r="T14830" t="s">
        <v>16241</v>
      </c>
      <c r="U14830" t="s">
        <v>16235</v>
      </c>
      <c r="V14830">
        <v>11</v>
      </c>
      <c r="W14830" t="s">
        <v>16237</v>
      </c>
    </row>
    <row r="14831" spans="1:23" x14ac:dyDescent="0.3">
      <c r="A14831" t="s">
        <v>3073</v>
      </c>
      <c r="B14831" s="1">
        <v>42314</v>
      </c>
      <c r="C14831" s="1">
        <v>42321</v>
      </c>
      <c r="D14831" s="1">
        <v>42322</v>
      </c>
      <c r="E14831">
        <v>3116</v>
      </c>
      <c r="F14831" t="s">
        <v>20</v>
      </c>
      <c r="G14831" t="s">
        <v>21</v>
      </c>
      <c r="H14831" t="s">
        <v>2746</v>
      </c>
      <c r="I14831">
        <v>822</v>
      </c>
      <c r="J14831">
        <v>321</v>
      </c>
      <c r="K14831">
        <v>11</v>
      </c>
      <c r="L14831">
        <v>1132.3</v>
      </c>
      <c r="M14831">
        <v>12455.3</v>
      </c>
      <c r="N14831">
        <v>758.64099999999996</v>
      </c>
      <c r="O14831">
        <v>8345.0509999999995</v>
      </c>
      <c r="P14831">
        <v>4110.2489999999998</v>
      </c>
      <c r="Q14831">
        <v>2015</v>
      </c>
      <c r="R14831" t="s">
        <v>244</v>
      </c>
      <c r="S14831" t="s">
        <v>24</v>
      </c>
      <c r="T14831" t="s">
        <v>16241</v>
      </c>
      <c r="U14831" t="s">
        <v>16235</v>
      </c>
      <c r="V14831">
        <v>11</v>
      </c>
      <c r="W14831" t="s">
        <v>16237</v>
      </c>
    </row>
    <row r="14832" spans="1:23" x14ac:dyDescent="0.3">
      <c r="A14832" t="s">
        <v>2815</v>
      </c>
      <c r="B14832" s="1">
        <v>42321</v>
      </c>
      <c r="C14832" s="1">
        <v>42328</v>
      </c>
      <c r="D14832" s="1">
        <v>42338</v>
      </c>
      <c r="E14832">
        <v>2108</v>
      </c>
      <c r="F14832" t="s">
        <v>20</v>
      </c>
      <c r="G14832" t="s">
        <v>21</v>
      </c>
      <c r="H14832" t="s">
        <v>2746</v>
      </c>
      <c r="I14832">
        <v>582</v>
      </c>
      <c r="J14832">
        <v>405</v>
      </c>
      <c r="K14832">
        <v>9</v>
      </c>
      <c r="L14832">
        <v>6016.6</v>
      </c>
      <c r="M14832">
        <v>54149.4</v>
      </c>
      <c r="N14832">
        <v>3429.462</v>
      </c>
      <c r="O14832">
        <v>30865.157999999999</v>
      </c>
      <c r="P14832">
        <v>23284.241999999998</v>
      </c>
      <c r="Q14832">
        <v>2015</v>
      </c>
      <c r="R14832" t="s">
        <v>244</v>
      </c>
      <c r="S14832" t="s">
        <v>24</v>
      </c>
      <c r="T14832" t="s">
        <v>16241</v>
      </c>
      <c r="U14832" t="s">
        <v>16235</v>
      </c>
      <c r="V14832">
        <v>11</v>
      </c>
      <c r="W14832" t="s">
        <v>16237</v>
      </c>
    </row>
    <row r="14833" spans="1:23" x14ac:dyDescent="0.3">
      <c r="A14833" t="s">
        <v>2870</v>
      </c>
      <c r="B14833" s="1">
        <v>42321</v>
      </c>
      <c r="C14833" s="1">
        <v>42332</v>
      </c>
      <c r="D14833" s="1">
        <v>42338</v>
      </c>
      <c r="E14833">
        <v>968</v>
      </c>
      <c r="F14833" t="s">
        <v>20</v>
      </c>
      <c r="G14833" t="s">
        <v>21</v>
      </c>
      <c r="H14833" t="s">
        <v>2746</v>
      </c>
      <c r="I14833">
        <v>267</v>
      </c>
      <c r="J14833">
        <v>358</v>
      </c>
      <c r="K14833">
        <v>6</v>
      </c>
      <c r="L14833">
        <v>737</v>
      </c>
      <c r="M14833">
        <v>4422</v>
      </c>
      <c r="N14833">
        <v>501.16</v>
      </c>
      <c r="O14833">
        <v>3006.96</v>
      </c>
      <c r="P14833">
        <v>1415.04</v>
      </c>
      <c r="Q14833">
        <v>2015</v>
      </c>
      <c r="R14833" t="s">
        <v>244</v>
      </c>
      <c r="S14833" t="s">
        <v>24</v>
      </c>
      <c r="T14833" t="s">
        <v>16241</v>
      </c>
      <c r="U14833" t="s">
        <v>16235</v>
      </c>
      <c r="V14833">
        <v>11</v>
      </c>
      <c r="W14833" t="s">
        <v>16237</v>
      </c>
    </row>
    <row r="14834" spans="1:23" x14ac:dyDescent="0.3">
      <c r="A14834" t="s">
        <v>3579</v>
      </c>
      <c r="B14834" s="1">
        <v>42321</v>
      </c>
      <c r="C14834" s="1">
        <v>42327</v>
      </c>
      <c r="D14834" s="1">
        <v>42323</v>
      </c>
      <c r="E14834">
        <v>1095</v>
      </c>
      <c r="F14834" t="s">
        <v>20</v>
      </c>
      <c r="G14834" t="s">
        <v>21</v>
      </c>
      <c r="H14834" t="s">
        <v>2746</v>
      </c>
      <c r="I14834">
        <v>303</v>
      </c>
      <c r="J14834">
        <v>20</v>
      </c>
      <c r="K14834">
        <v>10</v>
      </c>
      <c r="L14834">
        <v>998.3</v>
      </c>
      <c r="M14834">
        <v>9983</v>
      </c>
      <c r="N14834">
        <v>449.23500000000001</v>
      </c>
      <c r="O14834">
        <v>4492.3500000000004</v>
      </c>
      <c r="P14834">
        <v>5490.65</v>
      </c>
      <c r="Q14834">
        <v>2015</v>
      </c>
      <c r="R14834" t="s">
        <v>244</v>
      </c>
      <c r="S14834" t="s">
        <v>24</v>
      </c>
      <c r="T14834" t="s">
        <v>16241</v>
      </c>
      <c r="U14834" t="s">
        <v>16235</v>
      </c>
      <c r="V14834">
        <v>11</v>
      </c>
      <c r="W14834" t="s">
        <v>16237</v>
      </c>
    </row>
    <row r="14835" spans="1:23" x14ac:dyDescent="0.3">
      <c r="A14835" t="s">
        <v>4057</v>
      </c>
      <c r="B14835" s="1">
        <v>42321</v>
      </c>
      <c r="C14835" s="1">
        <v>42323</v>
      </c>
      <c r="D14835" s="1">
        <v>42322</v>
      </c>
      <c r="E14835">
        <v>147</v>
      </c>
      <c r="F14835" t="s">
        <v>20</v>
      </c>
      <c r="G14835" t="s">
        <v>21</v>
      </c>
      <c r="H14835" t="s">
        <v>2746</v>
      </c>
      <c r="I14835">
        <v>222</v>
      </c>
      <c r="J14835">
        <v>307</v>
      </c>
      <c r="K14835">
        <v>5</v>
      </c>
      <c r="L14835">
        <v>3195.9</v>
      </c>
      <c r="M14835">
        <v>15979.5</v>
      </c>
      <c r="N14835">
        <v>2364.9659999999999</v>
      </c>
      <c r="O14835">
        <v>11824.83</v>
      </c>
      <c r="P14835">
        <v>4154.67</v>
      </c>
      <c r="Q14835">
        <v>2015</v>
      </c>
      <c r="R14835" t="s">
        <v>244</v>
      </c>
      <c r="S14835" t="s">
        <v>24</v>
      </c>
      <c r="T14835" t="s">
        <v>16241</v>
      </c>
      <c r="U14835" t="s">
        <v>16235</v>
      </c>
      <c r="V14835">
        <v>11</v>
      </c>
      <c r="W14835" t="s">
        <v>16237</v>
      </c>
    </row>
    <row r="14836" spans="1:23" x14ac:dyDescent="0.3">
      <c r="A14836" t="s">
        <v>3754</v>
      </c>
      <c r="B14836" s="1">
        <v>42321</v>
      </c>
      <c r="C14836" s="1">
        <v>42351</v>
      </c>
      <c r="D14836" s="1">
        <v>42358</v>
      </c>
      <c r="E14836">
        <v>3528</v>
      </c>
      <c r="F14836" t="s">
        <v>20</v>
      </c>
      <c r="G14836" t="s">
        <v>21</v>
      </c>
      <c r="H14836" t="s">
        <v>2746</v>
      </c>
      <c r="I14836">
        <v>640</v>
      </c>
      <c r="J14836">
        <v>200</v>
      </c>
      <c r="K14836">
        <v>9</v>
      </c>
      <c r="L14836">
        <v>3899.4</v>
      </c>
      <c r="M14836">
        <v>35094.6</v>
      </c>
      <c r="N14836">
        <v>3002.538</v>
      </c>
      <c r="O14836">
        <v>27022.842000000001</v>
      </c>
      <c r="P14836">
        <v>8071.7579999999998</v>
      </c>
      <c r="Q14836">
        <v>2015</v>
      </c>
      <c r="R14836" t="s">
        <v>244</v>
      </c>
      <c r="S14836" t="s">
        <v>24</v>
      </c>
      <c r="T14836" t="s">
        <v>16241</v>
      </c>
      <c r="U14836" t="s">
        <v>16235</v>
      </c>
      <c r="V14836">
        <v>11</v>
      </c>
      <c r="W14836" t="s">
        <v>16237</v>
      </c>
    </row>
    <row r="14837" spans="1:23" x14ac:dyDescent="0.3">
      <c r="A14837" t="s">
        <v>3726</v>
      </c>
      <c r="B14837" s="1">
        <v>42328</v>
      </c>
      <c r="C14837" s="1">
        <v>42348</v>
      </c>
      <c r="D14837" s="1">
        <v>42361</v>
      </c>
      <c r="E14837">
        <v>2684</v>
      </c>
      <c r="F14837" t="s">
        <v>20</v>
      </c>
      <c r="G14837" t="s">
        <v>21</v>
      </c>
      <c r="H14837" t="s">
        <v>2746</v>
      </c>
      <c r="I14837">
        <v>429</v>
      </c>
      <c r="J14837">
        <v>91</v>
      </c>
      <c r="K14837">
        <v>9</v>
      </c>
      <c r="L14837">
        <v>817.4</v>
      </c>
      <c r="M14837">
        <v>7356.6</v>
      </c>
      <c r="N14837">
        <v>678.44200000000001</v>
      </c>
      <c r="O14837">
        <v>6105.9780000000001</v>
      </c>
      <c r="P14837">
        <v>1250.6220000000001</v>
      </c>
      <c r="Q14837">
        <v>2015</v>
      </c>
      <c r="R14837" t="s">
        <v>244</v>
      </c>
      <c r="S14837" t="s">
        <v>24</v>
      </c>
      <c r="T14837" t="s">
        <v>16241</v>
      </c>
      <c r="U14837" t="s">
        <v>16235</v>
      </c>
      <c r="V14837">
        <v>11</v>
      </c>
      <c r="W14837" t="s">
        <v>16237</v>
      </c>
    </row>
    <row r="14838" spans="1:23" x14ac:dyDescent="0.3">
      <c r="A14838" t="s">
        <v>3712</v>
      </c>
      <c r="B14838" s="1">
        <v>42335</v>
      </c>
      <c r="C14838" s="1">
        <v>42365</v>
      </c>
      <c r="D14838" s="1">
        <v>42365</v>
      </c>
      <c r="E14838">
        <v>3352</v>
      </c>
      <c r="F14838" t="s">
        <v>20</v>
      </c>
      <c r="G14838" t="s">
        <v>21</v>
      </c>
      <c r="H14838" t="s">
        <v>2746</v>
      </c>
      <c r="I14838">
        <v>471</v>
      </c>
      <c r="J14838">
        <v>227</v>
      </c>
      <c r="K14838">
        <v>11</v>
      </c>
      <c r="L14838">
        <v>1072</v>
      </c>
      <c r="M14838">
        <v>11792</v>
      </c>
      <c r="N14838">
        <v>696.8</v>
      </c>
      <c r="O14838">
        <v>7664.8</v>
      </c>
      <c r="P14838">
        <v>4127.2</v>
      </c>
      <c r="Q14838">
        <v>2015</v>
      </c>
      <c r="R14838" t="s">
        <v>244</v>
      </c>
      <c r="S14838" t="s">
        <v>24</v>
      </c>
      <c r="T14838" t="s">
        <v>16241</v>
      </c>
      <c r="U14838" t="s">
        <v>16235</v>
      </c>
      <c r="V14838">
        <v>11</v>
      </c>
      <c r="W14838" t="s">
        <v>16237</v>
      </c>
    </row>
    <row r="14839" spans="1:23" x14ac:dyDescent="0.3">
      <c r="A14839" t="s">
        <v>3023</v>
      </c>
      <c r="B14839" s="1">
        <v>42335</v>
      </c>
      <c r="C14839" s="1">
        <v>42335</v>
      </c>
      <c r="D14839" s="1">
        <v>42348</v>
      </c>
      <c r="E14839">
        <v>2895</v>
      </c>
      <c r="F14839" t="s">
        <v>20</v>
      </c>
      <c r="G14839" t="s">
        <v>21</v>
      </c>
      <c r="H14839" t="s">
        <v>2746</v>
      </c>
      <c r="I14839">
        <v>496</v>
      </c>
      <c r="J14839">
        <v>129</v>
      </c>
      <c r="K14839">
        <v>6</v>
      </c>
      <c r="L14839">
        <v>3886</v>
      </c>
      <c r="M14839">
        <v>23316</v>
      </c>
      <c r="N14839">
        <v>2176.16</v>
      </c>
      <c r="O14839">
        <v>13056.96</v>
      </c>
      <c r="P14839">
        <v>10259.040000000001</v>
      </c>
      <c r="Q14839">
        <v>2015</v>
      </c>
      <c r="R14839" t="s">
        <v>244</v>
      </c>
      <c r="S14839" t="s">
        <v>24</v>
      </c>
      <c r="T14839" t="s">
        <v>16241</v>
      </c>
      <c r="U14839" t="s">
        <v>16235</v>
      </c>
      <c r="V14839">
        <v>11</v>
      </c>
      <c r="W14839" t="s">
        <v>16237</v>
      </c>
    </row>
    <row r="14840" spans="1:23" x14ac:dyDescent="0.3">
      <c r="A14840" t="s">
        <v>3140</v>
      </c>
      <c r="B14840" s="1">
        <v>42342</v>
      </c>
      <c r="C14840" s="1">
        <v>42370</v>
      </c>
      <c r="D14840" s="1">
        <v>42382</v>
      </c>
      <c r="E14840">
        <v>2909</v>
      </c>
      <c r="F14840" t="s">
        <v>20</v>
      </c>
      <c r="G14840" t="s">
        <v>21</v>
      </c>
      <c r="H14840" t="s">
        <v>2746</v>
      </c>
      <c r="I14840">
        <v>803</v>
      </c>
      <c r="J14840">
        <v>398</v>
      </c>
      <c r="K14840">
        <v>8</v>
      </c>
      <c r="L14840">
        <v>2599.6</v>
      </c>
      <c r="M14840">
        <v>20796.8</v>
      </c>
      <c r="N14840">
        <v>2105.6759999999999</v>
      </c>
      <c r="O14840">
        <v>16845.407999999999</v>
      </c>
      <c r="P14840">
        <v>3951.3919999999998</v>
      </c>
      <c r="Q14840">
        <v>2015</v>
      </c>
      <c r="R14840" t="s">
        <v>255</v>
      </c>
      <c r="S14840" t="s">
        <v>24</v>
      </c>
      <c r="T14840" t="s">
        <v>16241</v>
      </c>
      <c r="U14840" t="s">
        <v>16235</v>
      </c>
      <c r="V14840">
        <v>12</v>
      </c>
      <c r="W14840" t="s">
        <v>16238</v>
      </c>
    </row>
    <row r="14841" spans="1:23" x14ac:dyDescent="0.3">
      <c r="A14841" t="s">
        <v>3747</v>
      </c>
      <c r="B14841" s="1">
        <v>42342</v>
      </c>
      <c r="C14841" s="1">
        <v>42353</v>
      </c>
      <c r="D14841" s="1">
        <v>42357</v>
      </c>
      <c r="E14841">
        <v>226</v>
      </c>
      <c r="F14841" t="s">
        <v>20</v>
      </c>
      <c r="G14841" t="s">
        <v>21</v>
      </c>
      <c r="H14841" t="s">
        <v>2746</v>
      </c>
      <c r="I14841">
        <v>63</v>
      </c>
      <c r="J14841">
        <v>141</v>
      </c>
      <c r="K14841">
        <v>9</v>
      </c>
      <c r="L14841">
        <v>6458.8</v>
      </c>
      <c r="M14841">
        <v>58129.2</v>
      </c>
      <c r="N14841">
        <v>5489.98</v>
      </c>
      <c r="O14841">
        <v>49409.82</v>
      </c>
      <c r="P14841">
        <v>8719.3799999999992</v>
      </c>
      <c r="Q14841">
        <v>2015</v>
      </c>
      <c r="R14841" t="s">
        <v>255</v>
      </c>
      <c r="S14841" t="s">
        <v>24</v>
      </c>
      <c r="T14841" t="s">
        <v>16241</v>
      </c>
      <c r="U14841" t="s">
        <v>16235</v>
      </c>
      <c r="V14841">
        <v>12</v>
      </c>
      <c r="W14841" t="s">
        <v>16238</v>
      </c>
    </row>
    <row r="14842" spans="1:23" x14ac:dyDescent="0.3">
      <c r="A14842" t="s">
        <v>3986</v>
      </c>
      <c r="B14842" s="1">
        <v>42342</v>
      </c>
      <c r="C14842" s="1">
        <v>42371</v>
      </c>
      <c r="D14842" s="1">
        <v>42381</v>
      </c>
      <c r="E14842">
        <v>3328</v>
      </c>
      <c r="F14842" t="s">
        <v>20</v>
      </c>
      <c r="G14842" t="s">
        <v>21</v>
      </c>
      <c r="H14842" t="s">
        <v>2746</v>
      </c>
      <c r="I14842">
        <v>544</v>
      </c>
      <c r="J14842">
        <v>315</v>
      </c>
      <c r="K14842">
        <v>7</v>
      </c>
      <c r="L14842">
        <v>194.3</v>
      </c>
      <c r="M14842">
        <v>1360.1</v>
      </c>
      <c r="N14842">
        <v>77.72</v>
      </c>
      <c r="O14842">
        <v>544.04</v>
      </c>
      <c r="P14842">
        <v>816.06</v>
      </c>
      <c r="Q14842">
        <v>2015</v>
      </c>
      <c r="R14842" t="s">
        <v>255</v>
      </c>
      <c r="S14842" t="s">
        <v>24</v>
      </c>
      <c r="T14842" t="s">
        <v>16241</v>
      </c>
      <c r="U14842" t="s">
        <v>16235</v>
      </c>
      <c r="V14842">
        <v>12</v>
      </c>
      <c r="W14842" t="s">
        <v>16238</v>
      </c>
    </row>
    <row r="14843" spans="1:23" x14ac:dyDescent="0.3">
      <c r="A14843" t="s">
        <v>3821</v>
      </c>
      <c r="B14843" s="1">
        <v>42342</v>
      </c>
      <c r="C14843" s="1">
        <v>42363</v>
      </c>
      <c r="D14843" s="1">
        <v>42372</v>
      </c>
      <c r="E14843">
        <v>1268</v>
      </c>
      <c r="F14843" t="s">
        <v>20</v>
      </c>
      <c r="G14843" t="s">
        <v>21</v>
      </c>
      <c r="H14843" t="s">
        <v>2746</v>
      </c>
      <c r="I14843">
        <v>718</v>
      </c>
      <c r="J14843">
        <v>64</v>
      </c>
      <c r="K14843">
        <v>8</v>
      </c>
      <c r="L14843">
        <v>917.9</v>
      </c>
      <c r="M14843">
        <v>7343.2</v>
      </c>
      <c r="N14843">
        <v>670.06700000000001</v>
      </c>
      <c r="O14843">
        <v>5360.5360000000001</v>
      </c>
      <c r="P14843">
        <v>1982.664</v>
      </c>
      <c r="Q14843">
        <v>2015</v>
      </c>
      <c r="R14843" t="s">
        <v>255</v>
      </c>
      <c r="S14843" t="s">
        <v>24</v>
      </c>
      <c r="T14843" t="s">
        <v>16241</v>
      </c>
      <c r="U14843" t="s">
        <v>16235</v>
      </c>
      <c r="V14843">
        <v>12</v>
      </c>
      <c r="W14843" t="s">
        <v>16238</v>
      </c>
    </row>
    <row r="14844" spans="1:23" x14ac:dyDescent="0.3">
      <c r="A14844" t="s">
        <v>3925</v>
      </c>
      <c r="B14844" s="1">
        <v>42342</v>
      </c>
      <c r="C14844" s="1">
        <v>42367</v>
      </c>
      <c r="D14844" s="1">
        <v>42368</v>
      </c>
      <c r="E14844">
        <v>2469</v>
      </c>
      <c r="F14844" t="s">
        <v>20</v>
      </c>
      <c r="G14844" t="s">
        <v>21</v>
      </c>
      <c r="H14844" t="s">
        <v>2746</v>
      </c>
      <c r="I14844">
        <v>813</v>
      </c>
      <c r="J14844">
        <v>7</v>
      </c>
      <c r="K14844">
        <v>7</v>
      </c>
      <c r="L14844">
        <v>1165.8</v>
      </c>
      <c r="M14844">
        <v>8160.6</v>
      </c>
      <c r="N14844">
        <v>827.71799999999996</v>
      </c>
      <c r="O14844">
        <v>5794.0259999999998</v>
      </c>
      <c r="P14844">
        <v>2366.5740000000001</v>
      </c>
      <c r="Q14844">
        <v>2015</v>
      </c>
      <c r="R14844" t="s">
        <v>255</v>
      </c>
      <c r="S14844" t="s">
        <v>24</v>
      </c>
      <c r="T14844" t="s">
        <v>16241</v>
      </c>
      <c r="U14844" t="s">
        <v>16235</v>
      </c>
      <c r="V14844">
        <v>12</v>
      </c>
      <c r="W14844" t="s">
        <v>16238</v>
      </c>
    </row>
    <row r="14845" spans="1:23" x14ac:dyDescent="0.3">
      <c r="A14845" t="s">
        <v>3116</v>
      </c>
      <c r="B14845" s="1">
        <v>42349</v>
      </c>
      <c r="C14845" s="1">
        <v>42360</v>
      </c>
      <c r="D14845" s="1">
        <v>42371</v>
      </c>
      <c r="E14845">
        <v>2271</v>
      </c>
      <c r="F14845" t="s">
        <v>20</v>
      </c>
      <c r="G14845" t="s">
        <v>21</v>
      </c>
      <c r="H14845" t="s">
        <v>2746</v>
      </c>
      <c r="I14845">
        <v>567</v>
      </c>
      <c r="J14845">
        <v>223</v>
      </c>
      <c r="K14845">
        <v>6</v>
      </c>
      <c r="L14845">
        <v>1038.5</v>
      </c>
      <c r="M14845">
        <v>6231</v>
      </c>
      <c r="N14845">
        <v>550.40499999999997</v>
      </c>
      <c r="O14845">
        <v>3302.43</v>
      </c>
      <c r="P14845">
        <v>2928.57</v>
      </c>
      <c r="Q14845">
        <v>2015</v>
      </c>
      <c r="R14845" t="s">
        <v>255</v>
      </c>
      <c r="S14845" t="s">
        <v>24</v>
      </c>
      <c r="T14845" t="s">
        <v>16241</v>
      </c>
      <c r="U14845" t="s">
        <v>16235</v>
      </c>
      <c r="V14845">
        <v>12</v>
      </c>
      <c r="W14845" t="s">
        <v>16238</v>
      </c>
    </row>
    <row r="14846" spans="1:23" x14ac:dyDescent="0.3">
      <c r="A14846" t="s">
        <v>3883</v>
      </c>
      <c r="B14846" s="1">
        <v>42356</v>
      </c>
      <c r="C14846" s="1">
        <v>42363</v>
      </c>
      <c r="D14846" s="1">
        <v>42365</v>
      </c>
      <c r="E14846">
        <v>1418</v>
      </c>
      <c r="F14846" t="s">
        <v>20</v>
      </c>
      <c r="G14846" t="s">
        <v>21</v>
      </c>
      <c r="H14846" t="s">
        <v>2746</v>
      </c>
      <c r="I14846">
        <v>730</v>
      </c>
      <c r="J14846">
        <v>99</v>
      </c>
      <c r="K14846">
        <v>12</v>
      </c>
      <c r="L14846">
        <v>958.1</v>
      </c>
      <c r="M14846">
        <v>11497.2</v>
      </c>
      <c r="N14846">
        <v>411.983</v>
      </c>
      <c r="O14846">
        <v>4943.7960000000003</v>
      </c>
      <c r="P14846">
        <v>6553.4040000000005</v>
      </c>
      <c r="Q14846">
        <v>2015</v>
      </c>
      <c r="R14846" t="s">
        <v>255</v>
      </c>
      <c r="S14846" t="s">
        <v>24</v>
      </c>
      <c r="T14846" t="s">
        <v>16241</v>
      </c>
      <c r="U14846" t="s">
        <v>16235</v>
      </c>
      <c r="V14846">
        <v>12</v>
      </c>
      <c r="W14846" t="s">
        <v>16238</v>
      </c>
    </row>
    <row r="14847" spans="1:23" x14ac:dyDescent="0.3">
      <c r="A14847" t="s">
        <v>3646</v>
      </c>
      <c r="B14847" s="1">
        <v>42363</v>
      </c>
      <c r="C14847" s="1">
        <v>42364</v>
      </c>
      <c r="D14847" s="1">
        <v>42372</v>
      </c>
      <c r="E14847">
        <v>2368</v>
      </c>
      <c r="F14847" t="s">
        <v>20</v>
      </c>
      <c r="G14847" t="s">
        <v>21</v>
      </c>
      <c r="H14847" t="s">
        <v>2746</v>
      </c>
      <c r="I14847">
        <v>654</v>
      </c>
      <c r="J14847">
        <v>109</v>
      </c>
      <c r="K14847">
        <v>5</v>
      </c>
      <c r="L14847">
        <v>1078.7</v>
      </c>
      <c r="M14847">
        <v>5393.5</v>
      </c>
      <c r="N14847">
        <v>841.38599999999997</v>
      </c>
      <c r="O14847">
        <v>4206.93</v>
      </c>
      <c r="P14847">
        <v>1186.57</v>
      </c>
      <c r="Q14847">
        <v>2015</v>
      </c>
      <c r="R14847" t="s">
        <v>255</v>
      </c>
      <c r="S14847" t="s">
        <v>24</v>
      </c>
      <c r="T14847" t="s">
        <v>16241</v>
      </c>
      <c r="U14847" t="s">
        <v>16235</v>
      </c>
      <c r="V14847">
        <v>12</v>
      </c>
      <c r="W14847" t="s">
        <v>16238</v>
      </c>
    </row>
    <row r="14848" spans="1:23" x14ac:dyDescent="0.3">
      <c r="A14848" t="s">
        <v>2982</v>
      </c>
      <c r="B14848" s="1">
        <v>42363</v>
      </c>
      <c r="C14848" s="1">
        <v>42363</v>
      </c>
      <c r="D14848" s="1">
        <v>42378</v>
      </c>
      <c r="E14848">
        <v>1592</v>
      </c>
      <c r="F14848" t="s">
        <v>20</v>
      </c>
      <c r="G14848" t="s">
        <v>21</v>
      </c>
      <c r="H14848" t="s">
        <v>2746</v>
      </c>
      <c r="I14848">
        <v>13</v>
      </c>
      <c r="J14848">
        <v>408</v>
      </c>
      <c r="K14848">
        <v>7</v>
      </c>
      <c r="L14848">
        <v>1125.5999999999999</v>
      </c>
      <c r="M14848">
        <v>7879.2</v>
      </c>
      <c r="N14848">
        <v>596.56799999999998</v>
      </c>
      <c r="O14848">
        <v>4175.9759999999997</v>
      </c>
      <c r="P14848">
        <v>3703.2240000000002</v>
      </c>
      <c r="Q14848">
        <v>2015</v>
      </c>
      <c r="R14848" t="s">
        <v>255</v>
      </c>
      <c r="S14848" t="s">
        <v>24</v>
      </c>
      <c r="T14848" t="s">
        <v>16241</v>
      </c>
      <c r="U14848" t="s">
        <v>16235</v>
      </c>
      <c r="V14848">
        <v>12</v>
      </c>
      <c r="W14848" t="s">
        <v>16238</v>
      </c>
    </row>
    <row r="14849" spans="1:23" x14ac:dyDescent="0.3">
      <c r="A14849" t="s">
        <v>3689</v>
      </c>
      <c r="B14849" s="1">
        <v>42010</v>
      </c>
      <c r="C14849" s="1">
        <v>42037</v>
      </c>
      <c r="D14849" s="1">
        <v>42046</v>
      </c>
      <c r="E14849">
        <v>3550</v>
      </c>
      <c r="F14849" t="s">
        <v>20</v>
      </c>
      <c r="G14849" t="s">
        <v>21</v>
      </c>
      <c r="H14849" t="s">
        <v>2746</v>
      </c>
      <c r="I14849">
        <v>980</v>
      </c>
      <c r="J14849">
        <v>353</v>
      </c>
      <c r="K14849">
        <v>11</v>
      </c>
      <c r="L14849">
        <v>1742</v>
      </c>
      <c r="M14849">
        <v>19162</v>
      </c>
      <c r="N14849">
        <v>992.94</v>
      </c>
      <c r="O14849">
        <v>10922.34</v>
      </c>
      <c r="P14849">
        <v>8239.66</v>
      </c>
      <c r="Q14849">
        <v>2015</v>
      </c>
      <c r="R14849" t="s">
        <v>23</v>
      </c>
      <c r="S14849" t="s">
        <v>45</v>
      </c>
      <c r="T14849" t="s">
        <v>16241</v>
      </c>
      <c r="U14849" t="s">
        <v>16224</v>
      </c>
      <c r="V14849">
        <v>1</v>
      </c>
      <c r="W14849" t="s">
        <v>16225</v>
      </c>
    </row>
    <row r="14850" spans="1:23" x14ac:dyDescent="0.3">
      <c r="A14850" t="s">
        <v>3637</v>
      </c>
      <c r="B14850" s="1">
        <v>42010</v>
      </c>
      <c r="C14850" s="1">
        <v>42031</v>
      </c>
      <c r="D14850" s="1">
        <v>42035</v>
      </c>
      <c r="E14850">
        <v>675</v>
      </c>
      <c r="F14850" t="s">
        <v>20</v>
      </c>
      <c r="G14850" t="s">
        <v>21</v>
      </c>
      <c r="H14850" t="s">
        <v>2746</v>
      </c>
      <c r="I14850">
        <v>33</v>
      </c>
      <c r="J14850">
        <v>203</v>
      </c>
      <c r="K14850">
        <v>5</v>
      </c>
      <c r="L14850">
        <v>6083.6</v>
      </c>
      <c r="M14850">
        <v>30418</v>
      </c>
      <c r="N14850">
        <v>2980.9639999999999</v>
      </c>
      <c r="O14850">
        <v>14904.82</v>
      </c>
      <c r="P14850">
        <v>15513.18</v>
      </c>
      <c r="Q14850">
        <v>2015</v>
      </c>
      <c r="R14850" t="s">
        <v>23</v>
      </c>
      <c r="S14850" t="s">
        <v>45</v>
      </c>
      <c r="T14850" t="s">
        <v>16241</v>
      </c>
      <c r="U14850" t="s">
        <v>16224</v>
      </c>
      <c r="V14850">
        <v>1</v>
      </c>
      <c r="W14850" t="s">
        <v>16225</v>
      </c>
    </row>
    <row r="14851" spans="1:23" x14ac:dyDescent="0.3">
      <c r="A14851" t="s">
        <v>3020</v>
      </c>
      <c r="B14851" s="1">
        <v>42017</v>
      </c>
      <c r="C14851" s="1">
        <v>42020</v>
      </c>
      <c r="D14851" s="1">
        <v>42015</v>
      </c>
      <c r="E14851">
        <v>2849</v>
      </c>
      <c r="F14851" t="s">
        <v>20</v>
      </c>
      <c r="G14851" t="s">
        <v>21</v>
      </c>
      <c r="H14851" t="s">
        <v>2746</v>
      </c>
      <c r="I14851">
        <v>926</v>
      </c>
      <c r="J14851">
        <v>220</v>
      </c>
      <c r="K14851">
        <v>9</v>
      </c>
      <c r="L14851">
        <v>817.4</v>
      </c>
      <c r="M14851">
        <v>7356.6</v>
      </c>
      <c r="N14851">
        <v>678.44200000000001</v>
      </c>
      <c r="O14851">
        <v>6105.9780000000001</v>
      </c>
      <c r="P14851">
        <v>1250.6220000000001</v>
      </c>
      <c r="Q14851">
        <v>2015</v>
      </c>
      <c r="R14851" t="s">
        <v>23</v>
      </c>
      <c r="S14851" t="s">
        <v>45</v>
      </c>
      <c r="T14851" t="s">
        <v>16241</v>
      </c>
      <c r="U14851" t="s">
        <v>16224</v>
      </c>
      <c r="V14851">
        <v>1</v>
      </c>
      <c r="W14851" t="s">
        <v>16225</v>
      </c>
    </row>
    <row r="14852" spans="1:23" x14ac:dyDescent="0.3">
      <c r="A14852" t="s">
        <v>3409</v>
      </c>
      <c r="B14852" s="1">
        <v>42024</v>
      </c>
      <c r="C14852" s="1">
        <v>42032</v>
      </c>
      <c r="D14852" s="1">
        <v>42051</v>
      </c>
      <c r="E14852">
        <v>2185</v>
      </c>
      <c r="F14852" t="s">
        <v>20</v>
      </c>
      <c r="G14852" t="s">
        <v>21</v>
      </c>
      <c r="H14852" t="s">
        <v>2746</v>
      </c>
      <c r="I14852">
        <v>109</v>
      </c>
      <c r="J14852">
        <v>363</v>
      </c>
      <c r="K14852">
        <v>5</v>
      </c>
      <c r="L14852">
        <v>1125.5999999999999</v>
      </c>
      <c r="M14852">
        <v>5628</v>
      </c>
      <c r="N14852">
        <v>630.33600000000001</v>
      </c>
      <c r="O14852">
        <v>3151.68</v>
      </c>
      <c r="P14852">
        <v>2476.3200000000002</v>
      </c>
      <c r="Q14852">
        <v>2015</v>
      </c>
      <c r="R14852" t="s">
        <v>23</v>
      </c>
      <c r="S14852" t="s">
        <v>45</v>
      </c>
      <c r="T14852" t="s">
        <v>16241</v>
      </c>
      <c r="U14852" t="s">
        <v>16224</v>
      </c>
      <c r="V14852">
        <v>1</v>
      </c>
      <c r="W14852" t="s">
        <v>16225</v>
      </c>
    </row>
    <row r="14853" spans="1:23" x14ac:dyDescent="0.3">
      <c r="A14853" t="s">
        <v>3566</v>
      </c>
      <c r="B14853" s="1">
        <v>42031</v>
      </c>
      <c r="C14853" s="1">
        <v>42031</v>
      </c>
      <c r="D14853" s="1">
        <v>42029</v>
      </c>
      <c r="E14853">
        <v>3064</v>
      </c>
      <c r="F14853" t="s">
        <v>20</v>
      </c>
      <c r="G14853" t="s">
        <v>21</v>
      </c>
      <c r="H14853" t="s">
        <v>2746</v>
      </c>
      <c r="I14853">
        <v>846</v>
      </c>
      <c r="J14853">
        <v>225</v>
      </c>
      <c r="K14853">
        <v>10</v>
      </c>
      <c r="L14853">
        <v>194.3</v>
      </c>
      <c r="M14853">
        <v>1943</v>
      </c>
      <c r="N14853">
        <v>128.238</v>
      </c>
      <c r="O14853">
        <v>1282.3800000000001</v>
      </c>
      <c r="P14853">
        <v>660.62</v>
      </c>
      <c r="Q14853">
        <v>2015</v>
      </c>
      <c r="R14853" t="s">
        <v>23</v>
      </c>
      <c r="S14853" t="s">
        <v>45</v>
      </c>
      <c r="T14853" t="s">
        <v>16241</v>
      </c>
      <c r="U14853" t="s">
        <v>16224</v>
      </c>
      <c r="V14853">
        <v>1</v>
      </c>
      <c r="W14853" t="s">
        <v>16225</v>
      </c>
    </row>
    <row r="14854" spans="1:23" x14ac:dyDescent="0.3">
      <c r="A14854" t="s">
        <v>3817</v>
      </c>
      <c r="B14854" s="1">
        <v>42031</v>
      </c>
      <c r="C14854" s="1">
        <v>42047</v>
      </c>
      <c r="D14854" s="1">
        <v>42052</v>
      </c>
      <c r="E14854">
        <v>3557</v>
      </c>
      <c r="F14854" t="s">
        <v>20</v>
      </c>
      <c r="G14854" t="s">
        <v>21</v>
      </c>
      <c r="H14854" t="s">
        <v>2746</v>
      </c>
      <c r="I14854">
        <v>982</v>
      </c>
      <c r="J14854">
        <v>239</v>
      </c>
      <c r="K14854">
        <v>8</v>
      </c>
      <c r="L14854">
        <v>2311.5</v>
      </c>
      <c r="M14854">
        <v>18492</v>
      </c>
      <c r="N14854">
        <v>1410.0150000000001</v>
      </c>
      <c r="O14854">
        <v>11280.12</v>
      </c>
      <c r="P14854">
        <v>7211.88</v>
      </c>
      <c r="Q14854">
        <v>2015</v>
      </c>
      <c r="R14854" t="s">
        <v>23</v>
      </c>
      <c r="S14854" t="s">
        <v>45</v>
      </c>
      <c r="T14854" t="s">
        <v>16241</v>
      </c>
      <c r="U14854" t="s">
        <v>16224</v>
      </c>
      <c r="V14854">
        <v>1</v>
      </c>
      <c r="W14854" t="s">
        <v>16225</v>
      </c>
    </row>
    <row r="14855" spans="1:23" x14ac:dyDescent="0.3">
      <c r="A14855" t="s">
        <v>3064</v>
      </c>
      <c r="B14855" s="1">
        <v>42031</v>
      </c>
      <c r="C14855" s="1">
        <v>42033</v>
      </c>
      <c r="D14855" s="1">
        <v>42052</v>
      </c>
      <c r="E14855">
        <v>1322</v>
      </c>
      <c r="F14855" t="s">
        <v>20</v>
      </c>
      <c r="G14855" t="s">
        <v>21</v>
      </c>
      <c r="H14855" t="s">
        <v>2746</v>
      </c>
      <c r="I14855">
        <v>298</v>
      </c>
      <c r="J14855">
        <v>363</v>
      </c>
      <c r="K14855">
        <v>12</v>
      </c>
      <c r="L14855">
        <v>1762.1</v>
      </c>
      <c r="M14855">
        <v>21145.200000000001</v>
      </c>
      <c r="N14855">
        <v>757.70299999999997</v>
      </c>
      <c r="O14855">
        <v>9092.4359999999997</v>
      </c>
      <c r="P14855">
        <v>12052.763999999999</v>
      </c>
      <c r="Q14855">
        <v>2015</v>
      </c>
      <c r="R14855" t="s">
        <v>23</v>
      </c>
      <c r="S14855" t="s">
        <v>45</v>
      </c>
      <c r="T14855" t="s">
        <v>16241</v>
      </c>
      <c r="U14855" t="s">
        <v>16224</v>
      </c>
      <c r="V14855">
        <v>1</v>
      </c>
      <c r="W14855" t="s">
        <v>16225</v>
      </c>
    </row>
    <row r="14856" spans="1:23" x14ac:dyDescent="0.3">
      <c r="A14856" t="s">
        <v>3511</v>
      </c>
      <c r="B14856" s="1">
        <v>42031</v>
      </c>
      <c r="C14856" s="1">
        <v>42036</v>
      </c>
      <c r="D14856" s="1">
        <v>42043</v>
      </c>
      <c r="E14856">
        <v>675</v>
      </c>
      <c r="F14856" t="s">
        <v>20</v>
      </c>
      <c r="G14856" t="s">
        <v>21</v>
      </c>
      <c r="H14856" t="s">
        <v>2746</v>
      </c>
      <c r="I14856">
        <v>403</v>
      </c>
      <c r="J14856">
        <v>256</v>
      </c>
      <c r="K14856">
        <v>12</v>
      </c>
      <c r="L14856">
        <v>2579.5</v>
      </c>
      <c r="M14856">
        <v>30954</v>
      </c>
      <c r="N14856">
        <v>1212.365</v>
      </c>
      <c r="O14856">
        <v>14548.38</v>
      </c>
      <c r="P14856">
        <v>16405.62</v>
      </c>
      <c r="Q14856">
        <v>2015</v>
      </c>
      <c r="R14856" t="s">
        <v>23</v>
      </c>
      <c r="S14856" t="s">
        <v>45</v>
      </c>
      <c r="T14856" t="s">
        <v>16241</v>
      </c>
      <c r="U14856" t="s">
        <v>16224</v>
      </c>
      <c r="V14856">
        <v>1</v>
      </c>
      <c r="W14856" t="s">
        <v>16225</v>
      </c>
    </row>
    <row r="14857" spans="1:23" x14ac:dyDescent="0.3">
      <c r="A14857" t="s">
        <v>3874</v>
      </c>
      <c r="B14857" s="1">
        <v>42031</v>
      </c>
      <c r="C14857" s="1">
        <v>42053</v>
      </c>
      <c r="D14857" s="1">
        <v>42064</v>
      </c>
      <c r="E14857">
        <v>601</v>
      </c>
      <c r="F14857" t="s">
        <v>20</v>
      </c>
      <c r="G14857" t="s">
        <v>21</v>
      </c>
      <c r="H14857" t="s">
        <v>2746</v>
      </c>
      <c r="I14857">
        <v>229</v>
      </c>
      <c r="J14857">
        <v>179</v>
      </c>
      <c r="K14857">
        <v>7</v>
      </c>
      <c r="L14857">
        <v>3906.1</v>
      </c>
      <c r="M14857">
        <v>27342.7</v>
      </c>
      <c r="N14857">
        <v>3046.7579999999998</v>
      </c>
      <c r="O14857">
        <v>21327.306</v>
      </c>
      <c r="P14857">
        <v>6015.3940000000002</v>
      </c>
      <c r="Q14857">
        <v>2015</v>
      </c>
      <c r="R14857" t="s">
        <v>23</v>
      </c>
      <c r="S14857" t="s">
        <v>45</v>
      </c>
      <c r="T14857" t="s">
        <v>16241</v>
      </c>
      <c r="U14857" t="s">
        <v>16224</v>
      </c>
      <c r="V14857">
        <v>1</v>
      </c>
      <c r="W14857" t="s">
        <v>16225</v>
      </c>
    </row>
    <row r="14858" spans="1:23" x14ac:dyDescent="0.3">
      <c r="A14858" t="s">
        <v>3201</v>
      </c>
      <c r="B14858" s="1">
        <v>42038</v>
      </c>
      <c r="C14858" s="1">
        <v>42040</v>
      </c>
      <c r="D14858" s="1">
        <v>42056</v>
      </c>
      <c r="E14858">
        <v>1918</v>
      </c>
      <c r="F14858" t="s">
        <v>20</v>
      </c>
      <c r="G14858" t="s">
        <v>21</v>
      </c>
      <c r="H14858" t="s">
        <v>2746</v>
      </c>
      <c r="I14858">
        <v>529</v>
      </c>
      <c r="J14858">
        <v>86</v>
      </c>
      <c r="K14858">
        <v>7</v>
      </c>
      <c r="L14858">
        <v>4013.3</v>
      </c>
      <c r="M14858">
        <v>28093.1</v>
      </c>
      <c r="N14858">
        <v>3210.64</v>
      </c>
      <c r="O14858">
        <v>22474.48</v>
      </c>
      <c r="P14858">
        <v>5618.62</v>
      </c>
      <c r="Q14858">
        <v>2015</v>
      </c>
      <c r="R14858" t="s">
        <v>63</v>
      </c>
      <c r="S14858" t="s">
        <v>45</v>
      </c>
      <c r="T14858" t="s">
        <v>16241</v>
      </c>
      <c r="U14858" t="s">
        <v>16224</v>
      </c>
      <c r="V14858">
        <v>2</v>
      </c>
      <c r="W14858" t="s">
        <v>16226</v>
      </c>
    </row>
    <row r="14859" spans="1:23" x14ac:dyDescent="0.3">
      <c r="A14859" t="s">
        <v>3041</v>
      </c>
      <c r="B14859" s="1">
        <v>42038</v>
      </c>
      <c r="C14859" s="1">
        <v>42065</v>
      </c>
      <c r="D14859" s="1">
        <v>42080</v>
      </c>
      <c r="E14859">
        <v>3202</v>
      </c>
      <c r="F14859" t="s">
        <v>20</v>
      </c>
      <c r="G14859" t="s">
        <v>21</v>
      </c>
      <c r="H14859" t="s">
        <v>2746</v>
      </c>
      <c r="I14859">
        <v>278</v>
      </c>
      <c r="J14859">
        <v>328</v>
      </c>
      <c r="K14859">
        <v>9</v>
      </c>
      <c r="L14859">
        <v>1051.9000000000001</v>
      </c>
      <c r="M14859">
        <v>9467.1</v>
      </c>
      <c r="N14859">
        <v>831.00099999999998</v>
      </c>
      <c r="O14859">
        <v>7479.009</v>
      </c>
      <c r="P14859">
        <v>1988.0909999999999</v>
      </c>
      <c r="Q14859">
        <v>2015</v>
      </c>
      <c r="R14859" t="s">
        <v>63</v>
      </c>
      <c r="S14859" t="s">
        <v>45</v>
      </c>
      <c r="T14859" t="s">
        <v>16241</v>
      </c>
      <c r="U14859" t="s">
        <v>16224</v>
      </c>
      <c r="V14859">
        <v>2</v>
      </c>
      <c r="W14859" t="s">
        <v>16226</v>
      </c>
    </row>
    <row r="14860" spans="1:23" x14ac:dyDescent="0.3">
      <c r="A14860" t="s">
        <v>2869</v>
      </c>
      <c r="B14860" s="1">
        <v>42038</v>
      </c>
      <c r="C14860" s="1">
        <v>42041</v>
      </c>
      <c r="D14860" s="1">
        <v>42053</v>
      </c>
      <c r="E14860">
        <v>2401</v>
      </c>
      <c r="F14860" t="s">
        <v>20</v>
      </c>
      <c r="G14860" t="s">
        <v>21</v>
      </c>
      <c r="H14860" t="s">
        <v>2746</v>
      </c>
      <c r="I14860">
        <v>464</v>
      </c>
      <c r="J14860">
        <v>240</v>
      </c>
      <c r="K14860">
        <v>12</v>
      </c>
      <c r="L14860">
        <v>241.2</v>
      </c>
      <c r="M14860">
        <v>2894.4</v>
      </c>
      <c r="N14860">
        <v>166.428</v>
      </c>
      <c r="O14860">
        <v>1997.136</v>
      </c>
      <c r="P14860">
        <v>897.26400000000001</v>
      </c>
      <c r="Q14860">
        <v>2015</v>
      </c>
      <c r="R14860" t="s">
        <v>63</v>
      </c>
      <c r="S14860" t="s">
        <v>45</v>
      </c>
      <c r="T14860" t="s">
        <v>16241</v>
      </c>
      <c r="U14860" t="s">
        <v>16224</v>
      </c>
      <c r="V14860">
        <v>2</v>
      </c>
      <c r="W14860" t="s">
        <v>16226</v>
      </c>
    </row>
    <row r="14861" spans="1:23" x14ac:dyDescent="0.3">
      <c r="A14861" t="s">
        <v>4010</v>
      </c>
      <c r="B14861" s="1">
        <v>42038</v>
      </c>
      <c r="C14861" s="1">
        <v>42050</v>
      </c>
      <c r="D14861" s="1">
        <v>42063</v>
      </c>
      <c r="E14861">
        <v>493</v>
      </c>
      <c r="F14861" t="s">
        <v>20</v>
      </c>
      <c r="G14861" t="s">
        <v>21</v>
      </c>
      <c r="H14861" t="s">
        <v>2746</v>
      </c>
      <c r="I14861">
        <v>811</v>
      </c>
      <c r="J14861">
        <v>226</v>
      </c>
      <c r="K14861">
        <v>7</v>
      </c>
      <c r="L14861">
        <v>1159.0999999999999</v>
      </c>
      <c r="M14861">
        <v>8113.7</v>
      </c>
      <c r="N14861">
        <v>660.68700000000001</v>
      </c>
      <c r="O14861">
        <v>4624.8090000000002</v>
      </c>
      <c r="P14861">
        <v>3488.8910000000001</v>
      </c>
      <c r="Q14861">
        <v>2015</v>
      </c>
      <c r="R14861" t="s">
        <v>63</v>
      </c>
      <c r="S14861" t="s">
        <v>45</v>
      </c>
      <c r="T14861" t="s">
        <v>16241</v>
      </c>
      <c r="U14861" t="s">
        <v>16224</v>
      </c>
      <c r="V14861">
        <v>2</v>
      </c>
      <c r="W14861" t="s">
        <v>16226</v>
      </c>
    </row>
    <row r="14862" spans="1:23" x14ac:dyDescent="0.3">
      <c r="A14862" t="s">
        <v>4075</v>
      </c>
      <c r="B14862" s="1">
        <v>42038</v>
      </c>
      <c r="C14862" s="1">
        <v>42045</v>
      </c>
      <c r="D14862" s="1">
        <v>42061</v>
      </c>
      <c r="E14862">
        <v>650</v>
      </c>
      <c r="F14862" t="s">
        <v>20</v>
      </c>
      <c r="G14862" t="s">
        <v>21</v>
      </c>
      <c r="H14862" t="s">
        <v>2746</v>
      </c>
      <c r="I14862">
        <v>705</v>
      </c>
      <c r="J14862">
        <v>267</v>
      </c>
      <c r="K14862">
        <v>7</v>
      </c>
      <c r="L14862">
        <v>3859.2</v>
      </c>
      <c r="M14862">
        <v>27014.400000000001</v>
      </c>
      <c r="N14862">
        <v>1891.008</v>
      </c>
      <c r="O14862">
        <v>13237.056</v>
      </c>
      <c r="P14862">
        <v>13777.343999999999</v>
      </c>
      <c r="Q14862">
        <v>2015</v>
      </c>
      <c r="R14862" t="s">
        <v>63</v>
      </c>
      <c r="S14862" t="s">
        <v>45</v>
      </c>
      <c r="T14862" t="s">
        <v>16241</v>
      </c>
      <c r="U14862" t="s">
        <v>16224</v>
      </c>
      <c r="V14862">
        <v>2</v>
      </c>
      <c r="W14862" t="s">
        <v>16226</v>
      </c>
    </row>
    <row r="14863" spans="1:23" x14ac:dyDescent="0.3">
      <c r="A14863" t="s">
        <v>3253</v>
      </c>
      <c r="B14863" s="1">
        <v>42038</v>
      </c>
      <c r="C14863" s="1">
        <v>42046</v>
      </c>
      <c r="D14863" s="1">
        <v>42056</v>
      </c>
      <c r="E14863">
        <v>1149</v>
      </c>
      <c r="F14863" t="s">
        <v>20</v>
      </c>
      <c r="G14863" t="s">
        <v>21</v>
      </c>
      <c r="H14863" t="s">
        <v>2746</v>
      </c>
      <c r="I14863">
        <v>801</v>
      </c>
      <c r="J14863">
        <v>148</v>
      </c>
      <c r="K14863">
        <v>8</v>
      </c>
      <c r="L14863">
        <v>3450.5</v>
      </c>
      <c r="M14863">
        <v>27604</v>
      </c>
      <c r="N14863">
        <v>2070.3000000000002</v>
      </c>
      <c r="O14863">
        <v>16562.400000000001</v>
      </c>
      <c r="P14863">
        <v>11041.6</v>
      </c>
      <c r="Q14863">
        <v>2015</v>
      </c>
      <c r="R14863" t="s">
        <v>63</v>
      </c>
      <c r="S14863" t="s">
        <v>45</v>
      </c>
      <c r="T14863" t="s">
        <v>16241</v>
      </c>
      <c r="U14863" t="s">
        <v>16224</v>
      </c>
      <c r="V14863">
        <v>2</v>
      </c>
      <c r="W14863" t="s">
        <v>16226</v>
      </c>
    </row>
    <row r="14864" spans="1:23" x14ac:dyDescent="0.3">
      <c r="A14864" t="s">
        <v>3168</v>
      </c>
      <c r="B14864" s="1">
        <v>42038</v>
      </c>
      <c r="C14864" s="1">
        <v>42056</v>
      </c>
      <c r="D14864" s="1">
        <v>42057</v>
      </c>
      <c r="E14864">
        <v>3076</v>
      </c>
      <c r="F14864" t="s">
        <v>20</v>
      </c>
      <c r="G14864" t="s">
        <v>21</v>
      </c>
      <c r="H14864" t="s">
        <v>2746</v>
      </c>
      <c r="I14864">
        <v>431</v>
      </c>
      <c r="J14864">
        <v>218</v>
      </c>
      <c r="K14864">
        <v>11</v>
      </c>
      <c r="L14864">
        <v>2365.1</v>
      </c>
      <c r="M14864">
        <v>26016.1</v>
      </c>
      <c r="N14864">
        <v>993.34199999999998</v>
      </c>
      <c r="O14864">
        <v>10926.762000000001</v>
      </c>
      <c r="P14864">
        <v>15089.338</v>
      </c>
      <c r="Q14864">
        <v>2015</v>
      </c>
      <c r="R14864" t="s">
        <v>63</v>
      </c>
      <c r="S14864" t="s">
        <v>45</v>
      </c>
      <c r="T14864" t="s">
        <v>16241</v>
      </c>
      <c r="U14864" t="s">
        <v>16224</v>
      </c>
      <c r="V14864">
        <v>2</v>
      </c>
      <c r="W14864" t="s">
        <v>16226</v>
      </c>
    </row>
    <row r="14865" spans="1:23" x14ac:dyDescent="0.3">
      <c r="A14865" t="s">
        <v>3878</v>
      </c>
      <c r="B14865" s="1">
        <v>42045</v>
      </c>
      <c r="C14865" s="1">
        <v>42045</v>
      </c>
      <c r="D14865" s="1">
        <v>42055</v>
      </c>
      <c r="E14865">
        <v>131</v>
      </c>
      <c r="F14865" t="s">
        <v>20</v>
      </c>
      <c r="G14865" t="s">
        <v>21</v>
      </c>
      <c r="H14865" t="s">
        <v>2746</v>
      </c>
      <c r="I14865">
        <v>37</v>
      </c>
      <c r="J14865">
        <v>187</v>
      </c>
      <c r="K14865">
        <v>7</v>
      </c>
      <c r="L14865">
        <v>3343.3</v>
      </c>
      <c r="M14865">
        <v>23403.1</v>
      </c>
      <c r="N14865">
        <v>2407.1759999999999</v>
      </c>
      <c r="O14865">
        <v>16850.232</v>
      </c>
      <c r="P14865">
        <v>6552.8680000000004</v>
      </c>
      <c r="Q14865">
        <v>2015</v>
      </c>
      <c r="R14865" t="s">
        <v>63</v>
      </c>
      <c r="S14865" t="s">
        <v>45</v>
      </c>
      <c r="T14865" t="s">
        <v>16241</v>
      </c>
      <c r="U14865" t="s">
        <v>16224</v>
      </c>
      <c r="V14865">
        <v>2</v>
      </c>
      <c r="W14865" t="s">
        <v>16226</v>
      </c>
    </row>
    <row r="14866" spans="1:23" x14ac:dyDescent="0.3">
      <c r="A14866" t="s">
        <v>2981</v>
      </c>
      <c r="B14866" s="1">
        <v>42045</v>
      </c>
      <c r="C14866" s="1">
        <v>42058</v>
      </c>
      <c r="D14866" s="1">
        <v>42067</v>
      </c>
      <c r="E14866">
        <v>1526</v>
      </c>
      <c r="F14866" t="s">
        <v>20</v>
      </c>
      <c r="G14866" t="s">
        <v>21</v>
      </c>
      <c r="H14866" t="s">
        <v>2746</v>
      </c>
      <c r="I14866">
        <v>191</v>
      </c>
      <c r="J14866">
        <v>175</v>
      </c>
      <c r="K14866">
        <v>6</v>
      </c>
      <c r="L14866">
        <v>1996.6</v>
      </c>
      <c r="M14866">
        <v>11979.6</v>
      </c>
      <c r="N14866">
        <v>1217.9259999999999</v>
      </c>
      <c r="O14866">
        <v>7307.5559999999996</v>
      </c>
      <c r="P14866">
        <v>4672.0439999999999</v>
      </c>
      <c r="Q14866">
        <v>2015</v>
      </c>
      <c r="R14866" t="s">
        <v>63</v>
      </c>
      <c r="S14866" t="s">
        <v>45</v>
      </c>
      <c r="T14866" t="s">
        <v>16241</v>
      </c>
      <c r="U14866" t="s">
        <v>16224</v>
      </c>
      <c r="V14866">
        <v>2</v>
      </c>
      <c r="W14866" t="s">
        <v>16226</v>
      </c>
    </row>
    <row r="14867" spans="1:23" x14ac:dyDescent="0.3">
      <c r="A14867" t="s">
        <v>2851</v>
      </c>
      <c r="B14867" s="1">
        <v>42045</v>
      </c>
      <c r="C14867" s="1">
        <v>42069</v>
      </c>
      <c r="D14867" s="1">
        <v>42070</v>
      </c>
      <c r="E14867">
        <v>825</v>
      </c>
      <c r="F14867" t="s">
        <v>20</v>
      </c>
      <c r="G14867" t="s">
        <v>21</v>
      </c>
      <c r="H14867" t="s">
        <v>2746</v>
      </c>
      <c r="I14867">
        <v>428</v>
      </c>
      <c r="J14867">
        <v>162</v>
      </c>
      <c r="K14867">
        <v>12</v>
      </c>
      <c r="L14867">
        <v>3939.6</v>
      </c>
      <c r="M14867">
        <v>47275.199999999997</v>
      </c>
      <c r="N14867">
        <v>2836.5120000000002</v>
      </c>
      <c r="O14867">
        <v>34038.144</v>
      </c>
      <c r="P14867">
        <v>13237.056</v>
      </c>
      <c r="Q14867">
        <v>2015</v>
      </c>
      <c r="R14867" t="s">
        <v>63</v>
      </c>
      <c r="S14867" t="s">
        <v>45</v>
      </c>
      <c r="T14867" t="s">
        <v>16241</v>
      </c>
      <c r="U14867" t="s">
        <v>16224</v>
      </c>
      <c r="V14867">
        <v>2</v>
      </c>
      <c r="W14867" t="s">
        <v>16226</v>
      </c>
    </row>
    <row r="14868" spans="1:23" x14ac:dyDescent="0.3">
      <c r="A14868" t="s">
        <v>3018</v>
      </c>
      <c r="B14868" s="1">
        <v>42045</v>
      </c>
      <c r="C14868" s="1">
        <v>42061</v>
      </c>
      <c r="D14868" s="1">
        <v>42056</v>
      </c>
      <c r="E14868">
        <v>96</v>
      </c>
      <c r="F14868" t="s">
        <v>20</v>
      </c>
      <c r="G14868" t="s">
        <v>21</v>
      </c>
      <c r="H14868" t="s">
        <v>2746</v>
      </c>
      <c r="I14868">
        <v>507</v>
      </c>
      <c r="J14868">
        <v>377</v>
      </c>
      <c r="K14868">
        <v>8</v>
      </c>
      <c r="L14868">
        <v>1118.9000000000001</v>
      </c>
      <c r="M14868">
        <v>8951.2000000000007</v>
      </c>
      <c r="N14868">
        <v>593.01700000000005</v>
      </c>
      <c r="O14868">
        <v>4744.1360000000004</v>
      </c>
      <c r="P14868">
        <v>4207.0640000000003</v>
      </c>
      <c r="Q14868">
        <v>2015</v>
      </c>
      <c r="R14868" t="s">
        <v>63</v>
      </c>
      <c r="S14868" t="s">
        <v>45</v>
      </c>
      <c r="T14868" t="s">
        <v>16241</v>
      </c>
      <c r="U14868" t="s">
        <v>16224</v>
      </c>
      <c r="V14868">
        <v>2</v>
      </c>
      <c r="W14868" t="s">
        <v>16226</v>
      </c>
    </row>
    <row r="14869" spans="1:23" x14ac:dyDescent="0.3">
      <c r="A14869" t="s">
        <v>3088</v>
      </c>
      <c r="B14869" s="1">
        <v>42045</v>
      </c>
      <c r="C14869" s="1">
        <v>42069</v>
      </c>
      <c r="D14869" s="1">
        <v>42069</v>
      </c>
      <c r="E14869">
        <v>2357</v>
      </c>
      <c r="F14869" t="s">
        <v>20</v>
      </c>
      <c r="G14869" t="s">
        <v>21</v>
      </c>
      <c r="H14869" t="s">
        <v>2746</v>
      </c>
      <c r="I14869">
        <v>873</v>
      </c>
      <c r="J14869">
        <v>322</v>
      </c>
      <c r="K14869">
        <v>11</v>
      </c>
      <c r="L14869">
        <v>3953</v>
      </c>
      <c r="M14869">
        <v>43483</v>
      </c>
      <c r="N14869">
        <v>1976.5</v>
      </c>
      <c r="O14869">
        <v>21741.5</v>
      </c>
      <c r="P14869">
        <v>21741.5</v>
      </c>
      <c r="Q14869">
        <v>2015</v>
      </c>
      <c r="R14869" t="s">
        <v>63</v>
      </c>
      <c r="S14869" t="s">
        <v>45</v>
      </c>
      <c r="T14869" t="s">
        <v>16241</v>
      </c>
      <c r="U14869" t="s">
        <v>16224</v>
      </c>
      <c r="V14869">
        <v>2</v>
      </c>
      <c r="W14869" t="s">
        <v>16226</v>
      </c>
    </row>
    <row r="14870" spans="1:23" x14ac:dyDescent="0.3">
      <c r="A14870" t="s">
        <v>3484</v>
      </c>
      <c r="B14870" s="1">
        <v>42045</v>
      </c>
      <c r="C14870" s="1">
        <v>42059</v>
      </c>
      <c r="D14870" s="1">
        <v>42067</v>
      </c>
      <c r="E14870">
        <v>1225</v>
      </c>
      <c r="F14870" t="s">
        <v>20</v>
      </c>
      <c r="G14870" t="s">
        <v>21</v>
      </c>
      <c r="H14870" t="s">
        <v>2746</v>
      </c>
      <c r="I14870">
        <v>723</v>
      </c>
      <c r="J14870">
        <v>249</v>
      </c>
      <c r="K14870">
        <v>12</v>
      </c>
      <c r="L14870">
        <v>3202.6</v>
      </c>
      <c r="M14870">
        <v>38431.199999999997</v>
      </c>
      <c r="N14870">
        <v>1601.3</v>
      </c>
      <c r="O14870">
        <v>19215.599999999999</v>
      </c>
      <c r="P14870">
        <v>19215.599999999999</v>
      </c>
      <c r="Q14870">
        <v>2015</v>
      </c>
      <c r="R14870" t="s">
        <v>63</v>
      </c>
      <c r="S14870" t="s">
        <v>45</v>
      </c>
      <c r="T14870" t="s">
        <v>16241</v>
      </c>
      <c r="U14870" t="s">
        <v>16224</v>
      </c>
      <c r="V14870">
        <v>2</v>
      </c>
      <c r="W14870" t="s">
        <v>16226</v>
      </c>
    </row>
    <row r="14871" spans="1:23" x14ac:dyDescent="0.3">
      <c r="A14871" t="s">
        <v>3118</v>
      </c>
      <c r="B14871" s="1">
        <v>42045</v>
      </c>
      <c r="C14871" s="1">
        <v>42049</v>
      </c>
      <c r="D14871" s="1">
        <v>42065</v>
      </c>
      <c r="E14871">
        <v>1756</v>
      </c>
      <c r="F14871" t="s">
        <v>20</v>
      </c>
      <c r="G14871" t="s">
        <v>21</v>
      </c>
      <c r="H14871" t="s">
        <v>2746</v>
      </c>
      <c r="I14871">
        <v>915</v>
      </c>
      <c r="J14871">
        <v>393</v>
      </c>
      <c r="K14871">
        <v>7</v>
      </c>
      <c r="L14871">
        <v>1058.5999999999999</v>
      </c>
      <c r="M14871">
        <v>7410.2</v>
      </c>
      <c r="N14871">
        <v>783.36400000000003</v>
      </c>
      <c r="O14871">
        <v>5483.5479999999998</v>
      </c>
      <c r="P14871">
        <v>1926.652</v>
      </c>
      <c r="Q14871">
        <v>2015</v>
      </c>
      <c r="R14871" t="s">
        <v>63</v>
      </c>
      <c r="S14871" t="s">
        <v>45</v>
      </c>
      <c r="T14871" t="s">
        <v>16241</v>
      </c>
      <c r="U14871" t="s">
        <v>16224</v>
      </c>
      <c r="V14871">
        <v>2</v>
      </c>
      <c r="W14871" t="s">
        <v>16226</v>
      </c>
    </row>
    <row r="14872" spans="1:23" x14ac:dyDescent="0.3">
      <c r="A14872" t="s">
        <v>3264</v>
      </c>
      <c r="B14872" s="1">
        <v>42052</v>
      </c>
      <c r="C14872" s="1">
        <v>42083</v>
      </c>
      <c r="D14872" s="1">
        <v>42088</v>
      </c>
      <c r="E14872">
        <v>3318</v>
      </c>
      <c r="F14872" t="s">
        <v>20</v>
      </c>
      <c r="G14872" t="s">
        <v>21</v>
      </c>
      <c r="H14872" t="s">
        <v>2746</v>
      </c>
      <c r="I14872">
        <v>829</v>
      </c>
      <c r="J14872">
        <v>229</v>
      </c>
      <c r="K14872">
        <v>7</v>
      </c>
      <c r="L14872">
        <v>1085.4000000000001</v>
      </c>
      <c r="M14872">
        <v>7597.8</v>
      </c>
      <c r="N14872">
        <v>651.24</v>
      </c>
      <c r="O14872">
        <v>4558.68</v>
      </c>
      <c r="P14872">
        <v>3039.12</v>
      </c>
      <c r="Q14872">
        <v>2015</v>
      </c>
      <c r="R14872" t="s">
        <v>63</v>
      </c>
      <c r="S14872" t="s">
        <v>45</v>
      </c>
      <c r="T14872" t="s">
        <v>16241</v>
      </c>
      <c r="U14872" t="s">
        <v>16224</v>
      </c>
      <c r="V14872">
        <v>2</v>
      </c>
      <c r="W14872" t="s">
        <v>16226</v>
      </c>
    </row>
    <row r="14873" spans="1:23" x14ac:dyDescent="0.3">
      <c r="A14873" t="s">
        <v>3928</v>
      </c>
      <c r="B14873" s="1">
        <v>42059</v>
      </c>
      <c r="C14873" s="1">
        <v>42060</v>
      </c>
      <c r="D14873" s="1">
        <v>42070</v>
      </c>
      <c r="E14873">
        <v>83</v>
      </c>
      <c r="F14873" t="s">
        <v>20</v>
      </c>
      <c r="G14873" t="s">
        <v>21</v>
      </c>
      <c r="H14873" t="s">
        <v>2746</v>
      </c>
      <c r="I14873">
        <v>952</v>
      </c>
      <c r="J14873">
        <v>328</v>
      </c>
      <c r="K14873">
        <v>10</v>
      </c>
      <c r="L14873">
        <v>268</v>
      </c>
      <c r="M14873">
        <v>2680</v>
      </c>
      <c r="N14873">
        <v>171.52</v>
      </c>
      <c r="O14873">
        <v>1715.2</v>
      </c>
      <c r="P14873">
        <v>964.8</v>
      </c>
      <c r="Q14873">
        <v>2015</v>
      </c>
      <c r="R14873" t="s">
        <v>63</v>
      </c>
      <c r="S14873" t="s">
        <v>45</v>
      </c>
      <c r="T14873" t="s">
        <v>16241</v>
      </c>
      <c r="U14873" t="s">
        <v>16224</v>
      </c>
      <c r="V14873">
        <v>2</v>
      </c>
      <c r="W14873" t="s">
        <v>16226</v>
      </c>
    </row>
    <row r="14874" spans="1:23" x14ac:dyDescent="0.3">
      <c r="A14874" t="s">
        <v>3210</v>
      </c>
      <c r="B14874" s="1">
        <v>42059</v>
      </c>
      <c r="C14874" s="1">
        <v>42072</v>
      </c>
      <c r="D14874" s="1">
        <v>42070</v>
      </c>
      <c r="E14874">
        <v>173</v>
      </c>
      <c r="F14874" t="s">
        <v>20</v>
      </c>
      <c r="G14874" t="s">
        <v>21</v>
      </c>
      <c r="H14874" t="s">
        <v>2746</v>
      </c>
      <c r="I14874">
        <v>581</v>
      </c>
      <c r="J14874">
        <v>413</v>
      </c>
      <c r="K14874">
        <v>10</v>
      </c>
      <c r="L14874">
        <v>2539.3000000000002</v>
      </c>
      <c r="M14874">
        <v>25393</v>
      </c>
      <c r="N14874">
        <v>1828.296</v>
      </c>
      <c r="O14874">
        <v>18282.96</v>
      </c>
      <c r="P14874">
        <v>7110.04</v>
      </c>
      <c r="Q14874">
        <v>2015</v>
      </c>
      <c r="R14874" t="s">
        <v>63</v>
      </c>
      <c r="S14874" t="s">
        <v>45</v>
      </c>
      <c r="T14874" t="s">
        <v>16241</v>
      </c>
      <c r="U14874" t="s">
        <v>16224</v>
      </c>
      <c r="V14874">
        <v>2</v>
      </c>
      <c r="W14874" t="s">
        <v>16226</v>
      </c>
    </row>
    <row r="14875" spans="1:23" x14ac:dyDescent="0.3">
      <c r="A14875" t="s">
        <v>4057</v>
      </c>
      <c r="B14875" s="1">
        <v>42059</v>
      </c>
      <c r="C14875" s="1">
        <v>42081</v>
      </c>
      <c r="D14875" s="1">
        <v>42084</v>
      </c>
      <c r="E14875">
        <v>3503</v>
      </c>
      <c r="F14875" t="s">
        <v>20</v>
      </c>
      <c r="G14875" t="s">
        <v>21</v>
      </c>
      <c r="H14875" t="s">
        <v>2746</v>
      </c>
      <c r="I14875">
        <v>222</v>
      </c>
      <c r="J14875">
        <v>179</v>
      </c>
      <c r="K14875">
        <v>5</v>
      </c>
      <c r="L14875">
        <v>3195.9</v>
      </c>
      <c r="M14875">
        <v>15979.5</v>
      </c>
      <c r="N14875">
        <v>2364.9659999999999</v>
      </c>
      <c r="O14875">
        <v>11824.83</v>
      </c>
      <c r="P14875">
        <v>4154.67</v>
      </c>
      <c r="Q14875">
        <v>2015</v>
      </c>
      <c r="R14875" t="s">
        <v>63</v>
      </c>
      <c r="S14875" t="s">
        <v>45</v>
      </c>
      <c r="T14875" t="s">
        <v>16241</v>
      </c>
      <c r="U14875" t="s">
        <v>16224</v>
      </c>
      <c r="V14875">
        <v>2</v>
      </c>
      <c r="W14875" t="s">
        <v>16226</v>
      </c>
    </row>
    <row r="14876" spans="1:23" x14ac:dyDescent="0.3">
      <c r="A14876" t="s">
        <v>3671</v>
      </c>
      <c r="B14876" s="1">
        <v>42059</v>
      </c>
      <c r="C14876" s="1">
        <v>42059</v>
      </c>
      <c r="D14876" s="1">
        <v>42067</v>
      </c>
      <c r="E14876">
        <v>2116</v>
      </c>
      <c r="F14876" t="s">
        <v>20</v>
      </c>
      <c r="G14876" t="s">
        <v>21</v>
      </c>
      <c r="H14876" t="s">
        <v>2746</v>
      </c>
      <c r="I14876">
        <v>955</v>
      </c>
      <c r="J14876">
        <v>118</v>
      </c>
      <c r="K14876">
        <v>11</v>
      </c>
      <c r="L14876">
        <v>1085.4000000000001</v>
      </c>
      <c r="M14876">
        <v>11939.4</v>
      </c>
      <c r="N14876">
        <v>770.63400000000001</v>
      </c>
      <c r="O14876">
        <v>8476.9740000000002</v>
      </c>
      <c r="P14876">
        <v>3462.4259999999999</v>
      </c>
      <c r="Q14876">
        <v>2015</v>
      </c>
      <c r="R14876" t="s">
        <v>63</v>
      </c>
      <c r="S14876" t="s">
        <v>45</v>
      </c>
      <c r="T14876" t="s">
        <v>16241</v>
      </c>
      <c r="U14876" t="s">
        <v>16224</v>
      </c>
      <c r="V14876">
        <v>2</v>
      </c>
      <c r="W14876" t="s">
        <v>16226</v>
      </c>
    </row>
    <row r="14877" spans="1:23" x14ac:dyDescent="0.3">
      <c r="A14877" t="s">
        <v>3988</v>
      </c>
      <c r="B14877" s="1">
        <v>42066</v>
      </c>
      <c r="C14877" s="1">
        <v>42093</v>
      </c>
      <c r="D14877" s="1">
        <v>42092</v>
      </c>
      <c r="E14877">
        <v>2154</v>
      </c>
      <c r="F14877" t="s">
        <v>20</v>
      </c>
      <c r="G14877" t="s">
        <v>21</v>
      </c>
      <c r="H14877" t="s">
        <v>2746</v>
      </c>
      <c r="I14877">
        <v>850</v>
      </c>
      <c r="J14877">
        <v>137</v>
      </c>
      <c r="K14877">
        <v>5</v>
      </c>
      <c r="L14877">
        <v>837.5</v>
      </c>
      <c r="M14877">
        <v>4187.5</v>
      </c>
      <c r="N14877">
        <v>469</v>
      </c>
      <c r="O14877">
        <v>2345</v>
      </c>
      <c r="P14877">
        <v>1842.5</v>
      </c>
      <c r="Q14877">
        <v>2015</v>
      </c>
      <c r="R14877" t="s">
        <v>87</v>
      </c>
      <c r="S14877" t="s">
        <v>45</v>
      </c>
      <c r="T14877" t="s">
        <v>16241</v>
      </c>
      <c r="U14877" t="s">
        <v>16224</v>
      </c>
      <c r="V14877">
        <v>3</v>
      </c>
      <c r="W14877" t="s">
        <v>16227</v>
      </c>
    </row>
    <row r="14878" spans="1:23" x14ac:dyDescent="0.3">
      <c r="A14878" t="s">
        <v>2951</v>
      </c>
      <c r="B14878" s="1">
        <v>42066</v>
      </c>
      <c r="C14878" s="1">
        <v>42066</v>
      </c>
      <c r="D14878" s="1">
        <v>42061</v>
      </c>
      <c r="E14878">
        <v>2874</v>
      </c>
      <c r="F14878" t="s">
        <v>20</v>
      </c>
      <c r="G14878" t="s">
        <v>21</v>
      </c>
      <c r="H14878" t="s">
        <v>2746</v>
      </c>
      <c r="I14878">
        <v>990</v>
      </c>
      <c r="J14878">
        <v>60</v>
      </c>
      <c r="K14878">
        <v>11</v>
      </c>
      <c r="L14878">
        <v>2860.9</v>
      </c>
      <c r="M14878">
        <v>31469.9</v>
      </c>
      <c r="N14878">
        <v>2031.239</v>
      </c>
      <c r="O14878">
        <v>22343.629000000001</v>
      </c>
      <c r="P14878">
        <v>9126.2710000000006</v>
      </c>
      <c r="Q14878">
        <v>2015</v>
      </c>
      <c r="R14878" t="s">
        <v>87</v>
      </c>
      <c r="S14878" t="s">
        <v>45</v>
      </c>
      <c r="T14878" t="s">
        <v>16241</v>
      </c>
      <c r="U14878" t="s">
        <v>16224</v>
      </c>
      <c r="V14878">
        <v>3</v>
      </c>
      <c r="W14878" t="s">
        <v>16227</v>
      </c>
    </row>
    <row r="14879" spans="1:23" x14ac:dyDescent="0.3">
      <c r="A14879" t="s">
        <v>4004</v>
      </c>
      <c r="B14879" s="1">
        <v>42073</v>
      </c>
      <c r="C14879" s="1">
        <v>42085</v>
      </c>
      <c r="D14879" s="1">
        <v>42082</v>
      </c>
      <c r="E14879">
        <v>3369</v>
      </c>
      <c r="F14879" t="s">
        <v>20</v>
      </c>
      <c r="G14879" t="s">
        <v>21</v>
      </c>
      <c r="H14879" t="s">
        <v>2746</v>
      </c>
      <c r="I14879">
        <v>865</v>
      </c>
      <c r="J14879">
        <v>10</v>
      </c>
      <c r="K14879">
        <v>5</v>
      </c>
      <c r="L14879">
        <v>207.7</v>
      </c>
      <c r="M14879">
        <v>1038.5</v>
      </c>
      <c r="N14879">
        <v>153.69800000000001</v>
      </c>
      <c r="O14879">
        <v>768.49</v>
      </c>
      <c r="P14879">
        <v>270.01</v>
      </c>
      <c r="Q14879">
        <v>2015</v>
      </c>
      <c r="R14879" t="s">
        <v>87</v>
      </c>
      <c r="S14879" t="s">
        <v>45</v>
      </c>
      <c r="T14879" t="s">
        <v>16241</v>
      </c>
      <c r="U14879" t="s">
        <v>16224</v>
      </c>
      <c r="V14879">
        <v>3</v>
      </c>
      <c r="W14879" t="s">
        <v>16227</v>
      </c>
    </row>
    <row r="14880" spans="1:23" x14ac:dyDescent="0.3">
      <c r="A14880" t="s">
        <v>3517</v>
      </c>
      <c r="B14880" s="1">
        <v>42073</v>
      </c>
      <c r="C14880" s="1">
        <v>42101</v>
      </c>
      <c r="D14880" s="1">
        <v>42109</v>
      </c>
      <c r="E14880">
        <v>616</v>
      </c>
      <c r="F14880" t="s">
        <v>20</v>
      </c>
      <c r="G14880" t="s">
        <v>21</v>
      </c>
      <c r="H14880" t="s">
        <v>2746</v>
      </c>
      <c r="I14880">
        <v>892</v>
      </c>
      <c r="J14880">
        <v>323</v>
      </c>
      <c r="K14880">
        <v>6</v>
      </c>
      <c r="L14880">
        <v>3946.3</v>
      </c>
      <c r="M14880">
        <v>23677.8</v>
      </c>
      <c r="N14880">
        <v>3196.5030000000002</v>
      </c>
      <c r="O14880">
        <v>19179.018</v>
      </c>
      <c r="P14880">
        <v>4498.7820000000002</v>
      </c>
      <c r="Q14880">
        <v>2015</v>
      </c>
      <c r="R14880" t="s">
        <v>87</v>
      </c>
      <c r="S14880" t="s">
        <v>45</v>
      </c>
      <c r="T14880" t="s">
        <v>16241</v>
      </c>
      <c r="U14880" t="s">
        <v>16224</v>
      </c>
      <c r="V14880">
        <v>3</v>
      </c>
      <c r="W14880" t="s">
        <v>16227</v>
      </c>
    </row>
    <row r="14881" spans="1:23" x14ac:dyDescent="0.3">
      <c r="A14881" t="s">
        <v>3681</v>
      </c>
      <c r="B14881" s="1">
        <v>42073</v>
      </c>
      <c r="C14881" s="1">
        <v>42076</v>
      </c>
      <c r="D14881" s="1">
        <v>42084</v>
      </c>
      <c r="E14881">
        <v>2787</v>
      </c>
      <c r="F14881" t="s">
        <v>20</v>
      </c>
      <c r="G14881" t="s">
        <v>21</v>
      </c>
      <c r="H14881" t="s">
        <v>2746</v>
      </c>
      <c r="I14881">
        <v>376</v>
      </c>
      <c r="J14881">
        <v>261</v>
      </c>
      <c r="K14881">
        <v>11</v>
      </c>
      <c r="L14881">
        <v>5748.6</v>
      </c>
      <c r="M14881">
        <v>63234.6</v>
      </c>
      <c r="N14881">
        <v>2989.2719999999999</v>
      </c>
      <c r="O14881">
        <v>32881.991999999998</v>
      </c>
      <c r="P14881">
        <v>30352.608</v>
      </c>
      <c r="Q14881">
        <v>2015</v>
      </c>
      <c r="R14881" t="s">
        <v>87</v>
      </c>
      <c r="S14881" t="s">
        <v>45</v>
      </c>
      <c r="T14881" t="s">
        <v>16241</v>
      </c>
      <c r="U14881" t="s">
        <v>16224</v>
      </c>
      <c r="V14881">
        <v>3</v>
      </c>
      <c r="W14881" t="s">
        <v>16227</v>
      </c>
    </row>
    <row r="14882" spans="1:23" x14ac:dyDescent="0.3">
      <c r="A14882" t="s">
        <v>2844</v>
      </c>
      <c r="B14882" s="1">
        <v>42073</v>
      </c>
      <c r="C14882" s="1">
        <v>42091</v>
      </c>
      <c r="D14882" s="1">
        <v>42101</v>
      </c>
      <c r="E14882">
        <v>461</v>
      </c>
      <c r="F14882" t="s">
        <v>20</v>
      </c>
      <c r="G14882" t="s">
        <v>21</v>
      </c>
      <c r="H14882" t="s">
        <v>2746</v>
      </c>
      <c r="I14882">
        <v>236</v>
      </c>
      <c r="J14882">
        <v>73</v>
      </c>
      <c r="K14882">
        <v>9</v>
      </c>
      <c r="L14882">
        <v>261.3</v>
      </c>
      <c r="M14882">
        <v>2351.6999999999998</v>
      </c>
      <c r="N14882">
        <v>143.715</v>
      </c>
      <c r="O14882">
        <v>1293.4349999999999</v>
      </c>
      <c r="P14882">
        <v>1058.2650000000001</v>
      </c>
      <c r="Q14882">
        <v>2015</v>
      </c>
      <c r="R14882" t="s">
        <v>87</v>
      </c>
      <c r="S14882" t="s">
        <v>45</v>
      </c>
      <c r="T14882" t="s">
        <v>16241</v>
      </c>
      <c r="U14882" t="s">
        <v>16224</v>
      </c>
      <c r="V14882">
        <v>3</v>
      </c>
      <c r="W14882" t="s">
        <v>16227</v>
      </c>
    </row>
    <row r="14883" spans="1:23" x14ac:dyDescent="0.3">
      <c r="A14883" t="s">
        <v>3009</v>
      </c>
      <c r="B14883" s="1">
        <v>42073</v>
      </c>
      <c r="C14883" s="1">
        <v>42084</v>
      </c>
      <c r="D14883" s="1">
        <v>42103</v>
      </c>
      <c r="E14883">
        <v>1390</v>
      </c>
      <c r="F14883" t="s">
        <v>20</v>
      </c>
      <c r="G14883" t="s">
        <v>21</v>
      </c>
      <c r="H14883" t="s">
        <v>2746</v>
      </c>
      <c r="I14883">
        <v>431</v>
      </c>
      <c r="J14883">
        <v>17</v>
      </c>
      <c r="K14883">
        <v>7</v>
      </c>
      <c r="L14883">
        <v>2003.3</v>
      </c>
      <c r="M14883">
        <v>14023.1</v>
      </c>
      <c r="N14883">
        <v>1482.442</v>
      </c>
      <c r="O14883">
        <v>10377.093999999999</v>
      </c>
      <c r="P14883">
        <v>3646.0059999999999</v>
      </c>
      <c r="Q14883">
        <v>2015</v>
      </c>
      <c r="R14883" t="s">
        <v>87</v>
      </c>
      <c r="S14883" t="s">
        <v>45</v>
      </c>
      <c r="T14883" t="s">
        <v>16241</v>
      </c>
      <c r="U14883" t="s">
        <v>16224</v>
      </c>
      <c r="V14883">
        <v>3</v>
      </c>
      <c r="W14883" t="s">
        <v>16227</v>
      </c>
    </row>
    <row r="14884" spans="1:23" x14ac:dyDescent="0.3">
      <c r="A14884" t="s">
        <v>3818</v>
      </c>
      <c r="B14884" s="1">
        <v>42080</v>
      </c>
      <c r="C14884" s="1">
        <v>42091</v>
      </c>
      <c r="D14884" s="1">
        <v>42110</v>
      </c>
      <c r="E14884">
        <v>1368</v>
      </c>
      <c r="F14884" t="s">
        <v>20</v>
      </c>
      <c r="G14884" t="s">
        <v>21</v>
      </c>
      <c r="H14884" t="s">
        <v>2746</v>
      </c>
      <c r="I14884">
        <v>378</v>
      </c>
      <c r="J14884">
        <v>405</v>
      </c>
      <c r="K14884">
        <v>8</v>
      </c>
      <c r="L14884">
        <v>6157.3</v>
      </c>
      <c r="M14884">
        <v>49258.400000000001</v>
      </c>
      <c r="N14884">
        <v>4617.9750000000004</v>
      </c>
      <c r="O14884">
        <v>36943.800000000003</v>
      </c>
      <c r="P14884">
        <v>12314.6</v>
      </c>
      <c r="Q14884">
        <v>2015</v>
      </c>
      <c r="R14884" t="s">
        <v>87</v>
      </c>
      <c r="S14884" t="s">
        <v>45</v>
      </c>
      <c r="T14884" t="s">
        <v>16241</v>
      </c>
      <c r="U14884" t="s">
        <v>16224</v>
      </c>
      <c r="V14884">
        <v>3</v>
      </c>
      <c r="W14884" t="s">
        <v>16227</v>
      </c>
    </row>
    <row r="14885" spans="1:23" x14ac:dyDescent="0.3">
      <c r="A14885" t="s">
        <v>3273</v>
      </c>
      <c r="B14885" s="1">
        <v>42080</v>
      </c>
      <c r="C14885" s="1">
        <v>42094</v>
      </c>
      <c r="D14885" s="1">
        <v>42102</v>
      </c>
      <c r="E14885">
        <v>338</v>
      </c>
      <c r="F14885" t="s">
        <v>20</v>
      </c>
      <c r="G14885" t="s">
        <v>21</v>
      </c>
      <c r="H14885" t="s">
        <v>2746</v>
      </c>
      <c r="I14885">
        <v>207</v>
      </c>
      <c r="J14885">
        <v>41</v>
      </c>
      <c r="K14885">
        <v>12</v>
      </c>
      <c r="L14885">
        <v>5406.9</v>
      </c>
      <c r="M14885">
        <v>64882.8</v>
      </c>
      <c r="N14885">
        <v>4325.5200000000004</v>
      </c>
      <c r="O14885">
        <v>51906.239999999998</v>
      </c>
      <c r="P14885">
        <v>12976.56</v>
      </c>
      <c r="Q14885">
        <v>2015</v>
      </c>
      <c r="R14885" t="s">
        <v>87</v>
      </c>
      <c r="S14885" t="s">
        <v>45</v>
      </c>
      <c r="T14885" t="s">
        <v>16241</v>
      </c>
      <c r="U14885" t="s">
        <v>16224</v>
      </c>
      <c r="V14885">
        <v>3</v>
      </c>
      <c r="W14885" t="s">
        <v>16227</v>
      </c>
    </row>
    <row r="14886" spans="1:23" x14ac:dyDescent="0.3">
      <c r="A14886" t="s">
        <v>3577</v>
      </c>
      <c r="B14886" s="1">
        <v>42080</v>
      </c>
      <c r="C14886" s="1">
        <v>42087</v>
      </c>
      <c r="D14886" s="1">
        <v>42099</v>
      </c>
      <c r="E14886">
        <v>1211</v>
      </c>
      <c r="F14886" t="s">
        <v>20</v>
      </c>
      <c r="G14886" t="s">
        <v>21</v>
      </c>
      <c r="H14886" t="s">
        <v>2746</v>
      </c>
      <c r="I14886">
        <v>700</v>
      </c>
      <c r="J14886">
        <v>126</v>
      </c>
      <c r="K14886">
        <v>10</v>
      </c>
      <c r="L14886">
        <v>804</v>
      </c>
      <c r="M14886">
        <v>8040</v>
      </c>
      <c r="N14886">
        <v>329.64</v>
      </c>
      <c r="O14886">
        <v>3296.4</v>
      </c>
      <c r="P14886">
        <v>4743.6000000000004</v>
      </c>
      <c r="Q14886">
        <v>2015</v>
      </c>
      <c r="R14886" t="s">
        <v>87</v>
      </c>
      <c r="S14886" t="s">
        <v>45</v>
      </c>
      <c r="T14886" t="s">
        <v>16241</v>
      </c>
      <c r="U14886" t="s">
        <v>16224</v>
      </c>
      <c r="V14886">
        <v>3</v>
      </c>
      <c r="W14886" t="s">
        <v>16227</v>
      </c>
    </row>
    <row r="14887" spans="1:23" x14ac:dyDescent="0.3">
      <c r="A14887" t="s">
        <v>4025</v>
      </c>
      <c r="B14887" s="1">
        <v>42080</v>
      </c>
      <c r="C14887" s="1">
        <v>42091</v>
      </c>
      <c r="D14887" s="1">
        <v>42102</v>
      </c>
      <c r="E14887">
        <v>820</v>
      </c>
      <c r="F14887" t="s">
        <v>20</v>
      </c>
      <c r="G14887" t="s">
        <v>21</v>
      </c>
      <c r="H14887" t="s">
        <v>2746</v>
      </c>
      <c r="I14887">
        <v>694</v>
      </c>
      <c r="J14887">
        <v>13</v>
      </c>
      <c r="K14887">
        <v>12</v>
      </c>
      <c r="L14887">
        <v>3825.7</v>
      </c>
      <c r="M14887">
        <v>45908.4</v>
      </c>
      <c r="N14887">
        <v>1912.85</v>
      </c>
      <c r="O14887">
        <v>22954.2</v>
      </c>
      <c r="P14887">
        <v>22954.2</v>
      </c>
      <c r="Q14887">
        <v>2015</v>
      </c>
      <c r="R14887" t="s">
        <v>87</v>
      </c>
      <c r="S14887" t="s">
        <v>45</v>
      </c>
      <c r="T14887" t="s">
        <v>16241</v>
      </c>
      <c r="U14887" t="s">
        <v>16224</v>
      </c>
      <c r="V14887">
        <v>3</v>
      </c>
      <c r="W14887" t="s">
        <v>16227</v>
      </c>
    </row>
    <row r="14888" spans="1:23" x14ac:dyDescent="0.3">
      <c r="A14888" t="s">
        <v>3683</v>
      </c>
      <c r="B14888" s="1">
        <v>42087</v>
      </c>
      <c r="C14888" s="1">
        <v>42095</v>
      </c>
      <c r="D14888" s="1">
        <v>42092</v>
      </c>
      <c r="E14888">
        <v>2847</v>
      </c>
      <c r="F14888" t="s">
        <v>20</v>
      </c>
      <c r="G14888" t="s">
        <v>21</v>
      </c>
      <c r="H14888" t="s">
        <v>2746</v>
      </c>
      <c r="I14888">
        <v>140</v>
      </c>
      <c r="J14888">
        <v>140</v>
      </c>
      <c r="K14888">
        <v>11</v>
      </c>
      <c r="L14888">
        <v>167.5</v>
      </c>
      <c r="M14888">
        <v>1842.5</v>
      </c>
      <c r="N14888">
        <v>103.85</v>
      </c>
      <c r="O14888">
        <v>1142.3499999999999</v>
      </c>
      <c r="P14888">
        <v>700.15</v>
      </c>
      <c r="Q14888">
        <v>2015</v>
      </c>
      <c r="R14888" t="s">
        <v>87</v>
      </c>
      <c r="S14888" t="s">
        <v>45</v>
      </c>
      <c r="T14888" t="s">
        <v>16241</v>
      </c>
      <c r="U14888" t="s">
        <v>16224</v>
      </c>
      <c r="V14888">
        <v>3</v>
      </c>
      <c r="W14888" t="s">
        <v>16227</v>
      </c>
    </row>
    <row r="14889" spans="1:23" x14ac:dyDescent="0.3">
      <c r="A14889" t="s">
        <v>3806</v>
      </c>
      <c r="B14889" s="1">
        <v>42087</v>
      </c>
      <c r="C14889" s="1">
        <v>42103</v>
      </c>
      <c r="D14889" s="1">
        <v>42119</v>
      </c>
      <c r="E14889">
        <v>1297</v>
      </c>
      <c r="F14889" t="s">
        <v>20</v>
      </c>
      <c r="G14889" t="s">
        <v>21</v>
      </c>
      <c r="H14889" t="s">
        <v>2746</v>
      </c>
      <c r="I14889">
        <v>225</v>
      </c>
      <c r="J14889">
        <v>223</v>
      </c>
      <c r="K14889">
        <v>8</v>
      </c>
      <c r="L14889">
        <v>1802.3</v>
      </c>
      <c r="M14889">
        <v>14418.4</v>
      </c>
      <c r="N14889">
        <v>1297.6559999999999</v>
      </c>
      <c r="O14889">
        <v>10381.248</v>
      </c>
      <c r="P14889">
        <v>4037.152</v>
      </c>
      <c r="Q14889">
        <v>2015</v>
      </c>
      <c r="R14889" t="s">
        <v>87</v>
      </c>
      <c r="S14889" t="s">
        <v>45</v>
      </c>
      <c r="T14889" t="s">
        <v>16241</v>
      </c>
      <c r="U14889" t="s">
        <v>16224</v>
      </c>
      <c r="V14889">
        <v>3</v>
      </c>
      <c r="W14889" t="s">
        <v>16227</v>
      </c>
    </row>
    <row r="14890" spans="1:23" x14ac:dyDescent="0.3">
      <c r="A14890" t="s">
        <v>3226</v>
      </c>
      <c r="B14890" s="1">
        <v>42087</v>
      </c>
      <c r="C14890" s="1">
        <v>42104</v>
      </c>
      <c r="D14890" s="1">
        <v>42110</v>
      </c>
      <c r="E14890">
        <v>986</v>
      </c>
      <c r="F14890" t="s">
        <v>20</v>
      </c>
      <c r="G14890" t="s">
        <v>21</v>
      </c>
      <c r="H14890" t="s">
        <v>2746</v>
      </c>
      <c r="I14890">
        <v>477</v>
      </c>
      <c r="J14890">
        <v>1</v>
      </c>
      <c r="K14890">
        <v>6</v>
      </c>
      <c r="L14890">
        <v>3530.9</v>
      </c>
      <c r="M14890">
        <v>21185.4</v>
      </c>
      <c r="N14890">
        <v>1482.9780000000001</v>
      </c>
      <c r="O14890">
        <v>8897.8680000000004</v>
      </c>
      <c r="P14890">
        <v>12287.531999999999</v>
      </c>
      <c r="Q14890">
        <v>2015</v>
      </c>
      <c r="R14890" t="s">
        <v>87</v>
      </c>
      <c r="S14890" t="s">
        <v>45</v>
      </c>
      <c r="T14890" t="s">
        <v>16241</v>
      </c>
      <c r="U14890" t="s">
        <v>16224</v>
      </c>
      <c r="V14890">
        <v>3</v>
      </c>
      <c r="W14890" t="s">
        <v>16227</v>
      </c>
    </row>
    <row r="14891" spans="1:23" x14ac:dyDescent="0.3">
      <c r="A14891" t="s">
        <v>3743</v>
      </c>
      <c r="B14891" s="1">
        <v>42087</v>
      </c>
      <c r="C14891" s="1">
        <v>42116</v>
      </c>
      <c r="D14891" s="1">
        <v>42124</v>
      </c>
      <c r="E14891">
        <v>1651</v>
      </c>
      <c r="F14891" t="s">
        <v>20</v>
      </c>
      <c r="G14891" t="s">
        <v>21</v>
      </c>
      <c r="H14891" t="s">
        <v>2746</v>
      </c>
      <c r="I14891">
        <v>796</v>
      </c>
      <c r="J14891">
        <v>173</v>
      </c>
      <c r="K14891">
        <v>9</v>
      </c>
      <c r="L14891">
        <v>2505.8000000000002</v>
      </c>
      <c r="M14891">
        <v>22552.2</v>
      </c>
      <c r="N14891">
        <v>1077.4939999999999</v>
      </c>
      <c r="O14891">
        <v>9697.4459999999999</v>
      </c>
      <c r="P14891">
        <v>12854.754000000001</v>
      </c>
      <c r="Q14891">
        <v>2015</v>
      </c>
      <c r="R14891" t="s">
        <v>87</v>
      </c>
      <c r="S14891" t="s">
        <v>45</v>
      </c>
      <c r="T14891" t="s">
        <v>16241</v>
      </c>
      <c r="U14891" t="s">
        <v>16224</v>
      </c>
      <c r="V14891">
        <v>3</v>
      </c>
      <c r="W14891" t="s">
        <v>16227</v>
      </c>
    </row>
    <row r="14892" spans="1:23" x14ac:dyDescent="0.3">
      <c r="A14892" t="s">
        <v>3953</v>
      </c>
      <c r="B14892" s="1">
        <v>42094</v>
      </c>
      <c r="C14892" s="1">
        <v>42107</v>
      </c>
      <c r="D14892" s="1">
        <v>42113</v>
      </c>
      <c r="E14892">
        <v>2010</v>
      </c>
      <c r="F14892" t="s">
        <v>20</v>
      </c>
      <c r="G14892" t="s">
        <v>21</v>
      </c>
      <c r="H14892" t="s">
        <v>2746</v>
      </c>
      <c r="I14892">
        <v>932</v>
      </c>
      <c r="J14892">
        <v>10</v>
      </c>
      <c r="K14892">
        <v>11</v>
      </c>
      <c r="L14892">
        <v>1815.7</v>
      </c>
      <c r="M14892">
        <v>19972.7</v>
      </c>
      <c r="N14892">
        <v>726.28</v>
      </c>
      <c r="O14892">
        <v>7989.08</v>
      </c>
      <c r="P14892">
        <v>11983.62</v>
      </c>
      <c r="Q14892">
        <v>2015</v>
      </c>
      <c r="R14892" t="s">
        <v>87</v>
      </c>
      <c r="S14892" t="s">
        <v>45</v>
      </c>
      <c r="T14892" t="s">
        <v>16241</v>
      </c>
      <c r="U14892" t="s">
        <v>16224</v>
      </c>
      <c r="V14892">
        <v>3</v>
      </c>
      <c r="W14892" t="s">
        <v>16227</v>
      </c>
    </row>
    <row r="14893" spans="1:23" x14ac:dyDescent="0.3">
      <c r="A14893" t="s">
        <v>3509</v>
      </c>
      <c r="B14893" s="1">
        <v>42094</v>
      </c>
      <c r="C14893" s="1">
        <v>42116</v>
      </c>
      <c r="D14893" s="1">
        <v>42136</v>
      </c>
      <c r="E14893">
        <v>259</v>
      </c>
      <c r="F14893" t="s">
        <v>20</v>
      </c>
      <c r="G14893" t="s">
        <v>21</v>
      </c>
      <c r="H14893" t="s">
        <v>2746</v>
      </c>
      <c r="I14893">
        <v>543</v>
      </c>
      <c r="J14893">
        <v>80</v>
      </c>
      <c r="K14893">
        <v>12</v>
      </c>
      <c r="L14893">
        <v>1949.7</v>
      </c>
      <c r="M14893">
        <v>23396.400000000001</v>
      </c>
      <c r="N14893">
        <v>1267.3050000000001</v>
      </c>
      <c r="O14893">
        <v>15207.66</v>
      </c>
      <c r="P14893">
        <v>8188.74</v>
      </c>
      <c r="Q14893">
        <v>2015</v>
      </c>
      <c r="R14893" t="s">
        <v>87</v>
      </c>
      <c r="S14893" t="s">
        <v>45</v>
      </c>
      <c r="T14893" t="s">
        <v>16241</v>
      </c>
      <c r="U14893" t="s">
        <v>16224</v>
      </c>
      <c r="V14893">
        <v>3</v>
      </c>
      <c r="W14893" t="s">
        <v>16227</v>
      </c>
    </row>
    <row r="14894" spans="1:23" x14ac:dyDescent="0.3">
      <c r="A14894" t="s">
        <v>3489</v>
      </c>
      <c r="B14894" s="1">
        <v>42101</v>
      </c>
      <c r="C14894" s="1">
        <v>42132</v>
      </c>
      <c r="D14894" s="1">
        <v>42144</v>
      </c>
      <c r="E14894">
        <v>1218</v>
      </c>
      <c r="F14894" t="s">
        <v>20</v>
      </c>
      <c r="G14894" t="s">
        <v>21</v>
      </c>
      <c r="H14894" t="s">
        <v>2746</v>
      </c>
      <c r="I14894">
        <v>336</v>
      </c>
      <c r="J14894">
        <v>168</v>
      </c>
      <c r="K14894">
        <v>12</v>
      </c>
      <c r="L14894">
        <v>6110.4</v>
      </c>
      <c r="M14894">
        <v>73324.800000000003</v>
      </c>
      <c r="N14894">
        <v>3299.616</v>
      </c>
      <c r="O14894">
        <v>39595.392</v>
      </c>
      <c r="P14894">
        <v>33729.408000000003</v>
      </c>
      <c r="Q14894">
        <v>2015</v>
      </c>
      <c r="R14894" t="s">
        <v>118</v>
      </c>
      <c r="S14894" t="s">
        <v>45</v>
      </c>
      <c r="T14894" t="s">
        <v>16241</v>
      </c>
      <c r="U14894" t="s">
        <v>16228</v>
      </c>
      <c r="V14894">
        <v>4</v>
      </c>
      <c r="W14894" t="s">
        <v>16229</v>
      </c>
    </row>
    <row r="14895" spans="1:23" x14ac:dyDescent="0.3">
      <c r="A14895" t="s">
        <v>3170</v>
      </c>
      <c r="B14895" s="1">
        <v>42101</v>
      </c>
      <c r="C14895" s="1">
        <v>42125</v>
      </c>
      <c r="D14895" s="1">
        <v>42131</v>
      </c>
      <c r="E14895">
        <v>2285</v>
      </c>
      <c r="F14895" t="s">
        <v>20</v>
      </c>
      <c r="G14895" t="s">
        <v>21</v>
      </c>
      <c r="H14895" t="s">
        <v>2746</v>
      </c>
      <c r="I14895">
        <v>663</v>
      </c>
      <c r="J14895">
        <v>356</v>
      </c>
      <c r="K14895">
        <v>10</v>
      </c>
      <c r="L14895">
        <v>2405.3000000000002</v>
      </c>
      <c r="M14895">
        <v>24053</v>
      </c>
      <c r="N14895">
        <v>986.173</v>
      </c>
      <c r="O14895">
        <v>9861.73</v>
      </c>
      <c r="P14895">
        <v>14191.27</v>
      </c>
      <c r="Q14895">
        <v>2015</v>
      </c>
      <c r="R14895" t="s">
        <v>118</v>
      </c>
      <c r="S14895" t="s">
        <v>45</v>
      </c>
      <c r="T14895" t="s">
        <v>16241</v>
      </c>
      <c r="U14895" t="s">
        <v>16228</v>
      </c>
      <c r="V14895">
        <v>4</v>
      </c>
      <c r="W14895" t="s">
        <v>16229</v>
      </c>
    </row>
    <row r="14896" spans="1:23" x14ac:dyDescent="0.3">
      <c r="A14896" t="s">
        <v>4049</v>
      </c>
      <c r="B14896" s="1">
        <v>42101</v>
      </c>
      <c r="C14896" s="1">
        <v>42121</v>
      </c>
      <c r="D14896" s="1">
        <v>42137</v>
      </c>
      <c r="E14896">
        <v>3491</v>
      </c>
      <c r="F14896" t="s">
        <v>20</v>
      </c>
      <c r="G14896" t="s">
        <v>21</v>
      </c>
      <c r="H14896" t="s">
        <v>2746</v>
      </c>
      <c r="I14896">
        <v>145</v>
      </c>
      <c r="J14896">
        <v>249</v>
      </c>
      <c r="K14896">
        <v>8</v>
      </c>
      <c r="L14896">
        <v>2385.1999999999998</v>
      </c>
      <c r="M14896">
        <v>19081.599999999999</v>
      </c>
      <c r="N14896">
        <v>1645.788</v>
      </c>
      <c r="O14896">
        <v>13166.304</v>
      </c>
      <c r="P14896">
        <v>5915.2960000000003</v>
      </c>
      <c r="Q14896">
        <v>2015</v>
      </c>
      <c r="R14896" t="s">
        <v>118</v>
      </c>
      <c r="S14896" t="s">
        <v>45</v>
      </c>
      <c r="T14896" t="s">
        <v>16241</v>
      </c>
      <c r="U14896" t="s">
        <v>16228</v>
      </c>
      <c r="V14896">
        <v>4</v>
      </c>
      <c r="W14896" t="s">
        <v>16229</v>
      </c>
    </row>
    <row r="14897" spans="1:23" x14ac:dyDescent="0.3">
      <c r="A14897" t="s">
        <v>4037</v>
      </c>
      <c r="B14897" s="1">
        <v>42108</v>
      </c>
      <c r="C14897" s="1">
        <v>42112</v>
      </c>
      <c r="D14897" s="1">
        <v>42131</v>
      </c>
      <c r="E14897">
        <v>3548</v>
      </c>
      <c r="F14897" t="s">
        <v>20</v>
      </c>
      <c r="G14897" t="s">
        <v>21</v>
      </c>
      <c r="H14897" t="s">
        <v>2746</v>
      </c>
      <c r="I14897">
        <v>979</v>
      </c>
      <c r="J14897">
        <v>325</v>
      </c>
      <c r="K14897">
        <v>7</v>
      </c>
      <c r="L14897">
        <v>3731.9</v>
      </c>
      <c r="M14897">
        <v>26123.3</v>
      </c>
      <c r="N14897">
        <v>1604.7170000000001</v>
      </c>
      <c r="O14897">
        <v>11233.019</v>
      </c>
      <c r="P14897">
        <v>14890.281000000001</v>
      </c>
      <c r="Q14897">
        <v>2015</v>
      </c>
      <c r="R14897" t="s">
        <v>118</v>
      </c>
      <c r="S14897" t="s">
        <v>45</v>
      </c>
      <c r="T14897" t="s">
        <v>16241</v>
      </c>
      <c r="U14897" t="s">
        <v>16228</v>
      </c>
      <c r="V14897">
        <v>4</v>
      </c>
      <c r="W14897" t="s">
        <v>16229</v>
      </c>
    </row>
    <row r="14898" spans="1:23" x14ac:dyDescent="0.3">
      <c r="A14898" t="s">
        <v>4024</v>
      </c>
      <c r="B14898" s="1">
        <v>42108</v>
      </c>
      <c r="C14898" s="1">
        <v>42111</v>
      </c>
      <c r="D14898" s="1">
        <v>42127</v>
      </c>
      <c r="E14898">
        <v>2791</v>
      </c>
      <c r="F14898" t="s">
        <v>20</v>
      </c>
      <c r="G14898" t="s">
        <v>21</v>
      </c>
      <c r="H14898" t="s">
        <v>2746</v>
      </c>
      <c r="I14898">
        <v>770</v>
      </c>
      <c r="J14898">
        <v>67</v>
      </c>
      <c r="K14898">
        <v>10</v>
      </c>
      <c r="L14898">
        <v>1735.3</v>
      </c>
      <c r="M14898">
        <v>17353</v>
      </c>
      <c r="N14898">
        <v>1145.298</v>
      </c>
      <c r="O14898">
        <v>11452.98</v>
      </c>
      <c r="P14898">
        <v>5900.02</v>
      </c>
      <c r="Q14898">
        <v>2015</v>
      </c>
      <c r="R14898" t="s">
        <v>118</v>
      </c>
      <c r="S14898" t="s">
        <v>45</v>
      </c>
      <c r="T14898" t="s">
        <v>16241</v>
      </c>
      <c r="U14898" t="s">
        <v>16228</v>
      </c>
      <c r="V14898">
        <v>4</v>
      </c>
      <c r="W14898" t="s">
        <v>16229</v>
      </c>
    </row>
    <row r="14899" spans="1:23" x14ac:dyDescent="0.3">
      <c r="A14899" t="s">
        <v>3596</v>
      </c>
      <c r="B14899" s="1">
        <v>42108</v>
      </c>
      <c r="C14899" s="1">
        <v>42108</v>
      </c>
      <c r="D14899" s="1">
        <v>42108</v>
      </c>
      <c r="E14899">
        <v>1514</v>
      </c>
      <c r="F14899" t="s">
        <v>20</v>
      </c>
      <c r="G14899" t="s">
        <v>21</v>
      </c>
      <c r="H14899" t="s">
        <v>2746</v>
      </c>
      <c r="I14899">
        <v>156</v>
      </c>
      <c r="J14899">
        <v>207</v>
      </c>
      <c r="K14899">
        <v>10</v>
      </c>
      <c r="L14899">
        <v>1273</v>
      </c>
      <c r="M14899">
        <v>12730</v>
      </c>
      <c r="N14899">
        <v>509.2</v>
      </c>
      <c r="O14899">
        <v>5092</v>
      </c>
      <c r="P14899">
        <v>7638</v>
      </c>
      <c r="Q14899">
        <v>2015</v>
      </c>
      <c r="R14899" t="s">
        <v>118</v>
      </c>
      <c r="S14899" t="s">
        <v>45</v>
      </c>
      <c r="T14899" t="s">
        <v>16241</v>
      </c>
      <c r="U14899" t="s">
        <v>16228</v>
      </c>
      <c r="V14899">
        <v>4</v>
      </c>
      <c r="W14899" t="s">
        <v>16229</v>
      </c>
    </row>
    <row r="14900" spans="1:23" x14ac:dyDescent="0.3">
      <c r="A14900" t="s">
        <v>3891</v>
      </c>
      <c r="B14900" s="1">
        <v>42108</v>
      </c>
      <c r="C14900" s="1">
        <v>42126</v>
      </c>
      <c r="D14900" s="1">
        <v>42135</v>
      </c>
      <c r="E14900">
        <v>3173</v>
      </c>
      <c r="F14900" t="s">
        <v>20</v>
      </c>
      <c r="G14900" t="s">
        <v>21</v>
      </c>
      <c r="H14900" t="s">
        <v>2746</v>
      </c>
      <c r="I14900">
        <v>947</v>
      </c>
      <c r="J14900">
        <v>238</v>
      </c>
      <c r="K14900">
        <v>12</v>
      </c>
      <c r="L14900">
        <v>1969.8</v>
      </c>
      <c r="M14900">
        <v>23637.599999999999</v>
      </c>
      <c r="N14900">
        <v>866.71199999999999</v>
      </c>
      <c r="O14900">
        <v>10400.544</v>
      </c>
      <c r="P14900">
        <v>13237.056</v>
      </c>
      <c r="Q14900">
        <v>2015</v>
      </c>
      <c r="R14900" t="s">
        <v>118</v>
      </c>
      <c r="S14900" t="s">
        <v>45</v>
      </c>
      <c r="T14900" t="s">
        <v>16241</v>
      </c>
      <c r="U14900" t="s">
        <v>16228</v>
      </c>
      <c r="V14900">
        <v>4</v>
      </c>
      <c r="W14900" t="s">
        <v>16229</v>
      </c>
    </row>
    <row r="14901" spans="1:23" x14ac:dyDescent="0.3">
      <c r="A14901" t="s">
        <v>3594</v>
      </c>
      <c r="B14901" s="1">
        <v>42115</v>
      </c>
      <c r="C14901" s="1">
        <v>42135</v>
      </c>
      <c r="D14901" s="1">
        <v>42141</v>
      </c>
      <c r="E14901">
        <v>530</v>
      </c>
      <c r="F14901" t="s">
        <v>20</v>
      </c>
      <c r="G14901" t="s">
        <v>21</v>
      </c>
      <c r="H14901" t="s">
        <v>2746</v>
      </c>
      <c r="I14901">
        <v>147</v>
      </c>
      <c r="J14901">
        <v>99</v>
      </c>
      <c r="K14901">
        <v>10</v>
      </c>
      <c r="L14901">
        <v>5085.3</v>
      </c>
      <c r="M14901">
        <v>50853</v>
      </c>
      <c r="N14901">
        <v>4271.652</v>
      </c>
      <c r="O14901">
        <v>42716.52</v>
      </c>
      <c r="P14901">
        <v>8136.48</v>
      </c>
      <c r="Q14901">
        <v>2015</v>
      </c>
      <c r="R14901" t="s">
        <v>118</v>
      </c>
      <c r="S14901" t="s">
        <v>45</v>
      </c>
      <c r="T14901" t="s">
        <v>16241</v>
      </c>
      <c r="U14901" t="s">
        <v>16228</v>
      </c>
      <c r="V14901">
        <v>4</v>
      </c>
      <c r="W14901" t="s">
        <v>16229</v>
      </c>
    </row>
    <row r="14902" spans="1:23" x14ac:dyDescent="0.3">
      <c r="A14902" t="s">
        <v>3746</v>
      </c>
      <c r="B14902" s="1">
        <v>42115</v>
      </c>
      <c r="C14902" s="1">
        <v>42136</v>
      </c>
      <c r="D14902" s="1">
        <v>42155</v>
      </c>
      <c r="E14902">
        <v>1572</v>
      </c>
      <c r="F14902" t="s">
        <v>20</v>
      </c>
      <c r="G14902" t="s">
        <v>21</v>
      </c>
      <c r="H14902" t="s">
        <v>2746</v>
      </c>
      <c r="I14902">
        <v>651</v>
      </c>
      <c r="J14902">
        <v>208</v>
      </c>
      <c r="K14902">
        <v>9</v>
      </c>
      <c r="L14902">
        <v>2385.1999999999998</v>
      </c>
      <c r="M14902">
        <v>21466.799999999999</v>
      </c>
      <c r="N14902">
        <v>1550.38</v>
      </c>
      <c r="O14902">
        <v>13953.42</v>
      </c>
      <c r="P14902">
        <v>7513.38</v>
      </c>
      <c r="Q14902">
        <v>2015</v>
      </c>
      <c r="R14902" t="s">
        <v>118</v>
      </c>
      <c r="S14902" t="s">
        <v>45</v>
      </c>
      <c r="T14902" t="s">
        <v>16241</v>
      </c>
      <c r="U14902" t="s">
        <v>16228</v>
      </c>
      <c r="V14902">
        <v>4</v>
      </c>
      <c r="W14902" t="s">
        <v>16229</v>
      </c>
    </row>
    <row r="14903" spans="1:23" x14ac:dyDescent="0.3">
      <c r="A14903" t="s">
        <v>3811</v>
      </c>
      <c r="B14903" s="1">
        <v>42122</v>
      </c>
      <c r="C14903" s="1">
        <v>42122</v>
      </c>
      <c r="D14903" s="1">
        <v>42128</v>
      </c>
      <c r="E14903">
        <v>2203</v>
      </c>
      <c r="F14903" t="s">
        <v>20</v>
      </c>
      <c r="G14903" t="s">
        <v>21</v>
      </c>
      <c r="H14903" t="s">
        <v>2746</v>
      </c>
      <c r="I14903">
        <v>608</v>
      </c>
      <c r="J14903">
        <v>331</v>
      </c>
      <c r="K14903">
        <v>8</v>
      </c>
      <c r="L14903">
        <v>2579.5</v>
      </c>
      <c r="M14903">
        <v>20636</v>
      </c>
      <c r="N14903">
        <v>2089.395</v>
      </c>
      <c r="O14903">
        <v>16715.16</v>
      </c>
      <c r="P14903">
        <v>3920.84</v>
      </c>
      <c r="Q14903">
        <v>2015</v>
      </c>
      <c r="R14903" t="s">
        <v>118</v>
      </c>
      <c r="S14903" t="s">
        <v>45</v>
      </c>
      <c r="T14903" t="s">
        <v>16241</v>
      </c>
      <c r="U14903" t="s">
        <v>16228</v>
      </c>
      <c r="V14903">
        <v>4</v>
      </c>
      <c r="W14903" t="s">
        <v>16229</v>
      </c>
    </row>
    <row r="14904" spans="1:23" x14ac:dyDescent="0.3">
      <c r="A14904" t="s">
        <v>2988</v>
      </c>
      <c r="B14904" s="1">
        <v>42122</v>
      </c>
      <c r="C14904" s="1">
        <v>42150</v>
      </c>
      <c r="D14904" s="1">
        <v>42151</v>
      </c>
      <c r="E14904">
        <v>898</v>
      </c>
      <c r="F14904" t="s">
        <v>20</v>
      </c>
      <c r="G14904" t="s">
        <v>21</v>
      </c>
      <c r="H14904" t="s">
        <v>2746</v>
      </c>
      <c r="I14904">
        <v>70</v>
      </c>
      <c r="J14904">
        <v>391</v>
      </c>
      <c r="K14904">
        <v>5</v>
      </c>
      <c r="L14904">
        <v>3450.5</v>
      </c>
      <c r="M14904">
        <v>17252.5</v>
      </c>
      <c r="N14904">
        <v>2346.34</v>
      </c>
      <c r="O14904">
        <v>11731.7</v>
      </c>
      <c r="P14904">
        <v>5520.8</v>
      </c>
      <c r="Q14904">
        <v>2015</v>
      </c>
      <c r="R14904" t="s">
        <v>118</v>
      </c>
      <c r="S14904" t="s">
        <v>45</v>
      </c>
      <c r="T14904" t="s">
        <v>16241</v>
      </c>
      <c r="U14904" t="s">
        <v>16228</v>
      </c>
      <c r="V14904">
        <v>4</v>
      </c>
      <c r="W14904" t="s">
        <v>16229</v>
      </c>
    </row>
    <row r="14905" spans="1:23" x14ac:dyDescent="0.3">
      <c r="A14905" t="s">
        <v>3328</v>
      </c>
      <c r="B14905" s="1">
        <v>42122</v>
      </c>
      <c r="C14905" s="1">
        <v>42152</v>
      </c>
      <c r="D14905" s="1">
        <v>42158</v>
      </c>
      <c r="E14905">
        <v>23</v>
      </c>
      <c r="F14905" t="s">
        <v>20</v>
      </c>
      <c r="G14905" t="s">
        <v>21</v>
      </c>
      <c r="H14905" t="s">
        <v>2746</v>
      </c>
      <c r="I14905">
        <v>129</v>
      </c>
      <c r="J14905">
        <v>49</v>
      </c>
      <c r="K14905">
        <v>9</v>
      </c>
      <c r="L14905">
        <v>1038.5</v>
      </c>
      <c r="M14905">
        <v>9346.5</v>
      </c>
      <c r="N14905">
        <v>747.72</v>
      </c>
      <c r="O14905">
        <v>6729.48</v>
      </c>
      <c r="P14905">
        <v>2617.02</v>
      </c>
      <c r="Q14905">
        <v>2015</v>
      </c>
      <c r="R14905" t="s">
        <v>118</v>
      </c>
      <c r="S14905" t="s">
        <v>45</v>
      </c>
      <c r="T14905" t="s">
        <v>16241</v>
      </c>
      <c r="U14905" t="s">
        <v>16228</v>
      </c>
      <c r="V14905">
        <v>4</v>
      </c>
      <c r="W14905" t="s">
        <v>16229</v>
      </c>
    </row>
    <row r="14906" spans="1:23" x14ac:dyDescent="0.3">
      <c r="A14906" t="s">
        <v>3362</v>
      </c>
      <c r="B14906" s="1">
        <v>42122</v>
      </c>
      <c r="C14906" s="1">
        <v>42145</v>
      </c>
      <c r="D14906" s="1">
        <v>42145</v>
      </c>
      <c r="E14906">
        <v>2924</v>
      </c>
      <c r="F14906" t="s">
        <v>20</v>
      </c>
      <c r="G14906" t="s">
        <v>21</v>
      </c>
      <c r="H14906" t="s">
        <v>2746</v>
      </c>
      <c r="I14906">
        <v>919</v>
      </c>
      <c r="J14906">
        <v>266</v>
      </c>
      <c r="K14906">
        <v>7</v>
      </c>
      <c r="L14906">
        <v>1065.3</v>
      </c>
      <c r="M14906">
        <v>7457.1</v>
      </c>
      <c r="N14906">
        <v>767.01599999999996</v>
      </c>
      <c r="O14906">
        <v>5369.1120000000001</v>
      </c>
      <c r="P14906">
        <v>2087.9879999999998</v>
      </c>
      <c r="Q14906">
        <v>2015</v>
      </c>
      <c r="R14906" t="s">
        <v>118</v>
      </c>
      <c r="S14906" t="s">
        <v>45</v>
      </c>
      <c r="T14906" t="s">
        <v>16241</v>
      </c>
      <c r="U14906" t="s">
        <v>16228</v>
      </c>
      <c r="V14906">
        <v>4</v>
      </c>
      <c r="W14906" t="s">
        <v>16229</v>
      </c>
    </row>
    <row r="14907" spans="1:23" x14ac:dyDescent="0.3">
      <c r="A14907" t="s">
        <v>4055</v>
      </c>
      <c r="B14907" s="1">
        <v>42122</v>
      </c>
      <c r="C14907" s="1">
        <v>42139</v>
      </c>
      <c r="D14907" s="1">
        <v>42138</v>
      </c>
      <c r="E14907">
        <v>2341</v>
      </c>
      <c r="F14907" t="s">
        <v>20</v>
      </c>
      <c r="G14907" t="s">
        <v>21</v>
      </c>
      <c r="H14907" t="s">
        <v>2746</v>
      </c>
      <c r="I14907">
        <v>471</v>
      </c>
      <c r="J14907">
        <v>192</v>
      </c>
      <c r="K14907">
        <v>11</v>
      </c>
      <c r="L14907">
        <v>2773.8</v>
      </c>
      <c r="M14907">
        <v>30511.8</v>
      </c>
      <c r="N14907">
        <v>1414.6379999999999</v>
      </c>
      <c r="O14907">
        <v>15561.018</v>
      </c>
      <c r="P14907">
        <v>14950.781999999999</v>
      </c>
      <c r="Q14907">
        <v>2015</v>
      </c>
      <c r="R14907" t="s">
        <v>118</v>
      </c>
      <c r="S14907" t="s">
        <v>45</v>
      </c>
      <c r="T14907" t="s">
        <v>16241</v>
      </c>
      <c r="U14907" t="s">
        <v>16228</v>
      </c>
      <c r="V14907">
        <v>4</v>
      </c>
      <c r="W14907" t="s">
        <v>16229</v>
      </c>
    </row>
    <row r="14908" spans="1:23" x14ac:dyDescent="0.3">
      <c r="A14908" t="s">
        <v>3444</v>
      </c>
      <c r="B14908" s="1">
        <v>42129</v>
      </c>
      <c r="C14908" s="1">
        <v>42142</v>
      </c>
      <c r="D14908" s="1">
        <v>42160</v>
      </c>
      <c r="E14908">
        <v>3508</v>
      </c>
      <c r="F14908" t="s">
        <v>20</v>
      </c>
      <c r="G14908" t="s">
        <v>21</v>
      </c>
      <c r="H14908" t="s">
        <v>2746</v>
      </c>
      <c r="I14908">
        <v>968</v>
      </c>
      <c r="J14908">
        <v>114</v>
      </c>
      <c r="K14908">
        <v>7</v>
      </c>
      <c r="L14908">
        <v>3886</v>
      </c>
      <c r="M14908">
        <v>27202</v>
      </c>
      <c r="N14908">
        <v>2059.58</v>
      </c>
      <c r="O14908">
        <v>14417.06</v>
      </c>
      <c r="P14908">
        <v>12784.94</v>
      </c>
      <c r="Q14908">
        <v>2015</v>
      </c>
      <c r="R14908" t="s">
        <v>137</v>
      </c>
      <c r="S14908" t="s">
        <v>45</v>
      </c>
      <c r="T14908" t="s">
        <v>16241</v>
      </c>
      <c r="U14908" t="s">
        <v>16228</v>
      </c>
      <c r="V14908">
        <v>5</v>
      </c>
      <c r="W14908" t="s">
        <v>137</v>
      </c>
    </row>
    <row r="14909" spans="1:23" x14ac:dyDescent="0.3">
      <c r="A14909" t="s">
        <v>3488</v>
      </c>
      <c r="B14909" s="1">
        <v>42129</v>
      </c>
      <c r="C14909" s="1">
        <v>42153</v>
      </c>
      <c r="D14909" s="1">
        <v>42149</v>
      </c>
      <c r="E14909">
        <v>1887</v>
      </c>
      <c r="F14909" t="s">
        <v>20</v>
      </c>
      <c r="G14909" t="s">
        <v>21</v>
      </c>
      <c r="H14909" t="s">
        <v>2746</v>
      </c>
      <c r="I14909">
        <v>807</v>
      </c>
      <c r="J14909">
        <v>209</v>
      </c>
      <c r="K14909">
        <v>12</v>
      </c>
      <c r="L14909">
        <v>991.6</v>
      </c>
      <c r="M14909">
        <v>11899.2</v>
      </c>
      <c r="N14909">
        <v>743.7</v>
      </c>
      <c r="O14909">
        <v>8924.4</v>
      </c>
      <c r="P14909">
        <v>2974.8</v>
      </c>
      <c r="Q14909">
        <v>2015</v>
      </c>
      <c r="R14909" t="s">
        <v>137</v>
      </c>
      <c r="S14909" t="s">
        <v>45</v>
      </c>
      <c r="T14909" t="s">
        <v>16241</v>
      </c>
      <c r="U14909" t="s">
        <v>16228</v>
      </c>
      <c r="V14909">
        <v>5</v>
      </c>
      <c r="W14909" t="s">
        <v>137</v>
      </c>
    </row>
    <row r="14910" spans="1:23" x14ac:dyDescent="0.3">
      <c r="A14910" t="s">
        <v>4060</v>
      </c>
      <c r="B14910" s="1">
        <v>42136</v>
      </c>
      <c r="C14910" s="1">
        <v>42165</v>
      </c>
      <c r="D14910" s="1">
        <v>42180</v>
      </c>
      <c r="E14910">
        <v>1295</v>
      </c>
      <c r="F14910" t="s">
        <v>20</v>
      </c>
      <c r="G14910" t="s">
        <v>21</v>
      </c>
      <c r="H14910" t="s">
        <v>2746</v>
      </c>
      <c r="I14910">
        <v>358</v>
      </c>
      <c r="J14910">
        <v>348</v>
      </c>
      <c r="K14910">
        <v>8</v>
      </c>
      <c r="L14910">
        <v>3912.8</v>
      </c>
      <c r="M14910">
        <v>31302.400000000001</v>
      </c>
      <c r="N14910">
        <v>3325.88</v>
      </c>
      <c r="O14910">
        <v>26607.040000000001</v>
      </c>
      <c r="P14910">
        <v>4695.3599999999997</v>
      </c>
      <c r="Q14910">
        <v>2015</v>
      </c>
      <c r="R14910" t="s">
        <v>137</v>
      </c>
      <c r="S14910" t="s">
        <v>45</v>
      </c>
      <c r="T14910" t="s">
        <v>16241</v>
      </c>
      <c r="U14910" t="s">
        <v>16228</v>
      </c>
      <c r="V14910">
        <v>5</v>
      </c>
      <c r="W14910" t="s">
        <v>137</v>
      </c>
    </row>
    <row r="14911" spans="1:23" x14ac:dyDescent="0.3">
      <c r="A14911" t="s">
        <v>3574</v>
      </c>
      <c r="B14911" s="1">
        <v>42136</v>
      </c>
      <c r="C14911" s="1">
        <v>42141</v>
      </c>
      <c r="D14911" s="1">
        <v>42144</v>
      </c>
      <c r="E14911">
        <v>1734</v>
      </c>
      <c r="F14911" t="s">
        <v>20</v>
      </c>
      <c r="G14911" t="s">
        <v>21</v>
      </c>
      <c r="H14911" t="s">
        <v>2746</v>
      </c>
      <c r="I14911">
        <v>542</v>
      </c>
      <c r="J14911">
        <v>26</v>
      </c>
      <c r="K14911">
        <v>10</v>
      </c>
      <c r="L14911">
        <v>1085.4000000000001</v>
      </c>
      <c r="M14911">
        <v>10854</v>
      </c>
      <c r="N14911">
        <v>716.36400000000003</v>
      </c>
      <c r="O14911">
        <v>7163.64</v>
      </c>
      <c r="P14911">
        <v>3690.36</v>
      </c>
      <c r="Q14911">
        <v>2015</v>
      </c>
      <c r="R14911" t="s">
        <v>137</v>
      </c>
      <c r="S14911" t="s">
        <v>45</v>
      </c>
      <c r="T14911" t="s">
        <v>16241</v>
      </c>
      <c r="U14911" t="s">
        <v>16228</v>
      </c>
      <c r="V14911">
        <v>5</v>
      </c>
      <c r="W14911" t="s">
        <v>137</v>
      </c>
    </row>
    <row r="14912" spans="1:23" x14ac:dyDescent="0.3">
      <c r="A14912" t="s">
        <v>3266</v>
      </c>
      <c r="B14912" s="1">
        <v>42136</v>
      </c>
      <c r="C14912" s="1">
        <v>42154</v>
      </c>
      <c r="D14912" s="1">
        <v>42170</v>
      </c>
      <c r="E14912">
        <v>3430</v>
      </c>
      <c r="F14912" t="s">
        <v>20</v>
      </c>
      <c r="G14912" t="s">
        <v>21</v>
      </c>
      <c r="H14912" t="s">
        <v>2746</v>
      </c>
      <c r="I14912">
        <v>173</v>
      </c>
      <c r="J14912">
        <v>56</v>
      </c>
      <c r="K14912">
        <v>10</v>
      </c>
      <c r="L14912">
        <v>884.4</v>
      </c>
      <c r="M14912">
        <v>8844</v>
      </c>
      <c r="N14912">
        <v>610.23599999999999</v>
      </c>
      <c r="O14912">
        <v>6102.36</v>
      </c>
      <c r="P14912">
        <v>2741.64</v>
      </c>
      <c r="Q14912">
        <v>2015</v>
      </c>
      <c r="R14912" t="s">
        <v>137</v>
      </c>
      <c r="S14912" t="s">
        <v>45</v>
      </c>
      <c r="T14912" t="s">
        <v>16241</v>
      </c>
      <c r="U14912" t="s">
        <v>16228</v>
      </c>
      <c r="V14912">
        <v>5</v>
      </c>
      <c r="W14912" t="s">
        <v>137</v>
      </c>
    </row>
    <row r="14913" spans="1:23" x14ac:dyDescent="0.3">
      <c r="A14913" t="s">
        <v>3234</v>
      </c>
      <c r="B14913" s="1">
        <v>42143</v>
      </c>
      <c r="C14913" s="1">
        <v>42145</v>
      </c>
      <c r="D14913" s="1">
        <v>42165</v>
      </c>
      <c r="E14913">
        <v>3406</v>
      </c>
      <c r="F14913" t="s">
        <v>20</v>
      </c>
      <c r="G14913" t="s">
        <v>21</v>
      </c>
      <c r="H14913" t="s">
        <v>2746</v>
      </c>
      <c r="I14913">
        <v>940</v>
      </c>
      <c r="J14913">
        <v>131</v>
      </c>
      <c r="K14913">
        <v>7</v>
      </c>
      <c r="L14913">
        <v>5969.7</v>
      </c>
      <c r="M14913">
        <v>41787.9</v>
      </c>
      <c r="N14913">
        <v>3641.5169999999998</v>
      </c>
      <c r="O14913">
        <v>25490.618999999999</v>
      </c>
      <c r="P14913">
        <v>16297.281000000001</v>
      </c>
      <c r="Q14913">
        <v>2015</v>
      </c>
      <c r="R14913" t="s">
        <v>137</v>
      </c>
      <c r="S14913" t="s">
        <v>45</v>
      </c>
      <c r="T14913" t="s">
        <v>16241</v>
      </c>
      <c r="U14913" t="s">
        <v>16228</v>
      </c>
      <c r="V14913">
        <v>5</v>
      </c>
      <c r="W14913" t="s">
        <v>137</v>
      </c>
    </row>
    <row r="14914" spans="1:23" x14ac:dyDescent="0.3">
      <c r="A14914" t="s">
        <v>3124</v>
      </c>
      <c r="B14914" s="1">
        <v>42143</v>
      </c>
      <c r="C14914" s="1">
        <v>42163</v>
      </c>
      <c r="D14914" s="1">
        <v>42167</v>
      </c>
      <c r="E14914">
        <v>1655</v>
      </c>
      <c r="F14914" t="s">
        <v>20</v>
      </c>
      <c r="G14914" t="s">
        <v>21</v>
      </c>
      <c r="H14914" t="s">
        <v>2746</v>
      </c>
      <c r="I14914">
        <v>507</v>
      </c>
      <c r="J14914">
        <v>27</v>
      </c>
      <c r="K14914">
        <v>5</v>
      </c>
      <c r="L14914">
        <v>1125.5999999999999</v>
      </c>
      <c r="M14914">
        <v>5628</v>
      </c>
      <c r="N14914">
        <v>630.33600000000001</v>
      </c>
      <c r="O14914">
        <v>3151.68</v>
      </c>
      <c r="P14914">
        <v>2476.3200000000002</v>
      </c>
      <c r="Q14914">
        <v>2015</v>
      </c>
      <c r="R14914" t="s">
        <v>137</v>
      </c>
      <c r="S14914" t="s">
        <v>45</v>
      </c>
      <c r="T14914" t="s">
        <v>16241</v>
      </c>
      <c r="U14914" t="s">
        <v>16228</v>
      </c>
      <c r="V14914">
        <v>5</v>
      </c>
      <c r="W14914" t="s">
        <v>137</v>
      </c>
    </row>
    <row r="14915" spans="1:23" x14ac:dyDescent="0.3">
      <c r="A14915" t="s">
        <v>3987</v>
      </c>
      <c r="B14915" s="1">
        <v>42143</v>
      </c>
      <c r="C14915" s="1">
        <v>42156</v>
      </c>
      <c r="D14915" s="1">
        <v>42162</v>
      </c>
      <c r="E14915">
        <v>1051</v>
      </c>
      <c r="F14915" t="s">
        <v>20</v>
      </c>
      <c r="G14915" t="s">
        <v>21</v>
      </c>
      <c r="H14915" t="s">
        <v>2746</v>
      </c>
      <c r="I14915">
        <v>984</v>
      </c>
      <c r="J14915">
        <v>191</v>
      </c>
      <c r="K14915">
        <v>9</v>
      </c>
      <c r="L14915">
        <v>1782.2</v>
      </c>
      <c r="M14915">
        <v>16039.8</v>
      </c>
      <c r="N14915">
        <v>980.21</v>
      </c>
      <c r="O14915">
        <v>8821.89</v>
      </c>
      <c r="P14915">
        <v>7217.91</v>
      </c>
      <c r="Q14915">
        <v>2015</v>
      </c>
      <c r="R14915" t="s">
        <v>137</v>
      </c>
      <c r="S14915" t="s">
        <v>45</v>
      </c>
      <c r="T14915" t="s">
        <v>16241</v>
      </c>
      <c r="U14915" t="s">
        <v>16228</v>
      </c>
      <c r="V14915">
        <v>5</v>
      </c>
      <c r="W14915" t="s">
        <v>137</v>
      </c>
    </row>
    <row r="14916" spans="1:23" x14ac:dyDescent="0.3">
      <c r="A14916" t="s">
        <v>3258</v>
      </c>
      <c r="B14916" s="1">
        <v>42143</v>
      </c>
      <c r="C14916" s="1">
        <v>42157</v>
      </c>
      <c r="D14916" s="1">
        <v>42173</v>
      </c>
      <c r="E14916">
        <v>367</v>
      </c>
      <c r="F14916" t="s">
        <v>20</v>
      </c>
      <c r="G14916" t="s">
        <v>21</v>
      </c>
      <c r="H14916" t="s">
        <v>2746</v>
      </c>
      <c r="I14916">
        <v>686</v>
      </c>
      <c r="J14916">
        <v>391</v>
      </c>
      <c r="K14916">
        <v>12</v>
      </c>
      <c r="L14916">
        <v>3242.8</v>
      </c>
      <c r="M14916">
        <v>38913.599999999999</v>
      </c>
      <c r="N14916">
        <v>1751.1120000000001</v>
      </c>
      <c r="O14916">
        <v>21013.344000000001</v>
      </c>
      <c r="P14916">
        <v>17900.256000000001</v>
      </c>
      <c r="Q14916">
        <v>2015</v>
      </c>
      <c r="R14916" t="s">
        <v>137</v>
      </c>
      <c r="S14916" t="s">
        <v>45</v>
      </c>
      <c r="T14916" t="s">
        <v>16241</v>
      </c>
      <c r="U14916" t="s">
        <v>16228</v>
      </c>
      <c r="V14916">
        <v>5</v>
      </c>
      <c r="W14916" t="s">
        <v>137</v>
      </c>
    </row>
    <row r="14917" spans="1:23" x14ac:dyDescent="0.3">
      <c r="A14917" t="s">
        <v>2947</v>
      </c>
      <c r="B14917" s="1">
        <v>42143</v>
      </c>
      <c r="C14917" s="1">
        <v>42161</v>
      </c>
      <c r="D14917" s="1">
        <v>42172</v>
      </c>
      <c r="E14917">
        <v>1708</v>
      </c>
      <c r="F14917" t="s">
        <v>20</v>
      </c>
      <c r="G14917" t="s">
        <v>21</v>
      </c>
      <c r="H14917" t="s">
        <v>2746</v>
      </c>
      <c r="I14917">
        <v>484</v>
      </c>
      <c r="J14917">
        <v>300</v>
      </c>
      <c r="K14917">
        <v>11</v>
      </c>
      <c r="L14917">
        <v>911.2</v>
      </c>
      <c r="M14917">
        <v>10023.200000000001</v>
      </c>
      <c r="N14917">
        <v>419.15199999999999</v>
      </c>
      <c r="O14917">
        <v>4610.6719999999996</v>
      </c>
      <c r="P14917">
        <v>5412.5280000000002</v>
      </c>
      <c r="Q14917">
        <v>2015</v>
      </c>
      <c r="R14917" t="s">
        <v>137</v>
      </c>
      <c r="S14917" t="s">
        <v>45</v>
      </c>
      <c r="T14917" t="s">
        <v>16241</v>
      </c>
      <c r="U14917" t="s">
        <v>16228</v>
      </c>
      <c r="V14917">
        <v>5</v>
      </c>
      <c r="W14917" t="s">
        <v>137</v>
      </c>
    </row>
    <row r="14918" spans="1:23" x14ac:dyDescent="0.3">
      <c r="A14918" t="s">
        <v>3440</v>
      </c>
      <c r="B14918" s="1">
        <v>42150</v>
      </c>
      <c r="C14918" s="1">
        <v>42176</v>
      </c>
      <c r="D14918" s="1">
        <v>42176</v>
      </c>
      <c r="E14918">
        <v>2642</v>
      </c>
      <c r="F14918" t="s">
        <v>20</v>
      </c>
      <c r="G14918" t="s">
        <v>21</v>
      </c>
      <c r="H14918" t="s">
        <v>2746</v>
      </c>
      <c r="I14918">
        <v>729</v>
      </c>
      <c r="J14918">
        <v>305</v>
      </c>
      <c r="K14918">
        <v>5</v>
      </c>
      <c r="L14918">
        <v>1279.7</v>
      </c>
      <c r="M14918">
        <v>6398.5</v>
      </c>
      <c r="N14918">
        <v>1010.963</v>
      </c>
      <c r="O14918">
        <v>5054.8149999999996</v>
      </c>
      <c r="P14918">
        <v>1343.6849999999999</v>
      </c>
      <c r="Q14918">
        <v>2015</v>
      </c>
      <c r="R14918" t="s">
        <v>137</v>
      </c>
      <c r="S14918" t="s">
        <v>45</v>
      </c>
      <c r="T14918" t="s">
        <v>16241</v>
      </c>
      <c r="U14918" t="s">
        <v>16228</v>
      </c>
      <c r="V14918">
        <v>5</v>
      </c>
      <c r="W14918" t="s">
        <v>137</v>
      </c>
    </row>
    <row r="14919" spans="1:23" x14ac:dyDescent="0.3">
      <c r="A14919" t="s">
        <v>3337</v>
      </c>
      <c r="B14919" s="1">
        <v>42150</v>
      </c>
      <c r="C14919" s="1">
        <v>42178</v>
      </c>
      <c r="D14919" s="1">
        <v>42195</v>
      </c>
      <c r="E14919">
        <v>561</v>
      </c>
      <c r="F14919" t="s">
        <v>20</v>
      </c>
      <c r="G14919" t="s">
        <v>21</v>
      </c>
      <c r="H14919" t="s">
        <v>2746</v>
      </c>
      <c r="I14919">
        <v>155</v>
      </c>
      <c r="J14919">
        <v>276</v>
      </c>
      <c r="K14919">
        <v>10</v>
      </c>
      <c r="L14919">
        <v>1809</v>
      </c>
      <c r="M14919">
        <v>18090</v>
      </c>
      <c r="N14919">
        <v>1139.67</v>
      </c>
      <c r="O14919">
        <v>11396.7</v>
      </c>
      <c r="P14919">
        <v>6693.3</v>
      </c>
      <c r="Q14919">
        <v>2015</v>
      </c>
      <c r="R14919" t="s">
        <v>137</v>
      </c>
      <c r="S14919" t="s">
        <v>45</v>
      </c>
      <c r="T14919" t="s">
        <v>16241</v>
      </c>
      <c r="U14919" t="s">
        <v>16228</v>
      </c>
      <c r="V14919">
        <v>5</v>
      </c>
      <c r="W14919" t="s">
        <v>137</v>
      </c>
    </row>
    <row r="14920" spans="1:23" x14ac:dyDescent="0.3">
      <c r="A14920" t="s">
        <v>3084</v>
      </c>
      <c r="B14920" s="1">
        <v>42150</v>
      </c>
      <c r="C14920" s="1">
        <v>42175</v>
      </c>
      <c r="D14920" s="1">
        <v>42175</v>
      </c>
      <c r="E14920">
        <v>2889</v>
      </c>
      <c r="F14920" t="s">
        <v>20</v>
      </c>
      <c r="G14920" t="s">
        <v>21</v>
      </c>
      <c r="H14920" t="s">
        <v>2746</v>
      </c>
      <c r="I14920">
        <v>769</v>
      </c>
      <c r="J14920">
        <v>307</v>
      </c>
      <c r="K14920">
        <v>10</v>
      </c>
      <c r="L14920">
        <v>944.7</v>
      </c>
      <c r="M14920">
        <v>9447</v>
      </c>
      <c r="N14920">
        <v>472.35</v>
      </c>
      <c r="O14920">
        <v>4723.5</v>
      </c>
      <c r="P14920">
        <v>4723.5</v>
      </c>
      <c r="Q14920">
        <v>2015</v>
      </c>
      <c r="R14920" t="s">
        <v>137</v>
      </c>
      <c r="S14920" t="s">
        <v>45</v>
      </c>
      <c r="T14920" t="s">
        <v>16241</v>
      </c>
      <c r="U14920" t="s">
        <v>16228</v>
      </c>
      <c r="V14920">
        <v>5</v>
      </c>
      <c r="W14920" t="s">
        <v>137</v>
      </c>
    </row>
    <row r="14921" spans="1:23" x14ac:dyDescent="0.3">
      <c r="A14921" t="s">
        <v>4074</v>
      </c>
      <c r="B14921" s="1">
        <v>42150</v>
      </c>
      <c r="C14921" s="1">
        <v>42169</v>
      </c>
      <c r="D14921" s="1">
        <v>42187</v>
      </c>
      <c r="E14921">
        <v>746</v>
      </c>
      <c r="F14921" t="s">
        <v>20</v>
      </c>
      <c r="G14921" t="s">
        <v>21</v>
      </c>
      <c r="H14921" t="s">
        <v>2746</v>
      </c>
      <c r="I14921">
        <v>663</v>
      </c>
      <c r="J14921">
        <v>58</v>
      </c>
      <c r="K14921">
        <v>11</v>
      </c>
      <c r="L14921">
        <v>5266.2</v>
      </c>
      <c r="M14921">
        <v>57928.2</v>
      </c>
      <c r="N14921">
        <v>4212.96</v>
      </c>
      <c r="O14921">
        <v>46342.559999999998</v>
      </c>
      <c r="P14921">
        <v>11585.64</v>
      </c>
      <c r="Q14921">
        <v>2015</v>
      </c>
      <c r="R14921" t="s">
        <v>137</v>
      </c>
      <c r="S14921" t="s">
        <v>45</v>
      </c>
      <c r="T14921" t="s">
        <v>16241</v>
      </c>
      <c r="U14921" t="s">
        <v>16228</v>
      </c>
      <c r="V14921">
        <v>5</v>
      </c>
      <c r="W14921" t="s">
        <v>137</v>
      </c>
    </row>
    <row r="14922" spans="1:23" x14ac:dyDescent="0.3">
      <c r="A14922" t="s">
        <v>2903</v>
      </c>
      <c r="B14922" s="1">
        <v>42150</v>
      </c>
      <c r="C14922" s="1">
        <v>42164</v>
      </c>
      <c r="D14922" s="1">
        <v>42167</v>
      </c>
      <c r="E14922">
        <v>3253</v>
      </c>
      <c r="F14922" t="s">
        <v>20</v>
      </c>
      <c r="G14922" t="s">
        <v>21</v>
      </c>
      <c r="H14922" t="s">
        <v>2746</v>
      </c>
      <c r="I14922">
        <v>71</v>
      </c>
      <c r="J14922">
        <v>44</v>
      </c>
      <c r="K14922">
        <v>12</v>
      </c>
      <c r="L14922">
        <v>1835.8</v>
      </c>
      <c r="M14922">
        <v>22029.599999999999</v>
      </c>
      <c r="N14922">
        <v>972.97400000000005</v>
      </c>
      <c r="O14922">
        <v>11675.688</v>
      </c>
      <c r="P14922">
        <v>10353.912</v>
      </c>
      <c r="Q14922">
        <v>2015</v>
      </c>
      <c r="R14922" t="s">
        <v>137</v>
      </c>
      <c r="S14922" t="s">
        <v>45</v>
      </c>
      <c r="T14922" t="s">
        <v>16241</v>
      </c>
      <c r="U14922" t="s">
        <v>16228</v>
      </c>
      <c r="V14922">
        <v>5</v>
      </c>
      <c r="W14922" t="s">
        <v>137</v>
      </c>
    </row>
    <row r="14923" spans="1:23" x14ac:dyDescent="0.3">
      <c r="A14923" t="s">
        <v>3292</v>
      </c>
      <c r="B14923" s="1">
        <v>42150</v>
      </c>
      <c r="C14923" s="1">
        <v>42154</v>
      </c>
      <c r="D14923" s="1">
        <v>42152</v>
      </c>
      <c r="E14923">
        <v>3508</v>
      </c>
      <c r="F14923" t="s">
        <v>20</v>
      </c>
      <c r="G14923" t="s">
        <v>21</v>
      </c>
      <c r="H14923" t="s">
        <v>2746</v>
      </c>
      <c r="I14923">
        <v>991</v>
      </c>
      <c r="J14923">
        <v>62</v>
      </c>
      <c r="K14923">
        <v>5</v>
      </c>
      <c r="L14923">
        <v>187.6</v>
      </c>
      <c r="M14923">
        <v>938</v>
      </c>
      <c r="N14923">
        <v>138.82400000000001</v>
      </c>
      <c r="O14923">
        <v>694.12</v>
      </c>
      <c r="P14923">
        <v>243.88</v>
      </c>
      <c r="Q14923">
        <v>2015</v>
      </c>
      <c r="R14923" t="s">
        <v>137</v>
      </c>
      <c r="S14923" t="s">
        <v>45</v>
      </c>
      <c r="T14923" t="s">
        <v>16241</v>
      </c>
      <c r="U14923" t="s">
        <v>16228</v>
      </c>
      <c r="V14923">
        <v>5</v>
      </c>
      <c r="W14923" t="s">
        <v>137</v>
      </c>
    </row>
    <row r="14924" spans="1:23" x14ac:dyDescent="0.3">
      <c r="A14924" t="s">
        <v>3018</v>
      </c>
      <c r="B14924" s="1">
        <v>42150</v>
      </c>
      <c r="C14924" s="1">
        <v>42153</v>
      </c>
      <c r="D14924" s="1">
        <v>42170</v>
      </c>
      <c r="E14924">
        <v>53</v>
      </c>
      <c r="F14924" t="s">
        <v>20</v>
      </c>
      <c r="G14924" t="s">
        <v>21</v>
      </c>
      <c r="H14924" t="s">
        <v>2746</v>
      </c>
      <c r="I14924">
        <v>507</v>
      </c>
      <c r="J14924">
        <v>87</v>
      </c>
      <c r="K14924">
        <v>8</v>
      </c>
      <c r="L14924">
        <v>1118.9000000000001</v>
      </c>
      <c r="M14924">
        <v>8951.2000000000007</v>
      </c>
      <c r="N14924">
        <v>593.01700000000005</v>
      </c>
      <c r="O14924">
        <v>4744.1360000000004</v>
      </c>
      <c r="P14924">
        <v>4207.0640000000003</v>
      </c>
      <c r="Q14924">
        <v>2015</v>
      </c>
      <c r="R14924" t="s">
        <v>137</v>
      </c>
      <c r="S14924" t="s">
        <v>45</v>
      </c>
      <c r="T14924" t="s">
        <v>16241</v>
      </c>
      <c r="U14924" t="s">
        <v>16228</v>
      </c>
      <c r="V14924">
        <v>5</v>
      </c>
      <c r="W14924" t="s">
        <v>137</v>
      </c>
    </row>
    <row r="14925" spans="1:23" x14ac:dyDescent="0.3">
      <c r="A14925" t="s">
        <v>3826</v>
      </c>
      <c r="B14925" s="1">
        <v>42150</v>
      </c>
      <c r="C14925" s="1">
        <v>42158</v>
      </c>
      <c r="D14925" s="1">
        <v>42159</v>
      </c>
      <c r="E14925">
        <v>3134</v>
      </c>
      <c r="F14925" t="s">
        <v>20</v>
      </c>
      <c r="G14925" t="s">
        <v>21</v>
      </c>
      <c r="H14925" t="s">
        <v>2746</v>
      </c>
      <c r="I14925">
        <v>375</v>
      </c>
      <c r="J14925">
        <v>172</v>
      </c>
      <c r="K14925">
        <v>7</v>
      </c>
      <c r="L14925">
        <v>1989.9</v>
      </c>
      <c r="M14925">
        <v>13929.3</v>
      </c>
      <c r="N14925">
        <v>1114.3440000000001</v>
      </c>
      <c r="O14925">
        <v>7800.4080000000004</v>
      </c>
      <c r="P14925">
        <v>6128.8919999999998</v>
      </c>
      <c r="Q14925">
        <v>2015</v>
      </c>
      <c r="R14925" t="s">
        <v>137</v>
      </c>
      <c r="S14925" t="s">
        <v>45</v>
      </c>
      <c r="T14925" t="s">
        <v>16241</v>
      </c>
      <c r="U14925" t="s">
        <v>16228</v>
      </c>
      <c r="V14925">
        <v>5</v>
      </c>
      <c r="W14925" t="s">
        <v>137</v>
      </c>
    </row>
    <row r="14926" spans="1:23" x14ac:dyDescent="0.3">
      <c r="A14926" t="s">
        <v>3760</v>
      </c>
      <c r="B14926" s="1">
        <v>42157</v>
      </c>
      <c r="C14926" s="1">
        <v>42173</v>
      </c>
      <c r="D14926" s="1">
        <v>42175</v>
      </c>
      <c r="E14926">
        <v>3491</v>
      </c>
      <c r="F14926" t="s">
        <v>20</v>
      </c>
      <c r="G14926" t="s">
        <v>21</v>
      </c>
      <c r="H14926" t="s">
        <v>2746</v>
      </c>
      <c r="I14926">
        <v>963</v>
      </c>
      <c r="J14926">
        <v>385</v>
      </c>
      <c r="K14926">
        <v>9</v>
      </c>
      <c r="L14926">
        <v>3269.6</v>
      </c>
      <c r="M14926">
        <v>29426.400000000001</v>
      </c>
      <c r="N14926">
        <v>2059.848</v>
      </c>
      <c r="O14926">
        <v>18538.632000000001</v>
      </c>
      <c r="P14926">
        <v>10887.768</v>
      </c>
      <c r="Q14926">
        <v>2015</v>
      </c>
      <c r="R14926" t="s">
        <v>153</v>
      </c>
      <c r="S14926" t="s">
        <v>45</v>
      </c>
      <c r="T14926" t="s">
        <v>16241</v>
      </c>
      <c r="U14926" t="s">
        <v>16228</v>
      </c>
      <c r="V14926">
        <v>6</v>
      </c>
      <c r="W14926" t="s">
        <v>16230</v>
      </c>
    </row>
    <row r="14927" spans="1:23" x14ac:dyDescent="0.3">
      <c r="A14927" t="s">
        <v>4078</v>
      </c>
      <c r="B14927" s="1">
        <v>42164</v>
      </c>
      <c r="C14927" s="1">
        <v>42193</v>
      </c>
      <c r="D14927" s="1">
        <v>42204</v>
      </c>
      <c r="E14927">
        <v>969</v>
      </c>
      <c r="F14927" t="s">
        <v>20</v>
      </c>
      <c r="G14927" t="s">
        <v>21</v>
      </c>
      <c r="H14927" t="s">
        <v>2746</v>
      </c>
      <c r="I14927">
        <v>860</v>
      </c>
      <c r="J14927">
        <v>126</v>
      </c>
      <c r="K14927">
        <v>7</v>
      </c>
      <c r="L14927">
        <v>1105.5</v>
      </c>
      <c r="M14927">
        <v>7738.5</v>
      </c>
      <c r="N14927">
        <v>784.90499999999997</v>
      </c>
      <c r="O14927">
        <v>5494.335</v>
      </c>
      <c r="P14927">
        <v>2244.165</v>
      </c>
      <c r="Q14927">
        <v>2015</v>
      </c>
      <c r="R14927" t="s">
        <v>153</v>
      </c>
      <c r="S14927" t="s">
        <v>45</v>
      </c>
      <c r="T14927" t="s">
        <v>16241</v>
      </c>
      <c r="U14927" t="s">
        <v>16228</v>
      </c>
      <c r="V14927">
        <v>6</v>
      </c>
      <c r="W14927" t="s">
        <v>16230</v>
      </c>
    </row>
    <row r="14928" spans="1:23" x14ac:dyDescent="0.3">
      <c r="A14928" t="s">
        <v>3984</v>
      </c>
      <c r="B14928" s="1">
        <v>42164</v>
      </c>
      <c r="C14928" s="1">
        <v>42175</v>
      </c>
      <c r="D14928" s="1">
        <v>42174</v>
      </c>
      <c r="E14928">
        <v>85</v>
      </c>
      <c r="F14928" t="s">
        <v>20</v>
      </c>
      <c r="G14928" t="s">
        <v>21</v>
      </c>
      <c r="H14928" t="s">
        <v>2746</v>
      </c>
      <c r="I14928">
        <v>543</v>
      </c>
      <c r="J14928">
        <v>78</v>
      </c>
      <c r="K14928">
        <v>6</v>
      </c>
      <c r="L14928">
        <v>6311.4</v>
      </c>
      <c r="M14928">
        <v>37868.400000000001</v>
      </c>
      <c r="N14928">
        <v>3218.8139999999999</v>
      </c>
      <c r="O14928">
        <v>19312.883999999998</v>
      </c>
      <c r="P14928">
        <v>18555.516</v>
      </c>
      <c r="Q14928">
        <v>2015</v>
      </c>
      <c r="R14928" t="s">
        <v>153</v>
      </c>
      <c r="S14928" t="s">
        <v>45</v>
      </c>
      <c r="T14928" t="s">
        <v>16241</v>
      </c>
      <c r="U14928" t="s">
        <v>16228</v>
      </c>
      <c r="V14928">
        <v>6</v>
      </c>
      <c r="W14928" t="s">
        <v>16230</v>
      </c>
    </row>
    <row r="14929" spans="1:23" x14ac:dyDescent="0.3">
      <c r="A14929" t="s">
        <v>3460</v>
      </c>
      <c r="B14929" s="1">
        <v>42164</v>
      </c>
      <c r="C14929" s="1">
        <v>42175</v>
      </c>
      <c r="D14929" s="1">
        <v>42180</v>
      </c>
      <c r="E14929">
        <v>3460</v>
      </c>
      <c r="F14929" t="s">
        <v>20</v>
      </c>
      <c r="G14929" t="s">
        <v>21</v>
      </c>
      <c r="H14929" t="s">
        <v>2746</v>
      </c>
      <c r="I14929">
        <v>950</v>
      </c>
      <c r="J14929">
        <v>113</v>
      </c>
      <c r="K14929">
        <v>9</v>
      </c>
      <c r="L14929">
        <v>2901.1</v>
      </c>
      <c r="M14929">
        <v>26109.9</v>
      </c>
      <c r="N14929">
        <v>2146.8139999999999</v>
      </c>
      <c r="O14929">
        <v>19321.326000000001</v>
      </c>
      <c r="P14929">
        <v>6788.5739999999996</v>
      </c>
      <c r="Q14929">
        <v>2015</v>
      </c>
      <c r="R14929" t="s">
        <v>153</v>
      </c>
      <c r="S14929" t="s">
        <v>45</v>
      </c>
      <c r="T14929" t="s">
        <v>16241</v>
      </c>
      <c r="U14929" t="s">
        <v>16228</v>
      </c>
      <c r="V14929">
        <v>6</v>
      </c>
      <c r="W14929" t="s">
        <v>16230</v>
      </c>
    </row>
    <row r="14930" spans="1:23" x14ac:dyDescent="0.3">
      <c r="A14930" t="s">
        <v>3031</v>
      </c>
      <c r="B14930" s="1">
        <v>42171</v>
      </c>
      <c r="C14930" s="1">
        <v>42200</v>
      </c>
      <c r="D14930" s="1">
        <v>42199</v>
      </c>
      <c r="E14930">
        <v>2091</v>
      </c>
      <c r="F14930" t="s">
        <v>20</v>
      </c>
      <c r="G14930" t="s">
        <v>21</v>
      </c>
      <c r="H14930" t="s">
        <v>2746</v>
      </c>
      <c r="I14930">
        <v>900</v>
      </c>
      <c r="J14930">
        <v>284</v>
      </c>
      <c r="K14930">
        <v>7</v>
      </c>
      <c r="L14930">
        <v>5514.1</v>
      </c>
      <c r="M14930">
        <v>38598.699999999997</v>
      </c>
      <c r="N14930">
        <v>4356.1390000000001</v>
      </c>
      <c r="O14930">
        <v>30492.973000000002</v>
      </c>
      <c r="P14930">
        <v>8105.7269999999999</v>
      </c>
      <c r="Q14930">
        <v>2015</v>
      </c>
      <c r="R14930" t="s">
        <v>153</v>
      </c>
      <c r="S14930" t="s">
        <v>45</v>
      </c>
      <c r="T14930" t="s">
        <v>16241</v>
      </c>
      <c r="U14930" t="s">
        <v>16228</v>
      </c>
      <c r="V14930">
        <v>6</v>
      </c>
      <c r="W14930" t="s">
        <v>16230</v>
      </c>
    </row>
    <row r="14931" spans="1:23" x14ac:dyDescent="0.3">
      <c r="A14931" t="s">
        <v>3607</v>
      </c>
      <c r="B14931" s="1">
        <v>42185</v>
      </c>
      <c r="C14931" s="1">
        <v>42193</v>
      </c>
      <c r="D14931" s="1">
        <v>42200</v>
      </c>
      <c r="E14931">
        <v>3293</v>
      </c>
      <c r="F14931" t="s">
        <v>20</v>
      </c>
      <c r="G14931" t="s">
        <v>21</v>
      </c>
      <c r="H14931" t="s">
        <v>2746</v>
      </c>
      <c r="I14931">
        <v>909</v>
      </c>
      <c r="J14931">
        <v>218</v>
      </c>
      <c r="K14931">
        <v>5</v>
      </c>
      <c r="L14931">
        <v>1762.1</v>
      </c>
      <c r="M14931">
        <v>8810.5</v>
      </c>
      <c r="N14931">
        <v>1444.922</v>
      </c>
      <c r="O14931">
        <v>7224.61</v>
      </c>
      <c r="P14931">
        <v>1585.89</v>
      </c>
      <c r="Q14931">
        <v>2015</v>
      </c>
      <c r="R14931" t="s">
        <v>153</v>
      </c>
      <c r="S14931" t="s">
        <v>45</v>
      </c>
      <c r="T14931" t="s">
        <v>16241</v>
      </c>
      <c r="U14931" t="s">
        <v>16228</v>
      </c>
      <c r="V14931">
        <v>6</v>
      </c>
      <c r="W14931" t="s">
        <v>16230</v>
      </c>
    </row>
    <row r="14932" spans="1:23" x14ac:dyDescent="0.3">
      <c r="A14932" t="s">
        <v>3186</v>
      </c>
      <c r="B14932" s="1">
        <v>42185</v>
      </c>
      <c r="C14932" s="1">
        <v>42207</v>
      </c>
      <c r="D14932" s="1">
        <v>42214</v>
      </c>
      <c r="E14932">
        <v>3592</v>
      </c>
      <c r="F14932" t="s">
        <v>20</v>
      </c>
      <c r="G14932" t="s">
        <v>21</v>
      </c>
      <c r="H14932" t="s">
        <v>2746</v>
      </c>
      <c r="I14932">
        <v>123</v>
      </c>
      <c r="J14932">
        <v>359</v>
      </c>
      <c r="K14932">
        <v>8</v>
      </c>
      <c r="L14932">
        <v>2860.9</v>
      </c>
      <c r="M14932">
        <v>22887.200000000001</v>
      </c>
      <c r="N14932">
        <v>1773.758</v>
      </c>
      <c r="O14932">
        <v>14190.064</v>
      </c>
      <c r="P14932">
        <v>8697.1360000000004</v>
      </c>
      <c r="Q14932">
        <v>2015</v>
      </c>
      <c r="R14932" t="s">
        <v>153</v>
      </c>
      <c r="S14932" t="s">
        <v>45</v>
      </c>
      <c r="T14932" t="s">
        <v>16241</v>
      </c>
      <c r="U14932" t="s">
        <v>16228</v>
      </c>
      <c r="V14932">
        <v>6</v>
      </c>
      <c r="W14932" t="s">
        <v>16230</v>
      </c>
    </row>
    <row r="14933" spans="1:23" x14ac:dyDescent="0.3">
      <c r="A14933" t="s">
        <v>3713</v>
      </c>
      <c r="B14933" s="1">
        <v>42185</v>
      </c>
      <c r="C14933" s="1">
        <v>42211</v>
      </c>
      <c r="D14933" s="1">
        <v>42212</v>
      </c>
      <c r="E14933">
        <v>1113</v>
      </c>
      <c r="F14933" t="s">
        <v>20</v>
      </c>
      <c r="G14933" t="s">
        <v>21</v>
      </c>
      <c r="H14933" t="s">
        <v>2746</v>
      </c>
      <c r="I14933">
        <v>688</v>
      </c>
      <c r="J14933">
        <v>81</v>
      </c>
      <c r="K14933">
        <v>11</v>
      </c>
      <c r="L14933">
        <v>1005</v>
      </c>
      <c r="M14933">
        <v>11055</v>
      </c>
      <c r="N14933">
        <v>763.8</v>
      </c>
      <c r="O14933">
        <v>8401.7999999999993</v>
      </c>
      <c r="P14933">
        <v>2653.2</v>
      </c>
      <c r="Q14933">
        <v>2015</v>
      </c>
      <c r="R14933" t="s">
        <v>153</v>
      </c>
      <c r="S14933" t="s">
        <v>45</v>
      </c>
      <c r="T14933" t="s">
        <v>16241</v>
      </c>
      <c r="U14933" t="s">
        <v>16228</v>
      </c>
      <c r="V14933">
        <v>6</v>
      </c>
      <c r="W14933" t="s">
        <v>16230</v>
      </c>
    </row>
    <row r="14934" spans="1:23" x14ac:dyDescent="0.3">
      <c r="A14934" t="s">
        <v>3781</v>
      </c>
      <c r="B14934" s="1">
        <v>42192</v>
      </c>
      <c r="C14934" s="1">
        <v>42219</v>
      </c>
      <c r="D14934" s="1">
        <v>42226</v>
      </c>
      <c r="E14934">
        <v>770</v>
      </c>
      <c r="F14934" t="s">
        <v>20</v>
      </c>
      <c r="G14934" t="s">
        <v>21</v>
      </c>
      <c r="H14934" t="s">
        <v>2746</v>
      </c>
      <c r="I14934">
        <v>213</v>
      </c>
      <c r="J14934">
        <v>81</v>
      </c>
      <c r="K14934">
        <v>8</v>
      </c>
      <c r="L14934">
        <v>3946.3</v>
      </c>
      <c r="M14934">
        <v>31570.400000000001</v>
      </c>
      <c r="N14934">
        <v>1894.2239999999999</v>
      </c>
      <c r="O14934">
        <v>15153.791999999999</v>
      </c>
      <c r="P14934">
        <v>16416.608</v>
      </c>
      <c r="Q14934">
        <v>2015</v>
      </c>
      <c r="R14934" t="s">
        <v>171</v>
      </c>
      <c r="S14934" t="s">
        <v>45</v>
      </c>
      <c r="T14934" t="s">
        <v>16241</v>
      </c>
      <c r="U14934" t="s">
        <v>16231</v>
      </c>
      <c r="V14934">
        <v>7</v>
      </c>
      <c r="W14934" t="s">
        <v>16232</v>
      </c>
    </row>
    <row r="14935" spans="1:23" x14ac:dyDescent="0.3">
      <c r="A14935" t="s">
        <v>2977</v>
      </c>
      <c r="B14935" s="1">
        <v>42192</v>
      </c>
      <c r="C14935" s="1">
        <v>42198</v>
      </c>
      <c r="D14935" s="1">
        <v>42198</v>
      </c>
      <c r="E14935">
        <v>2792</v>
      </c>
      <c r="F14935" t="s">
        <v>20</v>
      </c>
      <c r="G14935" t="s">
        <v>21</v>
      </c>
      <c r="H14935" t="s">
        <v>2746</v>
      </c>
      <c r="I14935">
        <v>231</v>
      </c>
      <c r="J14935">
        <v>287</v>
      </c>
      <c r="K14935">
        <v>8</v>
      </c>
      <c r="L14935">
        <v>2472.3000000000002</v>
      </c>
      <c r="M14935">
        <v>19778.400000000001</v>
      </c>
      <c r="N14935">
        <v>1013.643</v>
      </c>
      <c r="O14935">
        <v>8109.1440000000002</v>
      </c>
      <c r="P14935">
        <v>11669.255999999999</v>
      </c>
      <c r="Q14935">
        <v>2015</v>
      </c>
      <c r="R14935" t="s">
        <v>171</v>
      </c>
      <c r="S14935" t="s">
        <v>45</v>
      </c>
      <c r="T14935" t="s">
        <v>16241</v>
      </c>
      <c r="U14935" t="s">
        <v>16231</v>
      </c>
      <c r="V14935">
        <v>7</v>
      </c>
      <c r="W14935" t="s">
        <v>16232</v>
      </c>
    </row>
    <row r="14936" spans="1:23" x14ac:dyDescent="0.3">
      <c r="A14936" t="s">
        <v>3358</v>
      </c>
      <c r="B14936" s="1">
        <v>42192</v>
      </c>
      <c r="C14936" s="1">
        <v>42193</v>
      </c>
      <c r="D14936" s="1">
        <v>42198</v>
      </c>
      <c r="E14936">
        <v>1526</v>
      </c>
      <c r="F14936" t="s">
        <v>20</v>
      </c>
      <c r="G14936" t="s">
        <v>21</v>
      </c>
      <c r="H14936" t="s">
        <v>2746</v>
      </c>
      <c r="I14936">
        <v>886</v>
      </c>
      <c r="J14936">
        <v>74</v>
      </c>
      <c r="K14936">
        <v>11</v>
      </c>
      <c r="L14936">
        <v>1889.4</v>
      </c>
      <c r="M14936">
        <v>20783.400000000001</v>
      </c>
      <c r="N14936">
        <v>1265.8979999999999</v>
      </c>
      <c r="O14936">
        <v>13924.878000000001</v>
      </c>
      <c r="P14936">
        <v>6858.5219999999999</v>
      </c>
      <c r="Q14936">
        <v>2015</v>
      </c>
      <c r="R14936" t="s">
        <v>171</v>
      </c>
      <c r="S14936" t="s">
        <v>45</v>
      </c>
      <c r="T14936" t="s">
        <v>16241</v>
      </c>
      <c r="U14936" t="s">
        <v>16231</v>
      </c>
      <c r="V14936">
        <v>7</v>
      </c>
      <c r="W14936" t="s">
        <v>16232</v>
      </c>
    </row>
    <row r="14937" spans="1:23" x14ac:dyDescent="0.3">
      <c r="A14937" t="s">
        <v>2890</v>
      </c>
      <c r="B14937" s="1">
        <v>42199</v>
      </c>
      <c r="C14937" s="1">
        <v>42211</v>
      </c>
      <c r="D14937" s="1">
        <v>42209</v>
      </c>
      <c r="E14937">
        <v>3305</v>
      </c>
      <c r="F14937" t="s">
        <v>20</v>
      </c>
      <c r="G14937" t="s">
        <v>21</v>
      </c>
      <c r="H14937" t="s">
        <v>2746</v>
      </c>
      <c r="I14937">
        <v>861</v>
      </c>
      <c r="J14937">
        <v>359</v>
      </c>
      <c r="K14937">
        <v>12</v>
      </c>
      <c r="L14937">
        <v>6385.1</v>
      </c>
      <c r="M14937">
        <v>76621.2</v>
      </c>
      <c r="N14937">
        <v>3575.6559999999999</v>
      </c>
      <c r="O14937">
        <v>42907.872000000003</v>
      </c>
      <c r="P14937">
        <v>33713.328000000001</v>
      </c>
      <c r="Q14937">
        <v>2015</v>
      </c>
      <c r="R14937" t="s">
        <v>171</v>
      </c>
      <c r="S14937" t="s">
        <v>45</v>
      </c>
      <c r="T14937" t="s">
        <v>16241</v>
      </c>
      <c r="U14937" t="s">
        <v>16231</v>
      </c>
      <c r="V14937">
        <v>7</v>
      </c>
      <c r="W14937" t="s">
        <v>16232</v>
      </c>
    </row>
    <row r="14938" spans="1:23" x14ac:dyDescent="0.3">
      <c r="A14938" t="s">
        <v>3636</v>
      </c>
      <c r="B14938" s="1">
        <v>42206</v>
      </c>
      <c r="C14938" s="1">
        <v>42233</v>
      </c>
      <c r="D14938" s="1">
        <v>42232</v>
      </c>
      <c r="E14938">
        <v>1292</v>
      </c>
      <c r="F14938" t="s">
        <v>20</v>
      </c>
      <c r="G14938" t="s">
        <v>21</v>
      </c>
      <c r="H14938" t="s">
        <v>2746</v>
      </c>
      <c r="I14938">
        <v>205</v>
      </c>
      <c r="J14938">
        <v>166</v>
      </c>
      <c r="K14938">
        <v>5</v>
      </c>
      <c r="L14938">
        <v>4006.6</v>
      </c>
      <c r="M14938">
        <v>20033</v>
      </c>
      <c r="N14938">
        <v>2444.0259999999998</v>
      </c>
      <c r="O14938">
        <v>12220.13</v>
      </c>
      <c r="P14938">
        <v>7812.87</v>
      </c>
      <c r="Q14938">
        <v>2015</v>
      </c>
      <c r="R14938" t="s">
        <v>171</v>
      </c>
      <c r="S14938" t="s">
        <v>45</v>
      </c>
      <c r="T14938" t="s">
        <v>16241</v>
      </c>
      <c r="U14938" t="s">
        <v>16231</v>
      </c>
      <c r="V14938">
        <v>7</v>
      </c>
      <c r="W14938" t="s">
        <v>16232</v>
      </c>
    </row>
    <row r="14939" spans="1:23" x14ac:dyDescent="0.3">
      <c r="A14939" t="s">
        <v>3281</v>
      </c>
      <c r="B14939" s="1">
        <v>42206</v>
      </c>
      <c r="C14939" s="1">
        <v>42229</v>
      </c>
      <c r="D14939" s="1">
        <v>42234</v>
      </c>
      <c r="E14939">
        <v>3501</v>
      </c>
      <c r="F14939" t="s">
        <v>20</v>
      </c>
      <c r="G14939" t="s">
        <v>21</v>
      </c>
      <c r="H14939" t="s">
        <v>2746</v>
      </c>
      <c r="I14939">
        <v>42</v>
      </c>
      <c r="J14939">
        <v>93</v>
      </c>
      <c r="K14939">
        <v>9</v>
      </c>
      <c r="L14939">
        <v>201</v>
      </c>
      <c r="M14939">
        <v>1809</v>
      </c>
      <c r="N14939">
        <v>100.5</v>
      </c>
      <c r="O14939">
        <v>904.5</v>
      </c>
      <c r="P14939">
        <v>904.5</v>
      </c>
      <c r="Q14939">
        <v>2015</v>
      </c>
      <c r="R14939" t="s">
        <v>171</v>
      </c>
      <c r="S14939" t="s">
        <v>45</v>
      </c>
      <c r="T14939" t="s">
        <v>16241</v>
      </c>
      <c r="U14939" t="s">
        <v>16231</v>
      </c>
      <c r="V14939">
        <v>7</v>
      </c>
      <c r="W14939" t="s">
        <v>16232</v>
      </c>
    </row>
    <row r="14940" spans="1:23" x14ac:dyDescent="0.3">
      <c r="A14940" t="s">
        <v>3294</v>
      </c>
      <c r="B14940" s="1">
        <v>42213</v>
      </c>
      <c r="C14940" s="1">
        <v>42229</v>
      </c>
      <c r="D14940" s="1">
        <v>42249</v>
      </c>
      <c r="E14940">
        <v>2719</v>
      </c>
      <c r="F14940" t="s">
        <v>20</v>
      </c>
      <c r="G14940" t="s">
        <v>21</v>
      </c>
      <c r="H14940" t="s">
        <v>2746</v>
      </c>
      <c r="I14940">
        <v>198</v>
      </c>
      <c r="J14940">
        <v>378</v>
      </c>
      <c r="K14940">
        <v>8</v>
      </c>
      <c r="L14940">
        <v>3919.5</v>
      </c>
      <c r="M14940">
        <v>31356</v>
      </c>
      <c r="N14940">
        <v>2900.43</v>
      </c>
      <c r="O14940">
        <v>23203.439999999999</v>
      </c>
      <c r="P14940">
        <v>8152.56</v>
      </c>
      <c r="Q14940">
        <v>2015</v>
      </c>
      <c r="R14940" t="s">
        <v>171</v>
      </c>
      <c r="S14940" t="s">
        <v>45</v>
      </c>
      <c r="T14940" t="s">
        <v>16241</v>
      </c>
      <c r="U14940" t="s">
        <v>16231</v>
      </c>
      <c r="V14940">
        <v>7</v>
      </c>
      <c r="W14940" t="s">
        <v>16232</v>
      </c>
    </row>
    <row r="14941" spans="1:23" x14ac:dyDescent="0.3">
      <c r="A14941" t="s">
        <v>4063</v>
      </c>
      <c r="B14941" s="1">
        <v>42213</v>
      </c>
      <c r="C14941" s="1">
        <v>42230</v>
      </c>
      <c r="D14941" s="1">
        <v>42236</v>
      </c>
      <c r="E14941">
        <v>3130</v>
      </c>
      <c r="F14941" t="s">
        <v>20</v>
      </c>
      <c r="G14941" t="s">
        <v>21</v>
      </c>
      <c r="H14941" t="s">
        <v>2746</v>
      </c>
      <c r="I14941">
        <v>830</v>
      </c>
      <c r="J14941">
        <v>201</v>
      </c>
      <c r="K14941">
        <v>9</v>
      </c>
      <c r="L14941">
        <v>2793.9</v>
      </c>
      <c r="M14941">
        <v>25145.1</v>
      </c>
      <c r="N14941">
        <v>1201.377</v>
      </c>
      <c r="O14941">
        <v>10812.393</v>
      </c>
      <c r="P14941">
        <v>14332.707</v>
      </c>
      <c r="Q14941">
        <v>2015</v>
      </c>
      <c r="R14941" t="s">
        <v>171</v>
      </c>
      <c r="S14941" t="s">
        <v>45</v>
      </c>
      <c r="T14941" t="s">
        <v>16241</v>
      </c>
      <c r="U14941" t="s">
        <v>16231</v>
      </c>
      <c r="V14941">
        <v>7</v>
      </c>
      <c r="W14941" t="s">
        <v>16232</v>
      </c>
    </row>
    <row r="14942" spans="1:23" x14ac:dyDescent="0.3">
      <c r="A14942" t="s">
        <v>3904</v>
      </c>
      <c r="B14942" s="1">
        <v>42213</v>
      </c>
      <c r="C14942" s="1">
        <v>42219</v>
      </c>
      <c r="D14942" s="1">
        <v>42232</v>
      </c>
      <c r="E14942">
        <v>2482</v>
      </c>
      <c r="F14942" t="s">
        <v>20</v>
      </c>
      <c r="G14942" t="s">
        <v>21</v>
      </c>
      <c r="H14942" t="s">
        <v>2746</v>
      </c>
      <c r="I14942">
        <v>967</v>
      </c>
      <c r="J14942">
        <v>203</v>
      </c>
      <c r="K14942">
        <v>8</v>
      </c>
      <c r="L14942">
        <v>1983.2</v>
      </c>
      <c r="M14942">
        <v>15865.6</v>
      </c>
      <c r="N14942">
        <v>1348.576</v>
      </c>
      <c r="O14942">
        <v>10788.608</v>
      </c>
      <c r="P14942">
        <v>5076.9920000000002</v>
      </c>
      <c r="Q14942">
        <v>2015</v>
      </c>
      <c r="R14942" t="s">
        <v>171</v>
      </c>
      <c r="S14942" t="s">
        <v>45</v>
      </c>
      <c r="T14942" t="s">
        <v>16241</v>
      </c>
      <c r="U14942" t="s">
        <v>16231</v>
      </c>
      <c r="V14942">
        <v>7</v>
      </c>
      <c r="W14942" t="s">
        <v>16232</v>
      </c>
    </row>
    <row r="14943" spans="1:23" x14ac:dyDescent="0.3">
      <c r="A14943" t="s">
        <v>4023</v>
      </c>
      <c r="B14943" s="1">
        <v>42213</v>
      </c>
      <c r="C14943" s="1">
        <v>42240</v>
      </c>
      <c r="D14943" s="1">
        <v>42249</v>
      </c>
      <c r="E14943">
        <v>2161</v>
      </c>
      <c r="F14943" t="s">
        <v>20</v>
      </c>
      <c r="G14943" t="s">
        <v>21</v>
      </c>
      <c r="H14943" t="s">
        <v>2746</v>
      </c>
      <c r="I14943">
        <v>449</v>
      </c>
      <c r="J14943">
        <v>200</v>
      </c>
      <c r="K14943">
        <v>5</v>
      </c>
      <c r="L14943">
        <v>1085.4000000000001</v>
      </c>
      <c r="M14943">
        <v>5427</v>
      </c>
      <c r="N14943">
        <v>727.21799999999996</v>
      </c>
      <c r="O14943">
        <v>3636.09</v>
      </c>
      <c r="P14943">
        <v>1790.91</v>
      </c>
      <c r="Q14943">
        <v>2015</v>
      </c>
      <c r="R14943" t="s">
        <v>171</v>
      </c>
      <c r="S14943" t="s">
        <v>45</v>
      </c>
      <c r="T14943" t="s">
        <v>16241</v>
      </c>
      <c r="U14943" t="s">
        <v>16231</v>
      </c>
      <c r="V14943">
        <v>7</v>
      </c>
      <c r="W14943" t="s">
        <v>16232</v>
      </c>
    </row>
    <row r="14944" spans="1:23" x14ac:dyDescent="0.3">
      <c r="A14944" t="s">
        <v>4059</v>
      </c>
      <c r="B14944" s="1">
        <v>42213</v>
      </c>
      <c r="C14944" s="1">
        <v>42241</v>
      </c>
      <c r="D14944" s="1">
        <v>42258</v>
      </c>
      <c r="E14944">
        <v>1004</v>
      </c>
      <c r="F14944" t="s">
        <v>20</v>
      </c>
      <c r="G14944" t="s">
        <v>21</v>
      </c>
      <c r="H14944" t="s">
        <v>2746</v>
      </c>
      <c r="I14944">
        <v>777</v>
      </c>
      <c r="J14944">
        <v>113</v>
      </c>
      <c r="K14944">
        <v>12</v>
      </c>
      <c r="L14944">
        <v>1159.0999999999999</v>
      </c>
      <c r="M14944">
        <v>13909.2</v>
      </c>
      <c r="N14944">
        <v>846.14300000000003</v>
      </c>
      <c r="O14944">
        <v>10153.716</v>
      </c>
      <c r="P14944">
        <v>3755.4839999999999</v>
      </c>
      <c r="Q14944">
        <v>2015</v>
      </c>
      <c r="R14944" t="s">
        <v>171</v>
      </c>
      <c r="S14944" t="s">
        <v>45</v>
      </c>
      <c r="T14944" t="s">
        <v>16241</v>
      </c>
      <c r="U14944" t="s">
        <v>16231</v>
      </c>
      <c r="V14944">
        <v>7</v>
      </c>
      <c r="W14944" t="s">
        <v>16232</v>
      </c>
    </row>
    <row r="14945" spans="1:23" x14ac:dyDescent="0.3">
      <c r="A14945" t="s">
        <v>3037</v>
      </c>
      <c r="B14945" s="1">
        <v>42213</v>
      </c>
      <c r="C14945" s="1">
        <v>42214</v>
      </c>
      <c r="D14945" s="1">
        <v>42210</v>
      </c>
      <c r="E14945">
        <v>2873</v>
      </c>
      <c r="F14945" t="s">
        <v>20</v>
      </c>
      <c r="G14945" t="s">
        <v>21</v>
      </c>
      <c r="H14945" t="s">
        <v>2746</v>
      </c>
      <c r="I14945">
        <v>285</v>
      </c>
      <c r="J14945">
        <v>346</v>
      </c>
      <c r="K14945">
        <v>8</v>
      </c>
      <c r="L14945">
        <v>1065.3</v>
      </c>
      <c r="M14945">
        <v>8522.4</v>
      </c>
      <c r="N14945">
        <v>703.09799999999996</v>
      </c>
      <c r="O14945">
        <v>5624.7839999999997</v>
      </c>
      <c r="P14945">
        <v>2897.616</v>
      </c>
      <c r="Q14945">
        <v>2015</v>
      </c>
      <c r="R14945" t="s">
        <v>171</v>
      </c>
      <c r="S14945" t="s">
        <v>45</v>
      </c>
      <c r="T14945" t="s">
        <v>16241</v>
      </c>
      <c r="U14945" t="s">
        <v>16231</v>
      </c>
      <c r="V14945">
        <v>7</v>
      </c>
      <c r="W14945" t="s">
        <v>16232</v>
      </c>
    </row>
    <row r="14946" spans="1:23" x14ac:dyDescent="0.3">
      <c r="A14946" t="s">
        <v>3363</v>
      </c>
      <c r="B14946" s="1">
        <v>42220</v>
      </c>
      <c r="C14946" s="1">
        <v>42238</v>
      </c>
      <c r="D14946" s="1">
        <v>42242</v>
      </c>
      <c r="E14946">
        <v>603</v>
      </c>
      <c r="F14946" t="s">
        <v>20</v>
      </c>
      <c r="G14946" t="s">
        <v>21</v>
      </c>
      <c r="H14946" t="s">
        <v>2746</v>
      </c>
      <c r="I14946">
        <v>727</v>
      </c>
      <c r="J14946">
        <v>335</v>
      </c>
      <c r="K14946">
        <v>7</v>
      </c>
      <c r="L14946">
        <v>1829.1</v>
      </c>
      <c r="M14946">
        <v>12803.7</v>
      </c>
      <c r="N14946">
        <v>1518.153</v>
      </c>
      <c r="O14946">
        <v>10627.071</v>
      </c>
      <c r="P14946">
        <v>2176.6289999999999</v>
      </c>
      <c r="Q14946">
        <v>2015</v>
      </c>
      <c r="R14946" t="s">
        <v>192</v>
      </c>
      <c r="S14946" t="s">
        <v>45</v>
      </c>
      <c r="T14946" t="s">
        <v>16241</v>
      </c>
      <c r="U14946" t="s">
        <v>16231</v>
      </c>
      <c r="V14946">
        <v>8</v>
      </c>
      <c r="W14946" t="s">
        <v>16233</v>
      </c>
    </row>
    <row r="14947" spans="1:23" x14ac:dyDescent="0.3">
      <c r="A14947" t="s">
        <v>3068</v>
      </c>
      <c r="B14947" s="1">
        <v>42220</v>
      </c>
      <c r="C14947" s="1">
        <v>42245</v>
      </c>
      <c r="D14947" s="1">
        <v>42244</v>
      </c>
      <c r="E14947">
        <v>3096</v>
      </c>
      <c r="F14947" t="s">
        <v>20</v>
      </c>
      <c r="G14947" t="s">
        <v>21</v>
      </c>
      <c r="H14947" t="s">
        <v>2746</v>
      </c>
      <c r="I14947">
        <v>218</v>
      </c>
      <c r="J14947">
        <v>5</v>
      </c>
      <c r="K14947">
        <v>12</v>
      </c>
      <c r="L14947">
        <v>2613</v>
      </c>
      <c r="M14947">
        <v>31356</v>
      </c>
      <c r="N14947">
        <v>1097.46</v>
      </c>
      <c r="O14947">
        <v>13169.52</v>
      </c>
      <c r="P14947">
        <v>18186.48</v>
      </c>
      <c r="Q14947">
        <v>2015</v>
      </c>
      <c r="R14947" t="s">
        <v>192</v>
      </c>
      <c r="S14947" t="s">
        <v>45</v>
      </c>
      <c r="T14947" t="s">
        <v>16241</v>
      </c>
      <c r="U14947" t="s">
        <v>16231</v>
      </c>
      <c r="V14947">
        <v>8</v>
      </c>
      <c r="W14947" t="s">
        <v>16233</v>
      </c>
    </row>
    <row r="14948" spans="1:23" x14ac:dyDescent="0.3">
      <c r="A14948" t="s">
        <v>3655</v>
      </c>
      <c r="B14948" s="1">
        <v>42220</v>
      </c>
      <c r="C14948" s="1">
        <v>42235</v>
      </c>
      <c r="D14948" s="1">
        <v>42236</v>
      </c>
      <c r="E14948">
        <v>267</v>
      </c>
      <c r="F14948" t="s">
        <v>20</v>
      </c>
      <c r="G14948" t="s">
        <v>21</v>
      </c>
      <c r="H14948" t="s">
        <v>2746</v>
      </c>
      <c r="I14948">
        <v>845</v>
      </c>
      <c r="J14948">
        <v>296</v>
      </c>
      <c r="K14948">
        <v>11</v>
      </c>
      <c r="L14948">
        <v>2546</v>
      </c>
      <c r="M14948">
        <v>28006</v>
      </c>
      <c r="N14948">
        <v>1171.1600000000001</v>
      </c>
      <c r="O14948">
        <v>12882.76</v>
      </c>
      <c r="P14948">
        <v>15123.24</v>
      </c>
      <c r="Q14948">
        <v>2015</v>
      </c>
      <c r="R14948" t="s">
        <v>192</v>
      </c>
      <c r="S14948" t="s">
        <v>45</v>
      </c>
      <c r="T14948" t="s">
        <v>16241</v>
      </c>
      <c r="U14948" t="s">
        <v>16231</v>
      </c>
      <c r="V14948">
        <v>8</v>
      </c>
      <c r="W14948" t="s">
        <v>16233</v>
      </c>
    </row>
    <row r="14949" spans="1:23" x14ac:dyDescent="0.3">
      <c r="A14949" t="s">
        <v>2925</v>
      </c>
      <c r="B14949" s="1">
        <v>42227</v>
      </c>
      <c r="C14949" s="1">
        <v>42255</v>
      </c>
      <c r="D14949" s="1">
        <v>42260</v>
      </c>
      <c r="E14949">
        <v>1947</v>
      </c>
      <c r="F14949" t="s">
        <v>20</v>
      </c>
      <c r="G14949" t="s">
        <v>21</v>
      </c>
      <c r="H14949" t="s">
        <v>2746</v>
      </c>
      <c r="I14949">
        <v>538</v>
      </c>
      <c r="J14949">
        <v>230</v>
      </c>
      <c r="K14949">
        <v>6</v>
      </c>
      <c r="L14949">
        <v>2485.6999999999998</v>
      </c>
      <c r="M14949">
        <v>14914.2</v>
      </c>
      <c r="N14949">
        <v>1267.7070000000001</v>
      </c>
      <c r="O14949">
        <v>7606.2420000000002</v>
      </c>
      <c r="P14949">
        <v>7307.9579999999996</v>
      </c>
      <c r="Q14949">
        <v>2015</v>
      </c>
      <c r="R14949" t="s">
        <v>192</v>
      </c>
      <c r="S14949" t="s">
        <v>45</v>
      </c>
      <c r="T14949" t="s">
        <v>16241</v>
      </c>
      <c r="U14949" t="s">
        <v>16231</v>
      </c>
      <c r="V14949">
        <v>8</v>
      </c>
      <c r="W14949" t="s">
        <v>16233</v>
      </c>
    </row>
    <row r="14950" spans="1:23" x14ac:dyDescent="0.3">
      <c r="A14950" t="s">
        <v>2792</v>
      </c>
      <c r="B14950" s="1">
        <v>42227</v>
      </c>
      <c r="C14950" s="1">
        <v>42241</v>
      </c>
      <c r="D14950" s="1">
        <v>42239</v>
      </c>
      <c r="E14950">
        <v>2479</v>
      </c>
      <c r="F14950" t="s">
        <v>20</v>
      </c>
      <c r="G14950" t="s">
        <v>21</v>
      </c>
      <c r="H14950" t="s">
        <v>2746</v>
      </c>
      <c r="I14950">
        <v>684</v>
      </c>
      <c r="J14950">
        <v>254</v>
      </c>
      <c r="K14950">
        <v>8</v>
      </c>
      <c r="L14950">
        <v>3932.9</v>
      </c>
      <c r="M14950">
        <v>31463.200000000001</v>
      </c>
      <c r="N14950">
        <v>2359.7399999999998</v>
      </c>
      <c r="O14950">
        <v>18877.919999999998</v>
      </c>
      <c r="P14950">
        <v>12585.28</v>
      </c>
      <c r="Q14950">
        <v>2015</v>
      </c>
      <c r="R14950" t="s">
        <v>192</v>
      </c>
      <c r="S14950" t="s">
        <v>45</v>
      </c>
      <c r="T14950" t="s">
        <v>16241</v>
      </c>
      <c r="U14950" t="s">
        <v>16231</v>
      </c>
      <c r="V14950">
        <v>8</v>
      </c>
      <c r="W14950" t="s">
        <v>16233</v>
      </c>
    </row>
    <row r="14951" spans="1:23" x14ac:dyDescent="0.3">
      <c r="A14951" t="s">
        <v>3453</v>
      </c>
      <c r="B14951" s="1">
        <v>42227</v>
      </c>
      <c r="C14951" s="1">
        <v>42246</v>
      </c>
      <c r="D14951" s="1">
        <v>42244</v>
      </c>
      <c r="E14951">
        <v>2022</v>
      </c>
      <c r="F14951" t="s">
        <v>20</v>
      </c>
      <c r="G14951" t="s">
        <v>21</v>
      </c>
      <c r="H14951" t="s">
        <v>2746</v>
      </c>
      <c r="I14951">
        <v>861</v>
      </c>
      <c r="J14951">
        <v>287</v>
      </c>
      <c r="K14951">
        <v>11</v>
      </c>
      <c r="L14951">
        <v>3953</v>
      </c>
      <c r="M14951">
        <v>43483</v>
      </c>
      <c r="N14951">
        <v>3320.52</v>
      </c>
      <c r="O14951">
        <v>36525.72</v>
      </c>
      <c r="P14951">
        <v>6957.28</v>
      </c>
      <c r="Q14951">
        <v>2015</v>
      </c>
      <c r="R14951" t="s">
        <v>192</v>
      </c>
      <c r="S14951" t="s">
        <v>45</v>
      </c>
      <c r="T14951" t="s">
        <v>16241</v>
      </c>
      <c r="U14951" t="s">
        <v>16231</v>
      </c>
      <c r="V14951">
        <v>8</v>
      </c>
      <c r="W14951" t="s">
        <v>16233</v>
      </c>
    </row>
    <row r="14952" spans="1:23" x14ac:dyDescent="0.3">
      <c r="A14952" t="s">
        <v>3585</v>
      </c>
      <c r="B14952" s="1">
        <v>42234</v>
      </c>
      <c r="C14952" s="1">
        <v>42248</v>
      </c>
      <c r="D14952" s="1">
        <v>42262</v>
      </c>
      <c r="E14952">
        <v>3129</v>
      </c>
      <c r="F14952" t="s">
        <v>20</v>
      </c>
      <c r="G14952" t="s">
        <v>21</v>
      </c>
      <c r="H14952" t="s">
        <v>2746</v>
      </c>
      <c r="I14952">
        <v>864</v>
      </c>
      <c r="J14952">
        <v>28</v>
      </c>
      <c r="K14952">
        <v>10</v>
      </c>
      <c r="L14952">
        <v>227.8</v>
      </c>
      <c r="M14952">
        <v>2278</v>
      </c>
      <c r="N14952">
        <v>132.124</v>
      </c>
      <c r="O14952">
        <v>1321.24</v>
      </c>
      <c r="P14952">
        <v>956.76</v>
      </c>
      <c r="Q14952">
        <v>2015</v>
      </c>
      <c r="R14952" t="s">
        <v>192</v>
      </c>
      <c r="S14952" t="s">
        <v>45</v>
      </c>
      <c r="T14952" t="s">
        <v>16241</v>
      </c>
      <c r="U14952" t="s">
        <v>16231</v>
      </c>
      <c r="V14952">
        <v>8</v>
      </c>
      <c r="W14952" t="s">
        <v>16233</v>
      </c>
    </row>
    <row r="14953" spans="1:23" x14ac:dyDescent="0.3">
      <c r="A14953" t="s">
        <v>3552</v>
      </c>
      <c r="B14953" s="1">
        <v>42234</v>
      </c>
      <c r="C14953" s="1">
        <v>42235</v>
      </c>
      <c r="D14953" s="1">
        <v>42251</v>
      </c>
      <c r="E14953">
        <v>2463</v>
      </c>
      <c r="F14953" t="s">
        <v>20</v>
      </c>
      <c r="G14953" t="s">
        <v>21</v>
      </c>
      <c r="H14953" t="s">
        <v>2746</v>
      </c>
      <c r="I14953">
        <v>691</v>
      </c>
      <c r="J14953">
        <v>359</v>
      </c>
      <c r="K14953">
        <v>6</v>
      </c>
      <c r="L14953">
        <v>268</v>
      </c>
      <c r="M14953">
        <v>1608</v>
      </c>
      <c r="N14953">
        <v>209.04</v>
      </c>
      <c r="O14953">
        <v>1254.24</v>
      </c>
      <c r="P14953">
        <v>353.76</v>
      </c>
      <c r="Q14953">
        <v>2015</v>
      </c>
      <c r="R14953" t="s">
        <v>192</v>
      </c>
      <c r="S14953" t="s">
        <v>45</v>
      </c>
      <c r="T14953" t="s">
        <v>16241</v>
      </c>
      <c r="U14953" t="s">
        <v>16231</v>
      </c>
      <c r="V14953">
        <v>8</v>
      </c>
      <c r="W14953" t="s">
        <v>16233</v>
      </c>
    </row>
    <row r="14954" spans="1:23" x14ac:dyDescent="0.3">
      <c r="A14954" t="s">
        <v>4054</v>
      </c>
      <c r="B14954" s="1">
        <v>42234</v>
      </c>
      <c r="C14954" s="1">
        <v>42256</v>
      </c>
      <c r="D14954" s="1">
        <v>42262</v>
      </c>
      <c r="E14954">
        <v>947</v>
      </c>
      <c r="F14954" t="s">
        <v>20</v>
      </c>
      <c r="G14954" t="s">
        <v>21</v>
      </c>
      <c r="H14954" t="s">
        <v>2746</v>
      </c>
      <c r="I14954">
        <v>163</v>
      </c>
      <c r="J14954">
        <v>410</v>
      </c>
      <c r="K14954">
        <v>8</v>
      </c>
      <c r="L14954">
        <v>3886</v>
      </c>
      <c r="M14954">
        <v>31088</v>
      </c>
      <c r="N14954">
        <v>2215.02</v>
      </c>
      <c r="O14954">
        <v>17720.16</v>
      </c>
      <c r="P14954">
        <v>13367.84</v>
      </c>
      <c r="Q14954">
        <v>2015</v>
      </c>
      <c r="R14954" t="s">
        <v>192</v>
      </c>
      <c r="S14954" t="s">
        <v>45</v>
      </c>
      <c r="T14954" t="s">
        <v>16241</v>
      </c>
      <c r="U14954" t="s">
        <v>16231</v>
      </c>
      <c r="V14954">
        <v>8</v>
      </c>
      <c r="W14954" t="s">
        <v>16233</v>
      </c>
    </row>
    <row r="14955" spans="1:23" x14ac:dyDescent="0.3">
      <c r="A14955" t="s">
        <v>3206</v>
      </c>
      <c r="B14955" s="1">
        <v>42241</v>
      </c>
      <c r="C14955" s="1">
        <v>42271</v>
      </c>
      <c r="D14955" s="1">
        <v>42268</v>
      </c>
      <c r="E14955">
        <v>2530</v>
      </c>
      <c r="F14955" t="s">
        <v>20</v>
      </c>
      <c r="G14955" t="s">
        <v>21</v>
      </c>
      <c r="H14955" t="s">
        <v>2746</v>
      </c>
      <c r="I14955">
        <v>698</v>
      </c>
      <c r="J14955">
        <v>158</v>
      </c>
      <c r="K14955">
        <v>8</v>
      </c>
      <c r="L14955">
        <v>3819</v>
      </c>
      <c r="M14955">
        <v>30552</v>
      </c>
      <c r="N14955">
        <v>2253.21</v>
      </c>
      <c r="O14955">
        <v>18025.68</v>
      </c>
      <c r="P14955">
        <v>12526.32</v>
      </c>
      <c r="Q14955">
        <v>2015</v>
      </c>
      <c r="R14955" t="s">
        <v>192</v>
      </c>
      <c r="S14955" t="s">
        <v>45</v>
      </c>
      <c r="T14955" t="s">
        <v>16241</v>
      </c>
      <c r="U14955" t="s">
        <v>16231</v>
      </c>
      <c r="V14955">
        <v>8</v>
      </c>
      <c r="W14955" t="s">
        <v>16233</v>
      </c>
    </row>
    <row r="14956" spans="1:23" x14ac:dyDescent="0.3">
      <c r="A14956" t="s">
        <v>3831</v>
      </c>
      <c r="B14956" s="1">
        <v>42241</v>
      </c>
      <c r="C14956" s="1">
        <v>42241</v>
      </c>
      <c r="D14956" s="1">
        <v>42245</v>
      </c>
      <c r="E14956">
        <v>358</v>
      </c>
      <c r="F14956" t="s">
        <v>20</v>
      </c>
      <c r="G14956" t="s">
        <v>21</v>
      </c>
      <c r="H14956" t="s">
        <v>2746</v>
      </c>
      <c r="I14956">
        <v>99</v>
      </c>
      <c r="J14956">
        <v>108</v>
      </c>
      <c r="K14956">
        <v>7</v>
      </c>
      <c r="L14956">
        <v>1943</v>
      </c>
      <c r="M14956">
        <v>13601</v>
      </c>
      <c r="N14956">
        <v>835.49</v>
      </c>
      <c r="O14956">
        <v>5848.43</v>
      </c>
      <c r="P14956">
        <v>7752.57</v>
      </c>
      <c r="Q14956">
        <v>2015</v>
      </c>
      <c r="R14956" t="s">
        <v>192</v>
      </c>
      <c r="S14956" t="s">
        <v>45</v>
      </c>
      <c r="T14956" t="s">
        <v>16241</v>
      </c>
      <c r="U14956" t="s">
        <v>16231</v>
      </c>
      <c r="V14956">
        <v>8</v>
      </c>
      <c r="W14956" t="s">
        <v>16233</v>
      </c>
    </row>
    <row r="14957" spans="1:23" x14ac:dyDescent="0.3">
      <c r="A14957" t="s">
        <v>2907</v>
      </c>
      <c r="B14957" s="1">
        <v>42241</v>
      </c>
      <c r="C14957" s="1">
        <v>42267</v>
      </c>
      <c r="D14957" s="1">
        <v>42271</v>
      </c>
      <c r="E14957">
        <v>339</v>
      </c>
      <c r="F14957" t="s">
        <v>20</v>
      </c>
      <c r="G14957" t="s">
        <v>21</v>
      </c>
      <c r="H14957" t="s">
        <v>2746</v>
      </c>
      <c r="I14957">
        <v>94</v>
      </c>
      <c r="J14957">
        <v>32</v>
      </c>
      <c r="K14957">
        <v>12</v>
      </c>
      <c r="L14957">
        <v>2398.6</v>
      </c>
      <c r="M14957">
        <v>28783.200000000001</v>
      </c>
      <c r="N14957">
        <v>1127.3420000000001</v>
      </c>
      <c r="O14957">
        <v>13528.103999999999</v>
      </c>
      <c r="P14957">
        <v>15255.096</v>
      </c>
      <c r="Q14957">
        <v>2015</v>
      </c>
      <c r="R14957" t="s">
        <v>192</v>
      </c>
      <c r="S14957" t="s">
        <v>45</v>
      </c>
      <c r="T14957" t="s">
        <v>16241</v>
      </c>
      <c r="U14957" t="s">
        <v>16231</v>
      </c>
      <c r="V14957">
        <v>8</v>
      </c>
      <c r="W14957" t="s">
        <v>16233</v>
      </c>
    </row>
    <row r="14958" spans="1:23" x14ac:dyDescent="0.3">
      <c r="A14958" t="s">
        <v>3037</v>
      </c>
      <c r="B14958" s="1">
        <v>42241</v>
      </c>
      <c r="C14958" s="1">
        <v>42265</v>
      </c>
      <c r="D14958" s="1">
        <v>42275</v>
      </c>
      <c r="E14958">
        <v>1030</v>
      </c>
      <c r="F14958" t="s">
        <v>20</v>
      </c>
      <c r="G14958" t="s">
        <v>21</v>
      </c>
      <c r="H14958" t="s">
        <v>2746</v>
      </c>
      <c r="I14958">
        <v>285</v>
      </c>
      <c r="J14958">
        <v>103</v>
      </c>
      <c r="K14958">
        <v>8</v>
      </c>
      <c r="L14958">
        <v>1065.3</v>
      </c>
      <c r="M14958">
        <v>8522.4</v>
      </c>
      <c r="N14958">
        <v>703.09799999999996</v>
      </c>
      <c r="O14958">
        <v>5624.7839999999997</v>
      </c>
      <c r="P14958">
        <v>2897.616</v>
      </c>
      <c r="Q14958">
        <v>2015</v>
      </c>
      <c r="R14958" t="s">
        <v>192</v>
      </c>
      <c r="S14958" t="s">
        <v>45</v>
      </c>
      <c r="T14958" t="s">
        <v>16241</v>
      </c>
      <c r="U14958" t="s">
        <v>16231</v>
      </c>
      <c r="V14958">
        <v>8</v>
      </c>
      <c r="W14958" t="s">
        <v>16233</v>
      </c>
    </row>
    <row r="14959" spans="1:23" x14ac:dyDescent="0.3">
      <c r="A14959" t="s">
        <v>4074</v>
      </c>
      <c r="B14959" s="1">
        <v>42241</v>
      </c>
      <c r="C14959" s="1">
        <v>42266</v>
      </c>
      <c r="D14959" s="1">
        <v>42281</v>
      </c>
      <c r="E14959">
        <v>641</v>
      </c>
      <c r="F14959" t="s">
        <v>20</v>
      </c>
      <c r="G14959" t="s">
        <v>21</v>
      </c>
      <c r="H14959" t="s">
        <v>2746</v>
      </c>
      <c r="I14959">
        <v>663</v>
      </c>
      <c r="J14959">
        <v>112</v>
      </c>
      <c r="K14959">
        <v>11</v>
      </c>
      <c r="L14959">
        <v>5266.2</v>
      </c>
      <c r="M14959">
        <v>57928.2</v>
      </c>
      <c r="N14959">
        <v>4212.96</v>
      </c>
      <c r="O14959">
        <v>46342.559999999998</v>
      </c>
      <c r="P14959">
        <v>11585.64</v>
      </c>
      <c r="Q14959">
        <v>2015</v>
      </c>
      <c r="R14959" t="s">
        <v>192</v>
      </c>
      <c r="S14959" t="s">
        <v>45</v>
      </c>
      <c r="T14959" t="s">
        <v>16241</v>
      </c>
      <c r="U14959" t="s">
        <v>16231</v>
      </c>
      <c r="V14959">
        <v>8</v>
      </c>
      <c r="W14959" t="s">
        <v>16233</v>
      </c>
    </row>
    <row r="14960" spans="1:23" x14ac:dyDescent="0.3">
      <c r="A14960" t="s">
        <v>3724</v>
      </c>
      <c r="B14960" s="1">
        <v>42241</v>
      </c>
      <c r="C14960" s="1">
        <v>42262</v>
      </c>
      <c r="D14960" s="1">
        <v>42264</v>
      </c>
      <c r="E14960">
        <v>3230</v>
      </c>
      <c r="F14960" t="s">
        <v>20</v>
      </c>
      <c r="G14960" t="s">
        <v>21</v>
      </c>
      <c r="H14960" t="s">
        <v>2746</v>
      </c>
      <c r="I14960">
        <v>872</v>
      </c>
      <c r="J14960">
        <v>198</v>
      </c>
      <c r="K14960">
        <v>9</v>
      </c>
      <c r="L14960">
        <v>194.3</v>
      </c>
      <c r="M14960">
        <v>1748.7</v>
      </c>
      <c r="N14960">
        <v>106.86499999999999</v>
      </c>
      <c r="O14960">
        <v>961.78499999999997</v>
      </c>
      <c r="P14960">
        <v>786.91499999999996</v>
      </c>
      <c r="Q14960">
        <v>2015</v>
      </c>
      <c r="R14960" t="s">
        <v>192</v>
      </c>
      <c r="S14960" t="s">
        <v>45</v>
      </c>
      <c r="T14960" t="s">
        <v>16241</v>
      </c>
      <c r="U14960" t="s">
        <v>16231</v>
      </c>
      <c r="V14960">
        <v>8</v>
      </c>
      <c r="W14960" t="s">
        <v>16233</v>
      </c>
    </row>
    <row r="14961" spans="1:23" x14ac:dyDescent="0.3">
      <c r="A14961" t="s">
        <v>3166</v>
      </c>
      <c r="B14961" s="1">
        <v>42241</v>
      </c>
      <c r="C14961" s="1">
        <v>42257</v>
      </c>
      <c r="D14961" s="1">
        <v>42265</v>
      </c>
      <c r="E14961">
        <v>3320</v>
      </c>
      <c r="F14961" t="s">
        <v>20</v>
      </c>
      <c r="G14961" t="s">
        <v>21</v>
      </c>
      <c r="H14961" t="s">
        <v>2746</v>
      </c>
      <c r="I14961">
        <v>130</v>
      </c>
      <c r="J14961">
        <v>56</v>
      </c>
      <c r="K14961">
        <v>9</v>
      </c>
      <c r="L14961">
        <v>1038.5</v>
      </c>
      <c r="M14961">
        <v>9346.5</v>
      </c>
      <c r="N14961">
        <v>498.48</v>
      </c>
      <c r="O14961">
        <v>4486.32</v>
      </c>
      <c r="P14961">
        <v>4860.18</v>
      </c>
      <c r="Q14961">
        <v>2015</v>
      </c>
      <c r="R14961" t="s">
        <v>192</v>
      </c>
      <c r="S14961" t="s">
        <v>45</v>
      </c>
      <c r="T14961" t="s">
        <v>16241</v>
      </c>
      <c r="U14961" t="s">
        <v>16231</v>
      </c>
      <c r="V14961">
        <v>8</v>
      </c>
      <c r="W14961" t="s">
        <v>16233</v>
      </c>
    </row>
    <row r="14962" spans="1:23" x14ac:dyDescent="0.3">
      <c r="A14962" t="s">
        <v>3885</v>
      </c>
      <c r="B14962" s="1">
        <v>42241</v>
      </c>
      <c r="C14962" s="1">
        <v>42257</v>
      </c>
      <c r="D14962" s="1">
        <v>42265</v>
      </c>
      <c r="E14962">
        <v>1672</v>
      </c>
      <c r="F14962" t="s">
        <v>20</v>
      </c>
      <c r="G14962" t="s">
        <v>21</v>
      </c>
      <c r="H14962" t="s">
        <v>2746</v>
      </c>
      <c r="I14962">
        <v>143</v>
      </c>
      <c r="J14962">
        <v>361</v>
      </c>
      <c r="K14962">
        <v>12</v>
      </c>
      <c r="L14962">
        <v>1005</v>
      </c>
      <c r="M14962">
        <v>12060</v>
      </c>
      <c r="N14962">
        <v>824.1</v>
      </c>
      <c r="O14962">
        <v>9889.2000000000007</v>
      </c>
      <c r="P14962">
        <v>2170.8000000000002</v>
      </c>
      <c r="Q14962">
        <v>2015</v>
      </c>
      <c r="R14962" t="s">
        <v>192</v>
      </c>
      <c r="S14962" t="s">
        <v>45</v>
      </c>
      <c r="T14962" t="s">
        <v>16241</v>
      </c>
      <c r="U14962" t="s">
        <v>16231</v>
      </c>
      <c r="V14962">
        <v>8</v>
      </c>
      <c r="W14962" t="s">
        <v>16233</v>
      </c>
    </row>
    <row r="14963" spans="1:23" x14ac:dyDescent="0.3">
      <c r="A14963" t="s">
        <v>3737</v>
      </c>
      <c r="B14963" s="1">
        <v>42241</v>
      </c>
      <c r="C14963" s="1">
        <v>42250</v>
      </c>
      <c r="D14963" s="1">
        <v>42264</v>
      </c>
      <c r="E14963">
        <v>2892</v>
      </c>
      <c r="F14963" t="s">
        <v>20</v>
      </c>
      <c r="G14963" t="s">
        <v>21</v>
      </c>
      <c r="H14963" t="s">
        <v>2746</v>
      </c>
      <c r="I14963">
        <v>173</v>
      </c>
      <c r="J14963">
        <v>245</v>
      </c>
      <c r="K14963">
        <v>9</v>
      </c>
      <c r="L14963">
        <v>1768.8</v>
      </c>
      <c r="M14963">
        <v>15919.2</v>
      </c>
      <c r="N14963">
        <v>1308.912</v>
      </c>
      <c r="O14963">
        <v>11780.208000000001</v>
      </c>
      <c r="P14963">
        <v>4138.9920000000002</v>
      </c>
      <c r="Q14963">
        <v>2015</v>
      </c>
      <c r="R14963" t="s">
        <v>192</v>
      </c>
      <c r="S14963" t="s">
        <v>45</v>
      </c>
      <c r="T14963" t="s">
        <v>16241</v>
      </c>
      <c r="U14963" t="s">
        <v>16231</v>
      </c>
      <c r="V14963">
        <v>8</v>
      </c>
      <c r="W14963" t="s">
        <v>16233</v>
      </c>
    </row>
    <row r="14964" spans="1:23" x14ac:dyDescent="0.3">
      <c r="A14964" t="s">
        <v>3749</v>
      </c>
      <c r="B14964" s="1">
        <v>42248</v>
      </c>
      <c r="C14964" s="1">
        <v>42251</v>
      </c>
      <c r="D14964" s="1">
        <v>42249</v>
      </c>
      <c r="E14964">
        <v>2675</v>
      </c>
      <c r="F14964" t="s">
        <v>20</v>
      </c>
      <c r="G14964" t="s">
        <v>21</v>
      </c>
      <c r="H14964" t="s">
        <v>2746</v>
      </c>
      <c r="I14964">
        <v>469</v>
      </c>
      <c r="J14964">
        <v>270</v>
      </c>
      <c r="K14964">
        <v>9</v>
      </c>
      <c r="L14964">
        <v>1226.0999999999999</v>
      </c>
      <c r="M14964">
        <v>11034.9</v>
      </c>
      <c r="N14964">
        <v>944.09699999999998</v>
      </c>
      <c r="O14964">
        <v>8496.8729999999996</v>
      </c>
      <c r="P14964">
        <v>2538.027</v>
      </c>
      <c r="Q14964">
        <v>2015</v>
      </c>
      <c r="R14964" t="s">
        <v>208</v>
      </c>
      <c r="S14964" t="s">
        <v>45</v>
      </c>
      <c r="T14964" t="s">
        <v>16241</v>
      </c>
      <c r="U14964" t="s">
        <v>16231</v>
      </c>
      <c r="V14964">
        <v>9</v>
      </c>
      <c r="W14964" t="s">
        <v>16234</v>
      </c>
    </row>
    <row r="14965" spans="1:23" x14ac:dyDescent="0.3">
      <c r="A14965" t="s">
        <v>2868</v>
      </c>
      <c r="B14965" s="1">
        <v>42248</v>
      </c>
      <c r="C14965" s="1">
        <v>42257</v>
      </c>
      <c r="D14965" s="1">
        <v>42258</v>
      </c>
      <c r="E14965">
        <v>768</v>
      </c>
      <c r="F14965" t="s">
        <v>20</v>
      </c>
      <c r="G14965" t="s">
        <v>21</v>
      </c>
      <c r="H14965" t="s">
        <v>2746</v>
      </c>
      <c r="I14965">
        <v>842</v>
      </c>
      <c r="J14965">
        <v>321</v>
      </c>
      <c r="K14965">
        <v>8</v>
      </c>
      <c r="L14965">
        <v>3859.2</v>
      </c>
      <c r="M14965">
        <v>30873.599999999999</v>
      </c>
      <c r="N14965">
        <v>2431.2959999999998</v>
      </c>
      <c r="O14965">
        <v>19450.367999999999</v>
      </c>
      <c r="P14965">
        <v>11423.232</v>
      </c>
      <c r="Q14965">
        <v>2015</v>
      </c>
      <c r="R14965" t="s">
        <v>208</v>
      </c>
      <c r="S14965" t="s">
        <v>45</v>
      </c>
      <c r="T14965" t="s">
        <v>16241</v>
      </c>
      <c r="U14965" t="s">
        <v>16231</v>
      </c>
      <c r="V14965">
        <v>9</v>
      </c>
      <c r="W14965" t="s">
        <v>16234</v>
      </c>
    </row>
    <row r="14966" spans="1:23" x14ac:dyDescent="0.3">
      <c r="A14966" t="s">
        <v>3921</v>
      </c>
      <c r="B14966" s="1">
        <v>42248</v>
      </c>
      <c r="C14966" s="1">
        <v>42250</v>
      </c>
      <c r="D14966" s="1">
        <v>42262</v>
      </c>
      <c r="E14966">
        <v>3005</v>
      </c>
      <c r="F14966" t="s">
        <v>20</v>
      </c>
      <c r="G14966" t="s">
        <v>21</v>
      </c>
      <c r="H14966" t="s">
        <v>2746</v>
      </c>
      <c r="I14966">
        <v>597</v>
      </c>
      <c r="J14966">
        <v>348</v>
      </c>
      <c r="K14966">
        <v>6</v>
      </c>
      <c r="L14966">
        <v>1005</v>
      </c>
      <c r="M14966">
        <v>6030</v>
      </c>
      <c r="N14966">
        <v>442.2</v>
      </c>
      <c r="O14966">
        <v>2653.2</v>
      </c>
      <c r="P14966">
        <v>3376.8</v>
      </c>
      <c r="Q14966">
        <v>2015</v>
      </c>
      <c r="R14966" t="s">
        <v>208</v>
      </c>
      <c r="S14966" t="s">
        <v>45</v>
      </c>
      <c r="T14966" t="s">
        <v>16241</v>
      </c>
      <c r="U14966" t="s">
        <v>16231</v>
      </c>
      <c r="V14966">
        <v>9</v>
      </c>
      <c r="W14966" t="s">
        <v>16234</v>
      </c>
    </row>
    <row r="14967" spans="1:23" x14ac:dyDescent="0.3">
      <c r="A14967" t="s">
        <v>3070</v>
      </c>
      <c r="B14967" s="1">
        <v>42248</v>
      </c>
      <c r="C14967" s="1">
        <v>42261</v>
      </c>
      <c r="D14967" s="1">
        <v>42261</v>
      </c>
      <c r="E14967">
        <v>2367</v>
      </c>
      <c r="F14967" t="s">
        <v>20</v>
      </c>
      <c r="G14967" t="s">
        <v>21</v>
      </c>
      <c r="H14967" t="s">
        <v>2746</v>
      </c>
      <c r="I14967">
        <v>627</v>
      </c>
      <c r="J14967">
        <v>379</v>
      </c>
      <c r="K14967">
        <v>7</v>
      </c>
      <c r="L14967">
        <v>1855.9</v>
      </c>
      <c r="M14967">
        <v>12991.3</v>
      </c>
      <c r="N14967">
        <v>1447.6020000000001</v>
      </c>
      <c r="O14967">
        <v>10133.214</v>
      </c>
      <c r="P14967">
        <v>2858.0859999999998</v>
      </c>
      <c r="Q14967">
        <v>2015</v>
      </c>
      <c r="R14967" t="s">
        <v>208</v>
      </c>
      <c r="S14967" t="s">
        <v>45</v>
      </c>
      <c r="T14967" t="s">
        <v>16241</v>
      </c>
      <c r="U14967" t="s">
        <v>16231</v>
      </c>
      <c r="V14967">
        <v>9</v>
      </c>
      <c r="W14967" t="s">
        <v>16234</v>
      </c>
    </row>
    <row r="14968" spans="1:23" x14ac:dyDescent="0.3">
      <c r="A14968" t="s">
        <v>3550</v>
      </c>
      <c r="B14968" s="1">
        <v>42255</v>
      </c>
      <c r="C14968" s="1">
        <v>42264</v>
      </c>
      <c r="D14968" s="1">
        <v>42279</v>
      </c>
      <c r="E14968">
        <v>3062</v>
      </c>
      <c r="F14968" t="s">
        <v>20</v>
      </c>
      <c r="G14968" t="s">
        <v>21</v>
      </c>
      <c r="H14968" t="s">
        <v>2746</v>
      </c>
      <c r="I14968">
        <v>521</v>
      </c>
      <c r="J14968">
        <v>228</v>
      </c>
      <c r="K14968">
        <v>6</v>
      </c>
      <c r="L14968">
        <v>3705.1</v>
      </c>
      <c r="M14968">
        <v>22230.6</v>
      </c>
      <c r="N14968">
        <v>2964.08</v>
      </c>
      <c r="O14968">
        <v>17784.48</v>
      </c>
      <c r="P14968">
        <v>4446.12</v>
      </c>
      <c r="Q14968">
        <v>2015</v>
      </c>
      <c r="R14968" t="s">
        <v>208</v>
      </c>
      <c r="S14968" t="s">
        <v>45</v>
      </c>
      <c r="T14968" t="s">
        <v>16241</v>
      </c>
      <c r="U14968" t="s">
        <v>16231</v>
      </c>
      <c r="V14968">
        <v>9</v>
      </c>
      <c r="W14968" t="s">
        <v>16234</v>
      </c>
    </row>
    <row r="14969" spans="1:23" x14ac:dyDescent="0.3">
      <c r="A14969" t="s">
        <v>3700</v>
      </c>
      <c r="B14969" s="1">
        <v>42255</v>
      </c>
      <c r="C14969" s="1">
        <v>42268</v>
      </c>
      <c r="D14969" s="1">
        <v>42280</v>
      </c>
      <c r="E14969">
        <v>35</v>
      </c>
      <c r="F14969" t="s">
        <v>20</v>
      </c>
      <c r="G14969" t="s">
        <v>21</v>
      </c>
      <c r="H14969" t="s">
        <v>2746</v>
      </c>
      <c r="I14969">
        <v>818</v>
      </c>
      <c r="J14969">
        <v>205</v>
      </c>
      <c r="K14969">
        <v>11</v>
      </c>
      <c r="L14969">
        <v>1072</v>
      </c>
      <c r="M14969">
        <v>11792</v>
      </c>
      <c r="N14969">
        <v>696.8</v>
      </c>
      <c r="O14969">
        <v>7664.8</v>
      </c>
      <c r="P14969">
        <v>4127.2</v>
      </c>
      <c r="Q14969">
        <v>2015</v>
      </c>
      <c r="R14969" t="s">
        <v>208</v>
      </c>
      <c r="S14969" t="s">
        <v>45</v>
      </c>
      <c r="T14969" t="s">
        <v>16241</v>
      </c>
      <c r="U14969" t="s">
        <v>16231</v>
      </c>
      <c r="V14969">
        <v>9</v>
      </c>
      <c r="W14969" t="s">
        <v>16234</v>
      </c>
    </row>
    <row r="14970" spans="1:23" x14ac:dyDescent="0.3">
      <c r="A14970" t="s">
        <v>3415</v>
      </c>
      <c r="B14970" s="1">
        <v>42255</v>
      </c>
      <c r="C14970" s="1">
        <v>42275</v>
      </c>
      <c r="D14970" s="1">
        <v>42287</v>
      </c>
      <c r="E14970">
        <v>2349</v>
      </c>
      <c r="F14970" t="s">
        <v>20</v>
      </c>
      <c r="G14970" t="s">
        <v>21</v>
      </c>
      <c r="H14970" t="s">
        <v>2746</v>
      </c>
      <c r="I14970">
        <v>855</v>
      </c>
      <c r="J14970">
        <v>357</v>
      </c>
      <c r="K14970">
        <v>5</v>
      </c>
      <c r="L14970">
        <v>3899.4</v>
      </c>
      <c r="M14970">
        <v>19497</v>
      </c>
      <c r="N14970">
        <v>1871.712</v>
      </c>
      <c r="O14970">
        <v>9358.56</v>
      </c>
      <c r="P14970">
        <v>10138.44</v>
      </c>
      <c r="Q14970">
        <v>2015</v>
      </c>
      <c r="R14970" t="s">
        <v>208</v>
      </c>
      <c r="S14970" t="s">
        <v>45</v>
      </c>
      <c r="T14970" t="s">
        <v>16241</v>
      </c>
      <c r="U14970" t="s">
        <v>16231</v>
      </c>
      <c r="V14970">
        <v>9</v>
      </c>
      <c r="W14970" t="s">
        <v>16234</v>
      </c>
    </row>
    <row r="14971" spans="1:23" x14ac:dyDescent="0.3">
      <c r="A14971" t="s">
        <v>3016</v>
      </c>
      <c r="B14971" s="1">
        <v>42255</v>
      </c>
      <c r="C14971" s="1">
        <v>42258</v>
      </c>
      <c r="D14971" s="1">
        <v>42259</v>
      </c>
      <c r="E14971">
        <v>2854</v>
      </c>
      <c r="F14971" t="s">
        <v>20</v>
      </c>
      <c r="G14971" t="s">
        <v>21</v>
      </c>
      <c r="H14971" t="s">
        <v>2746</v>
      </c>
      <c r="I14971">
        <v>415</v>
      </c>
      <c r="J14971">
        <v>168</v>
      </c>
      <c r="K14971">
        <v>11</v>
      </c>
      <c r="L14971">
        <v>2458.9</v>
      </c>
      <c r="M14971">
        <v>27047.9</v>
      </c>
      <c r="N14971">
        <v>1549.107</v>
      </c>
      <c r="O14971">
        <v>17040.177</v>
      </c>
      <c r="P14971">
        <v>10007.723</v>
      </c>
      <c r="Q14971">
        <v>2015</v>
      </c>
      <c r="R14971" t="s">
        <v>208</v>
      </c>
      <c r="S14971" t="s">
        <v>45</v>
      </c>
      <c r="T14971" t="s">
        <v>16241</v>
      </c>
      <c r="U14971" t="s">
        <v>16231</v>
      </c>
      <c r="V14971">
        <v>9</v>
      </c>
      <c r="W14971" t="s">
        <v>16234</v>
      </c>
    </row>
    <row r="14972" spans="1:23" x14ac:dyDescent="0.3">
      <c r="A14972" t="s">
        <v>2985</v>
      </c>
      <c r="B14972" s="1">
        <v>42255</v>
      </c>
      <c r="C14972" s="1">
        <v>42284</v>
      </c>
      <c r="D14972" s="1">
        <v>42281</v>
      </c>
      <c r="E14972">
        <v>2561</v>
      </c>
      <c r="F14972" t="s">
        <v>20</v>
      </c>
      <c r="G14972" t="s">
        <v>21</v>
      </c>
      <c r="H14972" t="s">
        <v>2746</v>
      </c>
      <c r="I14972">
        <v>978</v>
      </c>
      <c r="J14972">
        <v>392</v>
      </c>
      <c r="K14972">
        <v>12</v>
      </c>
      <c r="L14972">
        <v>3852.5</v>
      </c>
      <c r="M14972">
        <v>46230</v>
      </c>
      <c r="N14972">
        <v>2195.9250000000002</v>
      </c>
      <c r="O14972">
        <v>26351.1</v>
      </c>
      <c r="P14972">
        <v>19878.900000000001</v>
      </c>
      <c r="Q14972">
        <v>2015</v>
      </c>
      <c r="R14972" t="s">
        <v>208</v>
      </c>
      <c r="S14972" t="s">
        <v>45</v>
      </c>
      <c r="T14972" t="s">
        <v>16241</v>
      </c>
      <c r="U14972" t="s">
        <v>16231</v>
      </c>
      <c r="V14972">
        <v>9</v>
      </c>
      <c r="W14972" t="s">
        <v>16234</v>
      </c>
    </row>
    <row r="14973" spans="1:23" x14ac:dyDescent="0.3">
      <c r="A14973" t="s">
        <v>4030</v>
      </c>
      <c r="B14973" s="1">
        <v>42262</v>
      </c>
      <c r="C14973" s="1">
        <v>42286</v>
      </c>
      <c r="D14973" s="1">
        <v>42285</v>
      </c>
      <c r="E14973">
        <v>2079</v>
      </c>
      <c r="F14973" t="s">
        <v>20</v>
      </c>
      <c r="G14973" t="s">
        <v>21</v>
      </c>
      <c r="H14973" t="s">
        <v>2746</v>
      </c>
      <c r="I14973">
        <v>574</v>
      </c>
      <c r="J14973">
        <v>218</v>
      </c>
      <c r="K14973">
        <v>7</v>
      </c>
      <c r="L14973">
        <v>2298.1</v>
      </c>
      <c r="M14973">
        <v>16086.7</v>
      </c>
      <c r="N14973">
        <v>1493.7650000000001</v>
      </c>
      <c r="O14973">
        <v>10456.355</v>
      </c>
      <c r="P14973">
        <v>5630.3450000000003</v>
      </c>
      <c r="Q14973">
        <v>2015</v>
      </c>
      <c r="R14973" t="s">
        <v>208</v>
      </c>
      <c r="S14973" t="s">
        <v>45</v>
      </c>
      <c r="T14973" t="s">
        <v>16241</v>
      </c>
      <c r="U14973" t="s">
        <v>16231</v>
      </c>
      <c r="V14973">
        <v>9</v>
      </c>
      <c r="W14973" t="s">
        <v>16234</v>
      </c>
    </row>
    <row r="14974" spans="1:23" x14ac:dyDescent="0.3">
      <c r="A14974" t="s">
        <v>4042</v>
      </c>
      <c r="B14974" s="1">
        <v>42262</v>
      </c>
      <c r="C14974" s="1">
        <v>42288</v>
      </c>
      <c r="D14974" s="1">
        <v>42296</v>
      </c>
      <c r="E14974">
        <v>3565</v>
      </c>
      <c r="F14974" t="s">
        <v>20</v>
      </c>
      <c r="G14974" t="s">
        <v>21</v>
      </c>
      <c r="H14974" t="s">
        <v>2746</v>
      </c>
      <c r="I14974">
        <v>984</v>
      </c>
      <c r="J14974">
        <v>7</v>
      </c>
      <c r="K14974">
        <v>7</v>
      </c>
      <c r="L14974">
        <v>850.9</v>
      </c>
      <c r="M14974">
        <v>5956.3</v>
      </c>
      <c r="N14974">
        <v>655.19299999999998</v>
      </c>
      <c r="O14974">
        <v>4586.3509999999997</v>
      </c>
      <c r="P14974">
        <v>1369.9490000000001</v>
      </c>
      <c r="Q14974">
        <v>2015</v>
      </c>
      <c r="R14974" t="s">
        <v>208</v>
      </c>
      <c r="S14974" t="s">
        <v>45</v>
      </c>
      <c r="T14974" t="s">
        <v>16241</v>
      </c>
      <c r="U14974" t="s">
        <v>16231</v>
      </c>
      <c r="V14974">
        <v>9</v>
      </c>
      <c r="W14974" t="s">
        <v>16234</v>
      </c>
    </row>
    <row r="14975" spans="1:23" x14ac:dyDescent="0.3">
      <c r="A14975" t="s">
        <v>4000</v>
      </c>
      <c r="B14975" s="1">
        <v>42262</v>
      </c>
      <c r="C14975" s="1">
        <v>42291</v>
      </c>
      <c r="D14975" s="1">
        <v>42292</v>
      </c>
      <c r="E14975">
        <v>474</v>
      </c>
      <c r="F14975" t="s">
        <v>20</v>
      </c>
      <c r="G14975" t="s">
        <v>21</v>
      </c>
      <c r="H14975" t="s">
        <v>2746</v>
      </c>
      <c r="I14975">
        <v>235</v>
      </c>
      <c r="J14975">
        <v>145</v>
      </c>
      <c r="K14975">
        <v>5</v>
      </c>
      <c r="L14975">
        <v>1762.1</v>
      </c>
      <c r="M14975">
        <v>8810.5</v>
      </c>
      <c r="N14975">
        <v>863.42899999999997</v>
      </c>
      <c r="O14975">
        <v>4317.1450000000004</v>
      </c>
      <c r="P14975">
        <v>4493.3549999999996</v>
      </c>
      <c r="Q14975">
        <v>2015</v>
      </c>
      <c r="R14975" t="s">
        <v>208</v>
      </c>
      <c r="S14975" t="s">
        <v>45</v>
      </c>
      <c r="T14975" t="s">
        <v>16241</v>
      </c>
      <c r="U14975" t="s">
        <v>16231</v>
      </c>
      <c r="V14975">
        <v>9</v>
      </c>
      <c r="W14975" t="s">
        <v>16234</v>
      </c>
    </row>
    <row r="14976" spans="1:23" x14ac:dyDescent="0.3">
      <c r="A14976" t="s">
        <v>4029</v>
      </c>
      <c r="B14976" s="1">
        <v>42269</v>
      </c>
      <c r="C14976" s="1">
        <v>42287</v>
      </c>
      <c r="D14976" s="1">
        <v>42288</v>
      </c>
      <c r="E14976">
        <v>1068</v>
      </c>
      <c r="F14976" t="s">
        <v>20</v>
      </c>
      <c r="G14976" t="s">
        <v>21</v>
      </c>
      <c r="H14976" t="s">
        <v>2746</v>
      </c>
      <c r="I14976">
        <v>256</v>
      </c>
      <c r="J14976">
        <v>70</v>
      </c>
      <c r="K14976">
        <v>7</v>
      </c>
      <c r="L14976">
        <v>703.5</v>
      </c>
      <c r="M14976">
        <v>4924.5</v>
      </c>
      <c r="N14976">
        <v>457.27499999999998</v>
      </c>
      <c r="O14976">
        <v>3200.9250000000002</v>
      </c>
      <c r="P14976">
        <v>1723.575</v>
      </c>
      <c r="Q14976">
        <v>2015</v>
      </c>
      <c r="R14976" t="s">
        <v>208</v>
      </c>
      <c r="S14976" t="s">
        <v>45</v>
      </c>
      <c r="T14976" t="s">
        <v>16241</v>
      </c>
      <c r="U14976" t="s">
        <v>16231</v>
      </c>
      <c r="V14976">
        <v>9</v>
      </c>
      <c r="W14976" t="s">
        <v>16234</v>
      </c>
    </row>
    <row r="14977" spans="1:23" x14ac:dyDescent="0.3">
      <c r="A14977" t="s">
        <v>3471</v>
      </c>
      <c r="B14977" s="1">
        <v>42269</v>
      </c>
      <c r="C14977" s="1">
        <v>42273</v>
      </c>
      <c r="D14977" s="1">
        <v>42290</v>
      </c>
      <c r="E14977">
        <v>2822</v>
      </c>
      <c r="F14977" t="s">
        <v>20</v>
      </c>
      <c r="G14977" t="s">
        <v>21</v>
      </c>
      <c r="H14977" t="s">
        <v>2746</v>
      </c>
      <c r="I14977">
        <v>751</v>
      </c>
      <c r="J14977">
        <v>204</v>
      </c>
      <c r="K14977">
        <v>11</v>
      </c>
      <c r="L14977">
        <v>938</v>
      </c>
      <c r="M14977">
        <v>10318</v>
      </c>
      <c r="N14977">
        <v>675.36</v>
      </c>
      <c r="O14977">
        <v>7428.96</v>
      </c>
      <c r="P14977">
        <v>2889.04</v>
      </c>
      <c r="Q14977">
        <v>2015</v>
      </c>
      <c r="R14977" t="s">
        <v>208</v>
      </c>
      <c r="S14977" t="s">
        <v>45</v>
      </c>
      <c r="T14977" t="s">
        <v>16241</v>
      </c>
      <c r="U14977" t="s">
        <v>16231</v>
      </c>
      <c r="V14977">
        <v>9</v>
      </c>
      <c r="W14977" t="s">
        <v>16234</v>
      </c>
    </row>
    <row r="14978" spans="1:23" x14ac:dyDescent="0.3">
      <c r="A14978" t="s">
        <v>2972</v>
      </c>
      <c r="B14978" s="1">
        <v>42276</v>
      </c>
      <c r="C14978" s="1">
        <v>42276</v>
      </c>
      <c r="D14978" s="1">
        <v>42286</v>
      </c>
      <c r="E14978">
        <v>2495</v>
      </c>
      <c r="F14978" t="s">
        <v>20</v>
      </c>
      <c r="G14978" t="s">
        <v>21</v>
      </c>
      <c r="H14978" t="s">
        <v>2746</v>
      </c>
      <c r="I14978">
        <v>689</v>
      </c>
      <c r="J14978">
        <v>226</v>
      </c>
      <c r="K14978">
        <v>8</v>
      </c>
      <c r="L14978">
        <v>2385.1999999999998</v>
      </c>
      <c r="M14978">
        <v>19081.599999999999</v>
      </c>
      <c r="N14978">
        <v>1645.788</v>
      </c>
      <c r="O14978">
        <v>13166.304</v>
      </c>
      <c r="P14978">
        <v>5915.2960000000003</v>
      </c>
      <c r="Q14978">
        <v>2015</v>
      </c>
      <c r="R14978" t="s">
        <v>208</v>
      </c>
      <c r="S14978" t="s">
        <v>45</v>
      </c>
      <c r="T14978" t="s">
        <v>16241</v>
      </c>
      <c r="U14978" t="s">
        <v>16231</v>
      </c>
      <c r="V14978">
        <v>9</v>
      </c>
      <c r="W14978" t="s">
        <v>16234</v>
      </c>
    </row>
    <row r="14979" spans="1:23" x14ac:dyDescent="0.3">
      <c r="A14979" t="s">
        <v>3867</v>
      </c>
      <c r="B14979" s="1">
        <v>42276</v>
      </c>
      <c r="C14979" s="1">
        <v>42298</v>
      </c>
      <c r="D14979" s="1">
        <v>42307</v>
      </c>
      <c r="E14979">
        <v>2440</v>
      </c>
      <c r="F14979" t="s">
        <v>20</v>
      </c>
      <c r="G14979" t="s">
        <v>21</v>
      </c>
      <c r="H14979" t="s">
        <v>2746</v>
      </c>
      <c r="I14979">
        <v>812</v>
      </c>
      <c r="J14979">
        <v>124</v>
      </c>
      <c r="K14979">
        <v>7</v>
      </c>
      <c r="L14979">
        <v>1829.1</v>
      </c>
      <c r="M14979">
        <v>12803.7</v>
      </c>
      <c r="N14979">
        <v>1444.989</v>
      </c>
      <c r="O14979">
        <v>10114.923000000001</v>
      </c>
      <c r="P14979">
        <v>2688.777</v>
      </c>
      <c r="Q14979">
        <v>2015</v>
      </c>
      <c r="R14979" t="s">
        <v>208</v>
      </c>
      <c r="S14979" t="s">
        <v>45</v>
      </c>
      <c r="T14979" t="s">
        <v>16241</v>
      </c>
      <c r="U14979" t="s">
        <v>16231</v>
      </c>
      <c r="V14979">
        <v>9</v>
      </c>
      <c r="W14979" t="s">
        <v>16234</v>
      </c>
    </row>
    <row r="14980" spans="1:23" x14ac:dyDescent="0.3">
      <c r="A14980" t="s">
        <v>3784</v>
      </c>
      <c r="B14980" s="1">
        <v>42283</v>
      </c>
      <c r="C14980" s="1">
        <v>42296</v>
      </c>
      <c r="D14980" s="1">
        <v>42293</v>
      </c>
      <c r="E14980">
        <v>436</v>
      </c>
      <c r="F14980" t="s">
        <v>20</v>
      </c>
      <c r="G14980" t="s">
        <v>21</v>
      </c>
      <c r="H14980" t="s">
        <v>2746</v>
      </c>
      <c r="I14980">
        <v>690</v>
      </c>
      <c r="J14980">
        <v>310</v>
      </c>
      <c r="K14980">
        <v>8</v>
      </c>
      <c r="L14980">
        <v>2525.9</v>
      </c>
      <c r="M14980">
        <v>20207.2</v>
      </c>
      <c r="N14980">
        <v>1591.317</v>
      </c>
      <c r="O14980">
        <v>12730.536</v>
      </c>
      <c r="P14980">
        <v>7476.6639999999998</v>
      </c>
      <c r="Q14980">
        <v>2015</v>
      </c>
      <c r="R14980" t="s">
        <v>228</v>
      </c>
      <c r="S14980" t="s">
        <v>45</v>
      </c>
      <c r="T14980" t="s">
        <v>16241</v>
      </c>
      <c r="U14980" t="s">
        <v>16235</v>
      </c>
      <c r="V14980">
        <v>10</v>
      </c>
      <c r="W14980" t="s">
        <v>16236</v>
      </c>
    </row>
    <row r="14981" spans="1:23" x14ac:dyDescent="0.3">
      <c r="A14981" t="s">
        <v>3538</v>
      </c>
      <c r="B14981" s="1">
        <v>42283</v>
      </c>
      <c r="C14981" s="1">
        <v>42299</v>
      </c>
      <c r="D14981" s="1">
        <v>42308</v>
      </c>
      <c r="E14981">
        <v>1541</v>
      </c>
      <c r="F14981" t="s">
        <v>20</v>
      </c>
      <c r="G14981" t="s">
        <v>21</v>
      </c>
      <c r="H14981" t="s">
        <v>2746</v>
      </c>
      <c r="I14981">
        <v>572</v>
      </c>
      <c r="J14981">
        <v>188</v>
      </c>
      <c r="K14981">
        <v>6</v>
      </c>
      <c r="L14981">
        <v>2003.3</v>
      </c>
      <c r="M14981">
        <v>12019.8</v>
      </c>
      <c r="N14981">
        <v>1121.848</v>
      </c>
      <c r="O14981">
        <v>6731.0879999999997</v>
      </c>
      <c r="P14981">
        <v>5288.7120000000004</v>
      </c>
      <c r="Q14981">
        <v>2015</v>
      </c>
      <c r="R14981" t="s">
        <v>228</v>
      </c>
      <c r="S14981" t="s">
        <v>45</v>
      </c>
      <c r="T14981" t="s">
        <v>16241</v>
      </c>
      <c r="U14981" t="s">
        <v>16235</v>
      </c>
      <c r="V14981">
        <v>10</v>
      </c>
      <c r="W14981" t="s">
        <v>16236</v>
      </c>
    </row>
    <row r="14982" spans="1:23" x14ac:dyDescent="0.3">
      <c r="A14982" t="s">
        <v>3908</v>
      </c>
      <c r="B14982" s="1">
        <v>42290</v>
      </c>
      <c r="C14982" s="1">
        <v>42319</v>
      </c>
      <c r="D14982" s="1">
        <v>42330</v>
      </c>
      <c r="E14982">
        <v>110</v>
      </c>
      <c r="F14982" t="s">
        <v>20</v>
      </c>
      <c r="G14982" t="s">
        <v>21</v>
      </c>
      <c r="H14982" t="s">
        <v>2746</v>
      </c>
      <c r="I14982">
        <v>31</v>
      </c>
      <c r="J14982">
        <v>206</v>
      </c>
      <c r="K14982">
        <v>10</v>
      </c>
      <c r="L14982">
        <v>777.2</v>
      </c>
      <c r="M14982">
        <v>7772</v>
      </c>
      <c r="N14982">
        <v>481.86399999999998</v>
      </c>
      <c r="O14982">
        <v>4818.6400000000003</v>
      </c>
      <c r="P14982">
        <v>2953.36</v>
      </c>
      <c r="Q14982">
        <v>2015</v>
      </c>
      <c r="R14982" t="s">
        <v>228</v>
      </c>
      <c r="S14982" t="s">
        <v>45</v>
      </c>
      <c r="T14982" t="s">
        <v>16241</v>
      </c>
      <c r="U14982" t="s">
        <v>16235</v>
      </c>
      <c r="V14982">
        <v>10</v>
      </c>
      <c r="W14982" t="s">
        <v>16236</v>
      </c>
    </row>
    <row r="14983" spans="1:23" x14ac:dyDescent="0.3">
      <c r="A14983" t="s">
        <v>2751</v>
      </c>
      <c r="B14983" s="1">
        <v>42290</v>
      </c>
      <c r="C14983" s="1">
        <v>42316</v>
      </c>
      <c r="D14983" s="1">
        <v>42333</v>
      </c>
      <c r="E14983">
        <v>867</v>
      </c>
      <c r="F14983" t="s">
        <v>20</v>
      </c>
      <c r="G14983" t="s">
        <v>21</v>
      </c>
      <c r="H14983" t="s">
        <v>2746</v>
      </c>
      <c r="I14983">
        <v>104</v>
      </c>
      <c r="J14983">
        <v>248</v>
      </c>
      <c r="K14983">
        <v>7</v>
      </c>
      <c r="L14983">
        <v>2338.3000000000002</v>
      </c>
      <c r="M14983">
        <v>16368.1</v>
      </c>
      <c r="N14983">
        <v>1823.874</v>
      </c>
      <c r="O14983">
        <v>12767.118</v>
      </c>
      <c r="P14983">
        <v>3600.982</v>
      </c>
      <c r="Q14983">
        <v>2015</v>
      </c>
      <c r="R14983" t="s">
        <v>228</v>
      </c>
      <c r="S14983" t="s">
        <v>45</v>
      </c>
      <c r="T14983" t="s">
        <v>16241</v>
      </c>
      <c r="U14983" t="s">
        <v>16235</v>
      </c>
      <c r="V14983">
        <v>10</v>
      </c>
      <c r="W14983" t="s">
        <v>16236</v>
      </c>
    </row>
    <row r="14984" spans="1:23" x14ac:dyDescent="0.3">
      <c r="A14984" t="s">
        <v>3344</v>
      </c>
      <c r="B14984" s="1">
        <v>42297</v>
      </c>
      <c r="C14984" s="1">
        <v>42317</v>
      </c>
      <c r="D14984" s="1">
        <v>42314</v>
      </c>
      <c r="E14984">
        <v>3049</v>
      </c>
      <c r="F14984" t="s">
        <v>20</v>
      </c>
      <c r="G14984" t="s">
        <v>21</v>
      </c>
      <c r="H14984" t="s">
        <v>2746</v>
      </c>
      <c r="I14984">
        <v>69</v>
      </c>
      <c r="J14984">
        <v>327</v>
      </c>
      <c r="K14984">
        <v>6</v>
      </c>
      <c r="L14984">
        <v>2264.6</v>
      </c>
      <c r="M14984">
        <v>13587.6</v>
      </c>
      <c r="N14984">
        <v>973.77800000000002</v>
      </c>
      <c r="O14984">
        <v>5842.6679999999997</v>
      </c>
      <c r="P14984">
        <v>7744.9319999999998</v>
      </c>
      <c r="Q14984">
        <v>2015</v>
      </c>
      <c r="R14984" t="s">
        <v>228</v>
      </c>
      <c r="S14984" t="s">
        <v>45</v>
      </c>
      <c r="T14984" t="s">
        <v>16241</v>
      </c>
      <c r="U14984" t="s">
        <v>16235</v>
      </c>
      <c r="V14984">
        <v>10</v>
      </c>
      <c r="W14984" t="s">
        <v>16236</v>
      </c>
    </row>
    <row r="14985" spans="1:23" x14ac:dyDescent="0.3">
      <c r="A14985" t="s">
        <v>3815</v>
      </c>
      <c r="B14985" s="1">
        <v>42297</v>
      </c>
      <c r="C14985" s="1">
        <v>42308</v>
      </c>
      <c r="D14985" s="1">
        <v>42325</v>
      </c>
      <c r="E14985">
        <v>2868</v>
      </c>
      <c r="F14985" t="s">
        <v>20</v>
      </c>
      <c r="G14985" t="s">
        <v>21</v>
      </c>
      <c r="H14985" t="s">
        <v>2746</v>
      </c>
      <c r="I14985">
        <v>50</v>
      </c>
      <c r="J14985">
        <v>41</v>
      </c>
      <c r="K14985">
        <v>8</v>
      </c>
      <c r="L14985">
        <v>3886</v>
      </c>
      <c r="M14985">
        <v>31088</v>
      </c>
      <c r="N14985">
        <v>2215.02</v>
      </c>
      <c r="O14985">
        <v>17720.16</v>
      </c>
      <c r="P14985">
        <v>13367.84</v>
      </c>
      <c r="Q14985">
        <v>2015</v>
      </c>
      <c r="R14985" t="s">
        <v>228</v>
      </c>
      <c r="S14985" t="s">
        <v>45</v>
      </c>
      <c r="T14985" t="s">
        <v>16241</v>
      </c>
      <c r="U14985" t="s">
        <v>16235</v>
      </c>
      <c r="V14985">
        <v>10</v>
      </c>
      <c r="W14985" t="s">
        <v>16236</v>
      </c>
    </row>
    <row r="14986" spans="1:23" x14ac:dyDescent="0.3">
      <c r="A14986" t="s">
        <v>3320</v>
      </c>
      <c r="B14986" s="1">
        <v>42297</v>
      </c>
      <c r="C14986" s="1">
        <v>42327</v>
      </c>
      <c r="D14986" s="1">
        <v>42325</v>
      </c>
      <c r="E14986">
        <v>1115</v>
      </c>
      <c r="F14986" t="s">
        <v>20</v>
      </c>
      <c r="G14986" t="s">
        <v>21</v>
      </c>
      <c r="H14986" t="s">
        <v>2746</v>
      </c>
      <c r="I14986">
        <v>950</v>
      </c>
      <c r="J14986">
        <v>27</v>
      </c>
      <c r="K14986">
        <v>5</v>
      </c>
      <c r="L14986">
        <v>1051.9000000000001</v>
      </c>
      <c r="M14986">
        <v>5259.5</v>
      </c>
      <c r="N14986">
        <v>620.62099999999998</v>
      </c>
      <c r="O14986">
        <v>3103.105</v>
      </c>
      <c r="P14986">
        <v>2156.395</v>
      </c>
      <c r="Q14986">
        <v>2015</v>
      </c>
      <c r="R14986" t="s">
        <v>228</v>
      </c>
      <c r="S14986" t="s">
        <v>45</v>
      </c>
      <c r="T14986" t="s">
        <v>16241</v>
      </c>
      <c r="U14986" t="s">
        <v>16235</v>
      </c>
      <c r="V14986">
        <v>10</v>
      </c>
      <c r="W14986" t="s">
        <v>16236</v>
      </c>
    </row>
    <row r="14987" spans="1:23" x14ac:dyDescent="0.3">
      <c r="A14987" t="s">
        <v>3935</v>
      </c>
      <c r="B14987" s="1">
        <v>42304</v>
      </c>
      <c r="C14987" s="1">
        <v>42321</v>
      </c>
      <c r="D14987" s="1">
        <v>42335</v>
      </c>
      <c r="E14987">
        <v>2386</v>
      </c>
      <c r="F14987" t="s">
        <v>20</v>
      </c>
      <c r="G14987" t="s">
        <v>21</v>
      </c>
      <c r="H14987" t="s">
        <v>2746</v>
      </c>
      <c r="I14987">
        <v>659</v>
      </c>
      <c r="J14987">
        <v>123</v>
      </c>
      <c r="K14987">
        <v>12</v>
      </c>
      <c r="L14987">
        <v>1963.1</v>
      </c>
      <c r="M14987">
        <v>23557.200000000001</v>
      </c>
      <c r="N14987">
        <v>1472.325</v>
      </c>
      <c r="O14987">
        <v>17667.900000000001</v>
      </c>
      <c r="P14987">
        <v>5889.3</v>
      </c>
      <c r="Q14987">
        <v>2015</v>
      </c>
      <c r="R14987" t="s">
        <v>228</v>
      </c>
      <c r="S14987" t="s">
        <v>45</v>
      </c>
      <c r="T14987" t="s">
        <v>16241</v>
      </c>
      <c r="U14987" t="s">
        <v>16235</v>
      </c>
      <c r="V14987">
        <v>10</v>
      </c>
      <c r="W14987" t="s">
        <v>16236</v>
      </c>
    </row>
    <row r="14988" spans="1:23" x14ac:dyDescent="0.3">
      <c r="A14988" t="s">
        <v>3556</v>
      </c>
      <c r="B14988" s="1">
        <v>42304</v>
      </c>
      <c r="C14988" s="1">
        <v>42319</v>
      </c>
      <c r="D14988" s="1">
        <v>42327</v>
      </c>
      <c r="E14988">
        <v>2332</v>
      </c>
      <c r="F14988" t="s">
        <v>20</v>
      </c>
      <c r="G14988" t="s">
        <v>21</v>
      </c>
      <c r="H14988" t="s">
        <v>2746</v>
      </c>
      <c r="I14988">
        <v>644</v>
      </c>
      <c r="J14988">
        <v>3</v>
      </c>
      <c r="K14988">
        <v>10</v>
      </c>
      <c r="L14988">
        <v>3912.8</v>
      </c>
      <c r="M14988">
        <v>39128</v>
      </c>
      <c r="N14988">
        <v>1799.8879999999999</v>
      </c>
      <c r="O14988">
        <v>17998.88</v>
      </c>
      <c r="P14988">
        <v>21129.119999999999</v>
      </c>
      <c r="Q14988">
        <v>2015</v>
      </c>
      <c r="R14988" t="s">
        <v>228</v>
      </c>
      <c r="S14988" t="s">
        <v>45</v>
      </c>
      <c r="T14988" t="s">
        <v>16241</v>
      </c>
      <c r="U14988" t="s">
        <v>16235</v>
      </c>
      <c r="V14988">
        <v>10</v>
      </c>
      <c r="W14988" t="s">
        <v>16236</v>
      </c>
    </row>
    <row r="14989" spans="1:23" x14ac:dyDescent="0.3">
      <c r="A14989" t="s">
        <v>3030</v>
      </c>
      <c r="B14989" s="1">
        <v>42304</v>
      </c>
      <c r="C14989" s="1">
        <v>42312</v>
      </c>
      <c r="D14989" s="1">
        <v>42317</v>
      </c>
      <c r="E14989">
        <v>407</v>
      </c>
      <c r="F14989" t="s">
        <v>20</v>
      </c>
      <c r="G14989" t="s">
        <v>21</v>
      </c>
      <c r="H14989" t="s">
        <v>2746</v>
      </c>
      <c r="I14989">
        <v>529</v>
      </c>
      <c r="J14989">
        <v>151</v>
      </c>
      <c r="K14989">
        <v>10</v>
      </c>
      <c r="L14989">
        <v>2338.3000000000002</v>
      </c>
      <c r="M14989">
        <v>23383</v>
      </c>
      <c r="N14989">
        <v>1660.193</v>
      </c>
      <c r="O14989">
        <v>16601.93</v>
      </c>
      <c r="P14989">
        <v>6781.07</v>
      </c>
      <c r="Q14989">
        <v>2015</v>
      </c>
      <c r="R14989" t="s">
        <v>228</v>
      </c>
      <c r="S14989" t="s">
        <v>45</v>
      </c>
      <c r="T14989" t="s">
        <v>16241</v>
      </c>
      <c r="U14989" t="s">
        <v>16235</v>
      </c>
      <c r="V14989">
        <v>10</v>
      </c>
      <c r="W14989" t="s">
        <v>16236</v>
      </c>
    </row>
    <row r="14990" spans="1:23" x14ac:dyDescent="0.3">
      <c r="A14990" t="s">
        <v>3570</v>
      </c>
      <c r="B14990" s="1">
        <v>42311</v>
      </c>
      <c r="C14990" s="1">
        <v>42336</v>
      </c>
      <c r="D14990" s="1">
        <v>42337</v>
      </c>
      <c r="E14990">
        <v>2297</v>
      </c>
      <c r="F14990" t="s">
        <v>20</v>
      </c>
      <c r="G14990" t="s">
        <v>21</v>
      </c>
      <c r="H14990" t="s">
        <v>2746</v>
      </c>
      <c r="I14990">
        <v>634</v>
      </c>
      <c r="J14990">
        <v>379</v>
      </c>
      <c r="K14990">
        <v>10</v>
      </c>
      <c r="L14990">
        <v>3651.5</v>
      </c>
      <c r="M14990">
        <v>36515</v>
      </c>
      <c r="N14990">
        <v>1606.66</v>
      </c>
      <c r="O14990">
        <v>16066.6</v>
      </c>
      <c r="P14990">
        <v>20448.400000000001</v>
      </c>
      <c r="Q14990">
        <v>2015</v>
      </c>
      <c r="R14990" t="s">
        <v>244</v>
      </c>
      <c r="S14990" t="s">
        <v>45</v>
      </c>
      <c r="T14990" t="s">
        <v>16241</v>
      </c>
      <c r="U14990" t="s">
        <v>16235</v>
      </c>
      <c r="V14990">
        <v>11</v>
      </c>
      <c r="W14990" t="s">
        <v>16237</v>
      </c>
    </row>
    <row r="14991" spans="1:23" x14ac:dyDescent="0.3">
      <c r="A14991" t="s">
        <v>3599</v>
      </c>
      <c r="B14991" s="1">
        <v>42318</v>
      </c>
      <c r="C14991" s="1">
        <v>42342</v>
      </c>
      <c r="D14991" s="1">
        <v>42354</v>
      </c>
      <c r="E14991">
        <v>3312</v>
      </c>
      <c r="F14991" t="s">
        <v>20</v>
      </c>
      <c r="G14991" t="s">
        <v>21</v>
      </c>
      <c r="H14991" t="s">
        <v>2746</v>
      </c>
      <c r="I14991">
        <v>219</v>
      </c>
      <c r="J14991">
        <v>13</v>
      </c>
      <c r="K14991">
        <v>10</v>
      </c>
      <c r="L14991">
        <v>1011.7</v>
      </c>
      <c r="M14991">
        <v>10117</v>
      </c>
      <c r="N14991">
        <v>566.55200000000002</v>
      </c>
      <c r="O14991">
        <v>5665.52</v>
      </c>
      <c r="P14991">
        <v>4451.4799999999996</v>
      </c>
      <c r="Q14991">
        <v>2015</v>
      </c>
      <c r="R14991" t="s">
        <v>244</v>
      </c>
      <c r="S14991" t="s">
        <v>45</v>
      </c>
      <c r="T14991" t="s">
        <v>16241</v>
      </c>
      <c r="U14991" t="s">
        <v>16235</v>
      </c>
      <c r="V14991">
        <v>11</v>
      </c>
      <c r="W14991" t="s">
        <v>16237</v>
      </c>
    </row>
    <row r="14992" spans="1:23" x14ac:dyDescent="0.3">
      <c r="A14992" t="s">
        <v>3492</v>
      </c>
      <c r="B14992" s="1">
        <v>42318</v>
      </c>
      <c r="C14992" s="1">
        <v>42332</v>
      </c>
      <c r="D14992" s="1">
        <v>42337</v>
      </c>
      <c r="E14992">
        <v>2164</v>
      </c>
      <c r="F14992" t="s">
        <v>20</v>
      </c>
      <c r="G14992" t="s">
        <v>21</v>
      </c>
      <c r="H14992" t="s">
        <v>2746</v>
      </c>
      <c r="I14992">
        <v>560</v>
      </c>
      <c r="J14992">
        <v>43</v>
      </c>
      <c r="K14992">
        <v>12</v>
      </c>
      <c r="L14992">
        <v>5567.7</v>
      </c>
      <c r="M14992">
        <v>66812.399999999994</v>
      </c>
      <c r="N14992">
        <v>4175.7749999999996</v>
      </c>
      <c r="O14992">
        <v>50109.3</v>
      </c>
      <c r="P14992">
        <v>16703.099999999999</v>
      </c>
      <c r="Q14992">
        <v>2015</v>
      </c>
      <c r="R14992" t="s">
        <v>244</v>
      </c>
      <c r="S14992" t="s">
        <v>45</v>
      </c>
      <c r="T14992" t="s">
        <v>16241</v>
      </c>
      <c r="U14992" t="s">
        <v>16235</v>
      </c>
      <c r="V14992">
        <v>11</v>
      </c>
      <c r="W14992" t="s">
        <v>16237</v>
      </c>
    </row>
    <row r="14993" spans="1:23" x14ac:dyDescent="0.3">
      <c r="A14993" t="s">
        <v>2862</v>
      </c>
      <c r="B14993" s="1">
        <v>42318</v>
      </c>
      <c r="C14993" s="1">
        <v>42344</v>
      </c>
      <c r="D14993" s="1">
        <v>42362</v>
      </c>
      <c r="E14993">
        <v>3003</v>
      </c>
      <c r="F14993" t="s">
        <v>20</v>
      </c>
      <c r="G14993" t="s">
        <v>21</v>
      </c>
      <c r="H14993" t="s">
        <v>2746</v>
      </c>
      <c r="I14993">
        <v>673</v>
      </c>
      <c r="J14993">
        <v>237</v>
      </c>
      <c r="K14993">
        <v>7</v>
      </c>
      <c r="L14993">
        <v>3879.3</v>
      </c>
      <c r="M14993">
        <v>27155.1</v>
      </c>
      <c r="N14993">
        <v>2288.7869999999998</v>
      </c>
      <c r="O14993">
        <v>16021.509</v>
      </c>
      <c r="P14993">
        <v>11133.591</v>
      </c>
      <c r="Q14993">
        <v>2015</v>
      </c>
      <c r="R14993" t="s">
        <v>244</v>
      </c>
      <c r="S14993" t="s">
        <v>45</v>
      </c>
      <c r="T14993" t="s">
        <v>16241</v>
      </c>
      <c r="U14993" t="s">
        <v>16235</v>
      </c>
      <c r="V14993">
        <v>11</v>
      </c>
      <c r="W14993" t="s">
        <v>16237</v>
      </c>
    </row>
    <row r="14994" spans="1:23" x14ac:dyDescent="0.3">
      <c r="A14994" t="s">
        <v>3897</v>
      </c>
      <c r="B14994" s="1">
        <v>42318</v>
      </c>
      <c r="C14994" s="1">
        <v>42344</v>
      </c>
      <c r="D14994" s="1">
        <v>42358</v>
      </c>
      <c r="E14994">
        <v>2373</v>
      </c>
      <c r="F14994" t="s">
        <v>20</v>
      </c>
      <c r="G14994" t="s">
        <v>21</v>
      </c>
      <c r="H14994" t="s">
        <v>2746</v>
      </c>
      <c r="I14994">
        <v>450</v>
      </c>
      <c r="J14994">
        <v>102</v>
      </c>
      <c r="K14994">
        <v>11</v>
      </c>
      <c r="L14994">
        <v>1306.5</v>
      </c>
      <c r="M14994">
        <v>14371.5</v>
      </c>
      <c r="N14994">
        <v>1084.395</v>
      </c>
      <c r="O14994">
        <v>11928.344999999999</v>
      </c>
      <c r="P14994">
        <v>2443.1550000000002</v>
      </c>
      <c r="Q14994">
        <v>2015</v>
      </c>
      <c r="R14994" t="s">
        <v>244</v>
      </c>
      <c r="S14994" t="s">
        <v>45</v>
      </c>
      <c r="T14994" t="s">
        <v>16241</v>
      </c>
      <c r="U14994" t="s">
        <v>16235</v>
      </c>
      <c r="V14994">
        <v>11</v>
      </c>
      <c r="W14994" t="s">
        <v>16237</v>
      </c>
    </row>
    <row r="14995" spans="1:23" x14ac:dyDescent="0.3">
      <c r="A14995" t="s">
        <v>3116</v>
      </c>
      <c r="B14995" s="1">
        <v>42318</v>
      </c>
      <c r="C14995" s="1">
        <v>42330</v>
      </c>
      <c r="D14995" s="1">
        <v>42329</v>
      </c>
      <c r="E14995">
        <v>2408</v>
      </c>
      <c r="F14995" t="s">
        <v>20</v>
      </c>
      <c r="G14995" t="s">
        <v>21</v>
      </c>
      <c r="H14995" t="s">
        <v>2746</v>
      </c>
      <c r="I14995">
        <v>567</v>
      </c>
      <c r="J14995">
        <v>13</v>
      </c>
      <c r="K14995">
        <v>6</v>
      </c>
      <c r="L14995">
        <v>1038.5</v>
      </c>
      <c r="M14995">
        <v>6231</v>
      </c>
      <c r="N14995">
        <v>550.40499999999997</v>
      </c>
      <c r="O14995">
        <v>3302.43</v>
      </c>
      <c r="P14995">
        <v>2928.57</v>
      </c>
      <c r="Q14995">
        <v>2015</v>
      </c>
      <c r="R14995" t="s">
        <v>244</v>
      </c>
      <c r="S14995" t="s">
        <v>45</v>
      </c>
      <c r="T14995" t="s">
        <v>16241</v>
      </c>
      <c r="U14995" t="s">
        <v>16235</v>
      </c>
      <c r="V14995">
        <v>11</v>
      </c>
      <c r="W14995" t="s">
        <v>16237</v>
      </c>
    </row>
    <row r="14996" spans="1:23" x14ac:dyDescent="0.3">
      <c r="A14996" t="s">
        <v>3595</v>
      </c>
      <c r="B14996" s="1">
        <v>42325</v>
      </c>
      <c r="C14996" s="1">
        <v>42329</v>
      </c>
      <c r="D14996" s="1">
        <v>42327</v>
      </c>
      <c r="E14996">
        <v>1006</v>
      </c>
      <c r="F14996" t="s">
        <v>20</v>
      </c>
      <c r="G14996" t="s">
        <v>21</v>
      </c>
      <c r="H14996" t="s">
        <v>2746</v>
      </c>
      <c r="I14996">
        <v>45</v>
      </c>
      <c r="J14996">
        <v>408</v>
      </c>
      <c r="K14996">
        <v>10</v>
      </c>
      <c r="L14996">
        <v>1038.5</v>
      </c>
      <c r="M14996">
        <v>10385</v>
      </c>
      <c r="N14996">
        <v>446.55500000000001</v>
      </c>
      <c r="O14996">
        <v>4465.55</v>
      </c>
      <c r="P14996">
        <v>5919.45</v>
      </c>
      <c r="Q14996">
        <v>2015</v>
      </c>
      <c r="R14996" t="s">
        <v>244</v>
      </c>
      <c r="S14996" t="s">
        <v>45</v>
      </c>
      <c r="T14996" t="s">
        <v>16241</v>
      </c>
      <c r="U14996" t="s">
        <v>16235</v>
      </c>
      <c r="V14996">
        <v>11</v>
      </c>
      <c r="W14996" t="s">
        <v>16237</v>
      </c>
    </row>
    <row r="14997" spans="1:23" x14ac:dyDescent="0.3">
      <c r="A14997" t="s">
        <v>2922</v>
      </c>
      <c r="B14997" s="1">
        <v>42325</v>
      </c>
      <c r="C14997" s="1">
        <v>42337</v>
      </c>
      <c r="D14997" s="1">
        <v>42345</v>
      </c>
      <c r="E14997">
        <v>3578</v>
      </c>
      <c r="F14997" t="s">
        <v>20</v>
      </c>
      <c r="G14997" t="s">
        <v>21</v>
      </c>
      <c r="H14997" t="s">
        <v>2746</v>
      </c>
      <c r="I14997">
        <v>798</v>
      </c>
      <c r="J14997">
        <v>384</v>
      </c>
      <c r="K14997">
        <v>5</v>
      </c>
      <c r="L14997">
        <v>2331.6</v>
      </c>
      <c r="M14997">
        <v>11658</v>
      </c>
      <c r="N14997">
        <v>1095.8520000000001</v>
      </c>
      <c r="O14997">
        <v>5479.26</v>
      </c>
      <c r="P14997">
        <v>6178.74</v>
      </c>
      <c r="Q14997">
        <v>2015</v>
      </c>
      <c r="R14997" t="s">
        <v>244</v>
      </c>
      <c r="S14997" t="s">
        <v>45</v>
      </c>
      <c r="T14997" t="s">
        <v>16241</v>
      </c>
      <c r="U14997" t="s">
        <v>16235</v>
      </c>
      <c r="V14997">
        <v>11</v>
      </c>
      <c r="W14997" t="s">
        <v>16237</v>
      </c>
    </row>
    <row r="14998" spans="1:23" x14ac:dyDescent="0.3">
      <c r="A14998" t="s">
        <v>3640</v>
      </c>
      <c r="B14998" s="1">
        <v>42325</v>
      </c>
      <c r="C14998" s="1">
        <v>42352</v>
      </c>
      <c r="D14998" s="1">
        <v>42367</v>
      </c>
      <c r="E14998">
        <v>2255</v>
      </c>
      <c r="F14998" t="s">
        <v>20</v>
      </c>
      <c r="G14998" t="s">
        <v>21</v>
      </c>
      <c r="H14998" t="s">
        <v>2746</v>
      </c>
      <c r="I14998">
        <v>272</v>
      </c>
      <c r="J14998">
        <v>169</v>
      </c>
      <c r="K14998">
        <v>5</v>
      </c>
      <c r="L14998">
        <v>1065.3</v>
      </c>
      <c r="M14998">
        <v>5326.5</v>
      </c>
      <c r="N14998">
        <v>617.87400000000002</v>
      </c>
      <c r="O14998">
        <v>3089.37</v>
      </c>
      <c r="P14998">
        <v>2237.13</v>
      </c>
      <c r="Q14998">
        <v>2015</v>
      </c>
      <c r="R14998" t="s">
        <v>244</v>
      </c>
      <c r="S14998" t="s">
        <v>45</v>
      </c>
      <c r="T14998" t="s">
        <v>16241</v>
      </c>
      <c r="U14998" t="s">
        <v>16235</v>
      </c>
      <c r="V14998">
        <v>11</v>
      </c>
      <c r="W14998" t="s">
        <v>16237</v>
      </c>
    </row>
    <row r="14999" spans="1:23" x14ac:dyDescent="0.3">
      <c r="A14999" t="s">
        <v>3193</v>
      </c>
      <c r="B14999" s="1">
        <v>42332</v>
      </c>
      <c r="C14999" s="1">
        <v>42339</v>
      </c>
      <c r="D14999" s="1">
        <v>42352</v>
      </c>
      <c r="E14999">
        <v>2442</v>
      </c>
      <c r="F14999" t="s">
        <v>20</v>
      </c>
      <c r="G14999" t="s">
        <v>21</v>
      </c>
      <c r="H14999" t="s">
        <v>2746</v>
      </c>
      <c r="I14999">
        <v>174</v>
      </c>
      <c r="J14999">
        <v>311</v>
      </c>
      <c r="K14999">
        <v>10</v>
      </c>
      <c r="L14999">
        <v>1929.6</v>
      </c>
      <c r="M14999">
        <v>19296</v>
      </c>
      <c r="N14999">
        <v>1254.24</v>
      </c>
      <c r="O14999">
        <v>12542.4</v>
      </c>
      <c r="P14999">
        <v>6753.6</v>
      </c>
      <c r="Q14999">
        <v>2015</v>
      </c>
      <c r="R14999" t="s">
        <v>244</v>
      </c>
      <c r="S14999" t="s">
        <v>45</v>
      </c>
      <c r="T14999" t="s">
        <v>16241</v>
      </c>
      <c r="U14999" t="s">
        <v>16235</v>
      </c>
      <c r="V14999">
        <v>11</v>
      </c>
      <c r="W14999" t="s">
        <v>16237</v>
      </c>
    </row>
    <row r="15000" spans="1:23" x14ac:dyDescent="0.3">
      <c r="A15000" t="s">
        <v>3490</v>
      </c>
      <c r="B15000" s="1">
        <v>42332</v>
      </c>
      <c r="C15000" s="1">
        <v>42334</v>
      </c>
      <c r="D15000" s="1">
        <v>42352</v>
      </c>
      <c r="E15000">
        <v>2151</v>
      </c>
      <c r="F15000" t="s">
        <v>20</v>
      </c>
      <c r="G15000" t="s">
        <v>21</v>
      </c>
      <c r="H15000" t="s">
        <v>2746</v>
      </c>
      <c r="I15000">
        <v>90</v>
      </c>
      <c r="J15000">
        <v>235</v>
      </c>
      <c r="K15000">
        <v>12</v>
      </c>
      <c r="L15000">
        <v>214.4</v>
      </c>
      <c r="M15000">
        <v>2572.8000000000002</v>
      </c>
      <c r="N15000">
        <v>143.648</v>
      </c>
      <c r="O15000">
        <v>1723.7760000000001</v>
      </c>
      <c r="P15000">
        <v>849.024</v>
      </c>
      <c r="Q15000">
        <v>2015</v>
      </c>
      <c r="R15000" t="s">
        <v>244</v>
      </c>
      <c r="S15000" t="s">
        <v>45</v>
      </c>
      <c r="T15000" t="s">
        <v>16241</v>
      </c>
      <c r="U15000" t="s">
        <v>16235</v>
      </c>
      <c r="V15000">
        <v>11</v>
      </c>
      <c r="W15000" t="s">
        <v>16237</v>
      </c>
    </row>
    <row r="15001" spans="1:23" x14ac:dyDescent="0.3">
      <c r="A15001" t="s">
        <v>3865</v>
      </c>
      <c r="B15001" s="1">
        <v>42332</v>
      </c>
      <c r="C15001" s="1">
        <v>42358</v>
      </c>
      <c r="D15001" s="1">
        <v>42378</v>
      </c>
      <c r="E15001">
        <v>3181</v>
      </c>
      <c r="F15001" t="s">
        <v>20</v>
      </c>
      <c r="G15001" t="s">
        <v>21</v>
      </c>
      <c r="H15001" t="s">
        <v>2746</v>
      </c>
      <c r="I15001">
        <v>687</v>
      </c>
      <c r="J15001">
        <v>103</v>
      </c>
      <c r="K15001">
        <v>7</v>
      </c>
      <c r="L15001">
        <v>1092.0999999999999</v>
      </c>
      <c r="M15001">
        <v>7644.7</v>
      </c>
      <c r="N15001">
        <v>589.73400000000004</v>
      </c>
      <c r="O15001">
        <v>4128.1379999999999</v>
      </c>
      <c r="P15001">
        <v>3516.5619999999999</v>
      </c>
      <c r="Q15001">
        <v>2015</v>
      </c>
      <c r="R15001" t="s">
        <v>244</v>
      </c>
      <c r="S15001" t="s">
        <v>45</v>
      </c>
      <c r="T15001" t="s">
        <v>16241</v>
      </c>
      <c r="U15001" t="s">
        <v>16235</v>
      </c>
      <c r="V15001">
        <v>11</v>
      </c>
      <c r="W15001" t="s">
        <v>16237</v>
      </c>
    </row>
    <row r="15002" spans="1:23" x14ac:dyDescent="0.3">
      <c r="A15002" t="s">
        <v>3383</v>
      </c>
      <c r="B15002" s="1">
        <v>42339</v>
      </c>
      <c r="C15002" s="1">
        <v>42369</v>
      </c>
      <c r="D15002" s="1">
        <v>42375</v>
      </c>
      <c r="E15002">
        <v>1898</v>
      </c>
      <c r="F15002" t="s">
        <v>20</v>
      </c>
      <c r="G15002" t="s">
        <v>21</v>
      </c>
      <c r="H15002" t="s">
        <v>2746</v>
      </c>
      <c r="I15002">
        <v>524</v>
      </c>
      <c r="J15002">
        <v>138</v>
      </c>
      <c r="K15002">
        <v>10</v>
      </c>
      <c r="L15002">
        <v>5453.8</v>
      </c>
      <c r="M15002">
        <v>54538</v>
      </c>
      <c r="N15002">
        <v>3544.97</v>
      </c>
      <c r="O15002">
        <v>35449.699999999997</v>
      </c>
      <c r="P15002">
        <v>19088.3</v>
      </c>
      <c r="Q15002">
        <v>2015</v>
      </c>
      <c r="R15002" t="s">
        <v>255</v>
      </c>
      <c r="S15002" t="s">
        <v>45</v>
      </c>
      <c r="T15002" t="s">
        <v>16241</v>
      </c>
      <c r="U15002" t="s">
        <v>16235</v>
      </c>
      <c r="V15002">
        <v>12</v>
      </c>
      <c r="W15002" t="s">
        <v>16238</v>
      </c>
    </row>
    <row r="15003" spans="1:23" x14ac:dyDescent="0.3">
      <c r="A15003" t="s">
        <v>3980</v>
      </c>
      <c r="B15003" s="1">
        <v>42339</v>
      </c>
      <c r="C15003" s="1">
        <v>42365</v>
      </c>
      <c r="D15003" s="1">
        <v>42379</v>
      </c>
      <c r="E15003">
        <v>2052</v>
      </c>
      <c r="F15003" t="s">
        <v>20</v>
      </c>
      <c r="G15003" t="s">
        <v>21</v>
      </c>
      <c r="H15003" t="s">
        <v>2746</v>
      </c>
      <c r="I15003">
        <v>821</v>
      </c>
      <c r="J15003">
        <v>245</v>
      </c>
      <c r="K15003">
        <v>5</v>
      </c>
      <c r="L15003">
        <v>2814</v>
      </c>
      <c r="M15003">
        <v>14070</v>
      </c>
      <c r="N15003">
        <v>1463.28</v>
      </c>
      <c r="O15003">
        <v>7316.4</v>
      </c>
      <c r="P15003">
        <v>6753.6</v>
      </c>
      <c r="Q15003">
        <v>2015</v>
      </c>
      <c r="R15003" t="s">
        <v>255</v>
      </c>
      <c r="S15003" t="s">
        <v>45</v>
      </c>
      <c r="T15003" t="s">
        <v>16241</v>
      </c>
      <c r="U15003" t="s">
        <v>16235</v>
      </c>
      <c r="V15003">
        <v>12</v>
      </c>
      <c r="W15003" t="s">
        <v>16238</v>
      </c>
    </row>
    <row r="15004" spans="1:23" x14ac:dyDescent="0.3">
      <c r="A15004" t="s">
        <v>3109</v>
      </c>
      <c r="B15004" s="1">
        <v>42339</v>
      </c>
      <c r="C15004" s="1">
        <v>42353</v>
      </c>
      <c r="D15004" s="1">
        <v>42362</v>
      </c>
      <c r="E15004">
        <v>1295</v>
      </c>
      <c r="F15004" t="s">
        <v>20</v>
      </c>
      <c r="G15004" t="s">
        <v>21</v>
      </c>
      <c r="H15004" t="s">
        <v>2746</v>
      </c>
      <c r="I15004">
        <v>802</v>
      </c>
      <c r="J15004">
        <v>350</v>
      </c>
      <c r="K15004">
        <v>9</v>
      </c>
      <c r="L15004">
        <v>884.4</v>
      </c>
      <c r="M15004">
        <v>7959.6</v>
      </c>
      <c r="N15004">
        <v>353.76</v>
      </c>
      <c r="O15004">
        <v>3183.84</v>
      </c>
      <c r="P15004">
        <v>4775.76</v>
      </c>
      <c r="Q15004">
        <v>2015</v>
      </c>
      <c r="R15004" t="s">
        <v>255</v>
      </c>
      <c r="S15004" t="s">
        <v>45</v>
      </c>
      <c r="T15004" t="s">
        <v>16241</v>
      </c>
      <c r="U15004" t="s">
        <v>16235</v>
      </c>
      <c r="V15004">
        <v>12</v>
      </c>
      <c r="W15004" t="s">
        <v>16238</v>
      </c>
    </row>
    <row r="15005" spans="1:23" x14ac:dyDescent="0.3">
      <c r="A15005" t="s">
        <v>3531</v>
      </c>
      <c r="B15005" s="1">
        <v>42339</v>
      </c>
      <c r="C15005" s="1">
        <v>42344</v>
      </c>
      <c r="D15005" s="1">
        <v>42360</v>
      </c>
      <c r="E15005">
        <v>958</v>
      </c>
      <c r="F15005" t="s">
        <v>20</v>
      </c>
      <c r="G15005" t="s">
        <v>21</v>
      </c>
      <c r="H15005" t="s">
        <v>2746</v>
      </c>
      <c r="I15005">
        <v>817</v>
      </c>
      <c r="J15005">
        <v>288</v>
      </c>
      <c r="K15005">
        <v>6</v>
      </c>
      <c r="L15005">
        <v>710.2</v>
      </c>
      <c r="M15005">
        <v>4261.2</v>
      </c>
      <c r="N15005">
        <v>333.79399999999998</v>
      </c>
      <c r="O15005">
        <v>2002.7639999999999</v>
      </c>
      <c r="P15005">
        <v>2258.4360000000001</v>
      </c>
      <c r="Q15005">
        <v>2015</v>
      </c>
      <c r="R15005" t="s">
        <v>255</v>
      </c>
      <c r="S15005" t="s">
        <v>45</v>
      </c>
      <c r="T15005" t="s">
        <v>16241</v>
      </c>
      <c r="U15005" t="s">
        <v>16235</v>
      </c>
      <c r="V15005">
        <v>12</v>
      </c>
      <c r="W15005" t="s">
        <v>16238</v>
      </c>
    </row>
    <row r="15006" spans="1:23" x14ac:dyDescent="0.3">
      <c r="A15006" t="s">
        <v>3981</v>
      </c>
      <c r="B15006" s="1">
        <v>42346</v>
      </c>
      <c r="C15006" s="1">
        <v>42356</v>
      </c>
      <c r="D15006" s="1">
        <v>42371</v>
      </c>
      <c r="E15006">
        <v>1561</v>
      </c>
      <c r="F15006" t="s">
        <v>20</v>
      </c>
      <c r="G15006" t="s">
        <v>21</v>
      </c>
      <c r="H15006" t="s">
        <v>2746</v>
      </c>
      <c r="I15006">
        <v>652</v>
      </c>
      <c r="J15006">
        <v>135</v>
      </c>
      <c r="K15006">
        <v>11</v>
      </c>
      <c r="L15006">
        <v>5185.8</v>
      </c>
      <c r="M15006">
        <v>57043.8</v>
      </c>
      <c r="N15006">
        <v>2644.7579999999998</v>
      </c>
      <c r="O15006">
        <v>29092.338</v>
      </c>
      <c r="P15006">
        <v>27951.462</v>
      </c>
      <c r="Q15006">
        <v>2015</v>
      </c>
      <c r="R15006" t="s">
        <v>255</v>
      </c>
      <c r="S15006" t="s">
        <v>45</v>
      </c>
      <c r="T15006" t="s">
        <v>16241</v>
      </c>
      <c r="U15006" t="s">
        <v>16235</v>
      </c>
      <c r="V15006">
        <v>12</v>
      </c>
      <c r="W15006" t="s">
        <v>16238</v>
      </c>
    </row>
    <row r="15007" spans="1:23" x14ac:dyDescent="0.3">
      <c r="A15007" t="s">
        <v>4032</v>
      </c>
      <c r="B15007" s="1">
        <v>42346</v>
      </c>
      <c r="C15007" s="1">
        <v>42348</v>
      </c>
      <c r="D15007" s="1">
        <v>42363</v>
      </c>
      <c r="E15007">
        <v>2020</v>
      </c>
      <c r="F15007" t="s">
        <v>20</v>
      </c>
      <c r="G15007" t="s">
        <v>21</v>
      </c>
      <c r="H15007" t="s">
        <v>2746</v>
      </c>
      <c r="I15007">
        <v>354</v>
      </c>
      <c r="J15007">
        <v>242</v>
      </c>
      <c r="K15007">
        <v>11</v>
      </c>
      <c r="L15007">
        <v>2452.1999999999998</v>
      </c>
      <c r="M15007">
        <v>26974.2</v>
      </c>
      <c r="N15007">
        <v>1029.924</v>
      </c>
      <c r="O15007">
        <v>11329.164000000001</v>
      </c>
      <c r="P15007">
        <v>15645.036</v>
      </c>
      <c r="Q15007">
        <v>2015</v>
      </c>
      <c r="R15007" t="s">
        <v>255</v>
      </c>
      <c r="S15007" t="s">
        <v>45</v>
      </c>
      <c r="T15007" t="s">
        <v>16241</v>
      </c>
      <c r="U15007" t="s">
        <v>16235</v>
      </c>
      <c r="V15007">
        <v>12</v>
      </c>
      <c r="W15007" t="s">
        <v>16238</v>
      </c>
    </row>
    <row r="15008" spans="1:23" x14ac:dyDescent="0.3">
      <c r="A15008" t="s">
        <v>4006</v>
      </c>
      <c r="B15008" s="1">
        <v>42346</v>
      </c>
      <c r="C15008" s="1">
        <v>42346</v>
      </c>
      <c r="D15008" s="1">
        <v>42349</v>
      </c>
      <c r="E15008">
        <v>1762</v>
      </c>
      <c r="F15008" t="s">
        <v>20</v>
      </c>
      <c r="G15008" t="s">
        <v>21</v>
      </c>
      <c r="H15008" t="s">
        <v>2746</v>
      </c>
      <c r="I15008">
        <v>264</v>
      </c>
      <c r="J15008">
        <v>160</v>
      </c>
      <c r="K15008">
        <v>5</v>
      </c>
      <c r="L15008">
        <v>6083.6</v>
      </c>
      <c r="M15008">
        <v>30418</v>
      </c>
      <c r="N15008">
        <v>2980.9639999999999</v>
      </c>
      <c r="O15008">
        <v>14904.82</v>
      </c>
      <c r="P15008">
        <v>15513.18</v>
      </c>
      <c r="Q15008">
        <v>2015</v>
      </c>
      <c r="R15008" t="s">
        <v>255</v>
      </c>
      <c r="S15008" t="s">
        <v>45</v>
      </c>
      <c r="T15008" t="s">
        <v>16241</v>
      </c>
      <c r="U15008" t="s">
        <v>16235</v>
      </c>
      <c r="V15008">
        <v>12</v>
      </c>
      <c r="W15008" t="s">
        <v>16238</v>
      </c>
    </row>
    <row r="15009" spans="1:23" x14ac:dyDescent="0.3">
      <c r="A15009" t="s">
        <v>3785</v>
      </c>
      <c r="B15009" s="1">
        <v>42346</v>
      </c>
      <c r="C15009" s="1">
        <v>42369</v>
      </c>
      <c r="D15009" s="1">
        <v>42387</v>
      </c>
      <c r="E15009">
        <v>3185</v>
      </c>
      <c r="F15009" t="s">
        <v>20</v>
      </c>
      <c r="G15009" t="s">
        <v>21</v>
      </c>
      <c r="H15009" t="s">
        <v>2746</v>
      </c>
      <c r="I15009">
        <v>22</v>
      </c>
      <c r="J15009">
        <v>32</v>
      </c>
      <c r="K15009">
        <v>8</v>
      </c>
      <c r="L15009">
        <v>1078.7</v>
      </c>
      <c r="M15009">
        <v>8629.6</v>
      </c>
      <c r="N15009">
        <v>658.00699999999995</v>
      </c>
      <c r="O15009">
        <v>5264.0559999999996</v>
      </c>
      <c r="P15009">
        <v>3365.5439999999999</v>
      </c>
      <c r="Q15009">
        <v>2015</v>
      </c>
      <c r="R15009" t="s">
        <v>255</v>
      </c>
      <c r="S15009" t="s">
        <v>45</v>
      </c>
      <c r="T15009" t="s">
        <v>16241</v>
      </c>
      <c r="U15009" t="s">
        <v>16235</v>
      </c>
      <c r="V15009">
        <v>12</v>
      </c>
      <c r="W15009" t="s">
        <v>16238</v>
      </c>
    </row>
    <row r="15010" spans="1:23" x14ac:dyDescent="0.3">
      <c r="A15010" t="s">
        <v>3931</v>
      </c>
      <c r="B15010" s="1">
        <v>42353</v>
      </c>
      <c r="C15010" s="1">
        <v>42381</v>
      </c>
      <c r="D15010" s="1">
        <v>42376</v>
      </c>
      <c r="E15010">
        <v>688</v>
      </c>
      <c r="F15010" t="s">
        <v>20</v>
      </c>
      <c r="G15010" t="s">
        <v>21</v>
      </c>
      <c r="H15010" t="s">
        <v>2746</v>
      </c>
      <c r="I15010">
        <v>190</v>
      </c>
      <c r="J15010">
        <v>178</v>
      </c>
      <c r="K15010">
        <v>8</v>
      </c>
      <c r="L15010">
        <v>6485.6</v>
      </c>
      <c r="M15010">
        <v>51884.800000000003</v>
      </c>
      <c r="N15010">
        <v>4215.6400000000003</v>
      </c>
      <c r="O15010">
        <v>33725.120000000003</v>
      </c>
      <c r="P15010">
        <v>18159.68</v>
      </c>
      <c r="Q15010">
        <v>2015</v>
      </c>
      <c r="R15010" t="s">
        <v>255</v>
      </c>
      <c r="S15010" t="s">
        <v>45</v>
      </c>
      <c r="T15010" t="s">
        <v>16241</v>
      </c>
      <c r="U15010" t="s">
        <v>16235</v>
      </c>
      <c r="V15010">
        <v>12</v>
      </c>
      <c r="W15010" t="s">
        <v>16238</v>
      </c>
    </row>
    <row r="15011" spans="1:23" x14ac:dyDescent="0.3">
      <c r="A15011" t="s">
        <v>4026</v>
      </c>
      <c r="B15011" s="1">
        <v>42353</v>
      </c>
      <c r="C15011" s="1">
        <v>42357</v>
      </c>
      <c r="D15011" s="1">
        <v>42360</v>
      </c>
      <c r="E15011">
        <v>2622</v>
      </c>
      <c r="F15011" t="s">
        <v>20</v>
      </c>
      <c r="G15011" t="s">
        <v>21</v>
      </c>
      <c r="H15011" t="s">
        <v>2746</v>
      </c>
      <c r="I15011">
        <v>724</v>
      </c>
      <c r="J15011">
        <v>263</v>
      </c>
      <c r="K15011">
        <v>6</v>
      </c>
      <c r="L15011">
        <v>3973.1</v>
      </c>
      <c r="M15011">
        <v>23838.6</v>
      </c>
      <c r="N15011">
        <v>2423.5909999999999</v>
      </c>
      <c r="O15011">
        <v>14541.546</v>
      </c>
      <c r="P15011">
        <v>9297.0540000000001</v>
      </c>
      <c r="Q15011">
        <v>2015</v>
      </c>
      <c r="R15011" t="s">
        <v>255</v>
      </c>
      <c r="S15011" t="s">
        <v>45</v>
      </c>
      <c r="T15011" t="s">
        <v>16241</v>
      </c>
      <c r="U15011" t="s">
        <v>16235</v>
      </c>
      <c r="V15011">
        <v>12</v>
      </c>
      <c r="W15011" t="s">
        <v>16238</v>
      </c>
    </row>
    <row r="15012" spans="1:23" x14ac:dyDescent="0.3">
      <c r="A15012" t="s">
        <v>2990</v>
      </c>
      <c r="B15012" s="1">
        <v>42353</v>
      </c>
      <c r="C15012" s="1">
        <v>42359</v>
      </c>
      <c r="D15012" s="1">
        <v>42371</v>
      </c>
      <c r="E15012">
        <v>1875</v>
      </c>
      <c r="F15012" t="s">
        <v>20</v>
      </c>
      <c r="G15012" t="s">
        <v>21</v>
      </c>
      <c r="H15012" t="s">
        <v>2746</v>
      </c>
      <c r="I15012">
        <v>414</v>
      </c>
      <c r="J15012">
        <v>137</v>
      </c>
      <c r="K15012">
        <v>12</v>
      </c>
      <c r="L15012">
        <v>6344.9</v>
      </c>
      <c r="M15012">
        <v>76138.8</v>
      </c>
      <c r="N15012">
        <v>4251.0829999999996</v>
      </c>
      <c r="O15012">
        <v>51012.995999999999</v>
      </c>
      <c r="P15012">
        <v>25125.804</v>
      </c>
      <c r="Q15012">
        <v>2015</v>
      </c>
      <c r="R15012" t="s">
        <v>255</v>
      </c>
      <c r="S15012" t="s">
        <v>45</v>
      </c>
      <c r="T15012" t="s">
        <v>16241</v>
      </c>
      <c r="U15012" t="s">
        <v>16235</v>
      </c>
      <c r="V15012">
        <v>12</v>
      </c>
      <c r="W15012" t="s">
        <v>16238</v>
      </c>
    </row>
    <row r="15013" spans="1:23" x14ac:dyDescent="0.3">
      <c r="A15013" t="s">
        <v>3649</v>
      </c>
      <c r="B15013" s="1">
        <v>42353</v>
      </c>
      <c r="C15013" s="1">
        <v>42375</v>
      </c>
      <c r="D15013" s="1">
        <v>42376</v>
      </c>
      <c r="E15013">
        <v>2513</v>
      </c>
      <c r="F15013" t="s">
        <v>20</v>
      </c>
      <c r="G15013" t="s">
        <v>21</v>
      </c>
      <c r="H15013" t="s">
        <v>2746</v>
      </c>
      <c r="I15013">
        <v>547</v>
      </c>
      <c r="J15013">
        <v>158</v>
      </c>
      <c r="K15013">
        <v>5</v>
      </c>
      <c r="L15013">
        <v>2398.6</v>
      </c>
      <c r="M15013">
        <v>11993</v>
      </c>
      <c r="N15013">
        <v>1223.2860000000001</v>
      </c>
      <c r="O15013">
        <v>6116.43</v>
      </c>
      <c r="P15013">
        <v>5876.57</v>
      </c>
      <c r="Q15013">
        <v>2015</v>
      </c>
      <c r="R15013" t="s">
        <v>255</v>
      </c>
      <c r="S15013" t="s">
        <v>45</v>
      </c>
      <c r="T15013" t="s">
        <v>16241</v>
      </c>
      <c r="U15013" t="s">
        <v>16235</v>
      </c>
      <c r="V15013">
        <v>12</v>
      </c>
      <c r="W15013" t="s">
        <v>16238</v>
      </c>
    </row>
    <row r="15014" spans="1:23" x14ac:dyDescent="0.3">
      <c r="A15014" t="s">
        <v>3070</v>
      </c>
      <c r="B15014" s="1">
        <v>42360</v>
      </c>
      <c r="C15014" s="1">
        <v>42378</v>
      </c>
      <c r="D15014" s="1">
        <v>42393</v>
      </c>
      <c r="E15014">
        <v>2270</v>
      </c>
      <c r="F15014" t="s">
        <v>20</v>
      </c>
      <c r="G15014" t="s">
        <v>21</v>
      </c>
      <c r="H15014" t="s">
        <v>2746</v>
      </c>
      <c r="I15014">
        <v>627</v>
      </c>
      <c r="J15014">
        <v>104</v>
      </c>
      <c r="K15014">
        <v>7</v>
      </c>
      <c r="L15014">
        <v>1855.9</v>
      </c>
      <c r="M15014">
        <v>12991.3</v>
      </c>
      <c r="N15014">
        <v>1447.6020000000001</v>
      </c>
      <c r="O15014">
        <v>10133.214</v>
      </c>
      <c r="P15014">
        <v>2858.0859999999998</v>
      </c>
      <c r="Q15014">
        <v>2015</v>
      </c>
      <c r="R15014" t="s">
        <v>255</v>
      </c>
      <c r="S15014" t="s">
        <v>45</v>
      </c>
      <c r="T15014" t="s">
        <v>16241</v>
      </c>
      <c r="U15014" t="s">
        <v>16235</v>
      </c>
      <c r="V15014">
        <v>12</v>
      </c>
      <c r="W15014" t="s">
        <v>16238</v>
      </c>
    </row>
    <row r="15015" spans="1:23" x14ac:dyDescent="0.3">
      <c r="A15015" t="s">
        <v>3252</v>
      </c>
      <c r="B15015" s="1">
        <v>42367</v>
      </c>
      <c r="C15015" s="1">
        <v>42392</v>
      </c>
      <c r="D15015" s="1">
        <v>42411</v>
      </c>
      <c r="E15015">
        <v>3368</v>
      </c>
      <c r="F15015" t="s">
        <v>20</v>
      </c>
      <c r="G15015" t="s">
        <v>21</v>
      </c>
      <c r="H15015" t="s">
        <v>2746</v>
      </c>
      <c r="I15015">
        <v>619</v>
      </c>
      <c r="J15015">
        <v>168</v>
      </c>
      <c r="K15015">
        <v>5</v>
      </c>
      <c r="L15015">
        <v>6304.7</v>
      </c>
      <c r="M15015">
        <v>31523.5</v>
      </c>
      <c r="N15015">
        <v>2774.0680000000002</v>
      </c>
      <c r="O15015">
        <v>13870.34</v>
      </c>
      <c r="P15015">
        <v>17653.16</v>
      </c>
      <c r="Q15015">
        <v>2015</v>
      </c>
      <c r="R15015" t="s">
        <v>255</v>
      </c>
      <c r="S15015" t="s">
        <v>45</v>
      </c>
      <c r="T15015" t="s">
        <v>16241</v>
      </c>
      <c r="U15015" t="s">
        <v>16235</v>
      </c>
      <c r="V15015">
        <v>12</v>
      </c>
      <c r="W15015" t="s">
        <v>16238</v>
      </c>
    </row>
    <row r="15016" spans="1:23" x14ac:dyDescent="0.3">
      <c r="A15016" t="s">
        <v>3583</v>
      </c>
      <c r="B15016" s="1">
        <v>42370</v>
      </c>
      <c r="C15016" s="1">
        <v>42399</v>
      </c>
      <c r="D15016" s="1">
        <v>42415</v>
      </c>
      <c r="E15016">
        <v>2052</v>
      </c>
      <c r="F15016" t="s">
        <v>20</v>
      </c>
      <c r="G15016" t="s">
        <v>21</v>
      </c>
      <c r="H15016" t="s">
        <v>2746</v>
      </c>
      <c r="I15016">
        <v>567</v>
      </c>
      <c r="J15016">
        <v>315</v>
      </c>
      <c r="K15016">
        <v>10</v>
      </c>
      <c r="L15016">
        <v>6324.8</v>
      </c>
      <c r="M15016">
        <v>63248</v>
      </c>
      <c r="N15016">
        <v>2719.6640000000002</v>
      </c>
      <c r="O15016">
        <v>27196.639999999999</v>
      </c>
      <c r="P15016">
        <v>36051.360000000001</v>
      </c>
      <c r="Q15016">
        <v>2016</v>
      </c>
      <c r="R15016" t="s">
        <v>23</v>
      </c>
      <c r="S15016" t="s">
        <v>24</v>
      </c>
      <c r="T15016" t="s">
        <v>16223</v>
      </c>
      <c r="U15016" t="s">
        <v>16224</v>
      </c>
      <c r="V15016">
        <v>1</v>
      </c>
      <c r="W15016" t="s">
        <v>16225</v>
      </c>
    </row>
    <row r="15017" spans="1:23" x14ac:dyDescent="0.3">
      <c r="A15017" t="s">
        <v>3268</v>
      </c>
      <c r="B15017" s="1">
        <v>42374</v>
      </c>
      <c r="C15017" s="1">
        <v>42386</v>
      </c>
      <c r="D15017" s="1">
        <v>42406</v>
      </c>
      <c r="E15017">
        <v>1480</v>
      </c>
      <c r="F15017" t="s">
        <v>20</v>
      </c>
      <c r="G15017" t="s">
        <v>21</v>
      </c>
      <c r="H15017" t="s">
        <v>2746</v>
      </c>
      <c r="I15017">
        <v>409</v>
      </c>
      <c r="J15017">
        <v>123</v>
      </c>
      <c r="K15017">
        <v>10</v>
      </c>
      <c r="L15017">
        <v>1065.3</v>
      </c>
      <c r="M15017">
        <v>10653</v>
      </c>
      <c r="N15017">
        <v>671.13900000000001</v>
      </c>
      <c r="O15017">
        <v>6711.39</v>
      </c>
      <c r="P15017">
        <v>3941.61</v>
      </c>
      <c r="Q15017">
        <v>2016</v>
      </c>
      <c r="R15017" t="s">
        <v>23</v>
      </c>
      <c r="S15017" t="s">
        <v>45</v>
      </c>
      <c r="T15017" t="s">
        <v>16223</v>
      </c>
      <c r="U15017" t="s">
        <v>16224</v>
      </c>
      <c r="V15017">
        <v>1</v>
      </c>
      <c r="W15017" t="s">
        <v>16225</v>
      </c>
    </row>
    <row r="15018" spans="1:23" x14ac:dyDescent="0.3">
      <c r="A15018" t="s">
        <v>3129</v>
      </c>
      <c r="B15018" s="1">
        <v>42381</v>
      </c>
      <c r="C15018" s="1">
        <v>42392</v>
      </c>
      <c r="D15018" s="1">
        <v>42398</v>
      </c>
      <c r="E15018">
        <v>509</v>
      </c>
      <c r="F15018" t="s">
        <v>20</v>
      </c>
      <c r="G15018" t="s">
        <v>21</v>
      </c>
      <c r="H15018" t="s">
        <v>2746</v>
      </c>
      <c r="I15018">
        <v>656</v>
      </c>
      <c r="J15018">
        <v>265</v>
      </c>
      <c r="K15018">
        <v>10</v>
      </c>
      <c r="L15018">
        <v>2351.6999999999998</v>
      </c>
      <c r="M15018">
        <v>23517</v>
      </c>
      <c r="N15018">
        <v>1293.4349999999999</v>
      </c>
      <c r="O15018">
        <v>12934.35</v>
      </c>
      <c r="P15018">
        <v>10582.65</v>
      </c>
      <c r="Q15018">
        <v>2016</v>
      </c>
      <c r="R15018" t="s">
        <v>23</v>
      </c>
      <c r="S15018" t="s">
        <v>45</v>
      </c>
      <c r="T15018" t="s">
        <v>16223</v>
      </c>
      <c r="U15018" t="s">
        <v>16224</v>
      </c>
      <c r="V15018">
        <v>1</v>
      </c>
      <c r="W15018" t="s">
        <v>16225</v>
      </c>
    </row>
    <row r="15019" spans="1:23" x14ac:dyDescent="0.3">
      <c r="A15019" t="s">
        <v>4044</v>
      </c>
      <c r="B15019" s="1">
        <v>42382</v>
      </c>
      <c r="C15019" s="1">
        <v>42395</v>
      </c>
      <c r="D15019" s="1">
        <v>42410</v>
      </c>
      <c r="E15019">
        <v>2385</v>
      </c>
      <c r="F15019" t="s">
        <v>20</v>
      </c>
      <c r="G15019" t="s">
        <v>21</v>
      </c>
      <c r="H15019" t="s">
        <v>2746</v>
      </c>
      <c r="I15019">
        <v>674</v>
      </c>
      <c r="J15019">
        <v>243</v>
      </c>
      <c r="K15019">
        <v>10</v>
      </c>
      <c r="L15019">
        <v>3289.7</v>
      </c>
      <c r="M15019">
        <v>32897</v>
      </c>
      <c r="N15019">
        <v>1677.7470000000001</v>
      </c>
      <c r="O15019">
        <v>16777.47</v>
      </c>
      <c r="P15019">
        <v>16119.53</v>
      </c>
      <c r="Q15019">
        <v>2016</v>
      </c>
      <c r="R15019" t="s">
        <v>23</v>
      </c>
      <c r="S15019" t="s">
        <v>35</v>
      </c>
      <c r="T15019" t="s">
        <v>16223</v>
      </c>
      <c r="U15019" t="s">
        <v>16224</v>
      </c>
      <c r="V15019">
        <v>1</v>
      </c>
      <c r="W15019" t="s">
        <v>16225</v>
      </c>
    </row>
    <row r="15020" spans="1:23" x14ac:dyDescent="0.3">
      <c r="A15020" t="s">
        <v>3933</v>
      </c>
      <c r="B15020" s="1">
        <v>42391</v>
      </c>
      <c r="C15020" s="1">
        <v>42391</v>
      </c>
      <c r="D15020" s="1">
        <v>42409</v>
      </c>
      <c r="E15020">
        <v>1602</v>
      </c>
      <c r="F15020" t="s">
        <v>20</v>
      </c>
      <c r="G15020" t="s">
        <v>21</v>
      </c>
      <c r="H15020" t="s">
        <v>2746</v>
      </c>
      <c r="I15020">
        <v>442</v>
      </c>
      <c r="J15020">
        <v>368</v>
      </c>
      <c r="K15020">
        <v>10</v>
      </c>
      <c r="L15020">
        <v>221.1</v>
      </c>
      <c r="M15020">
        <v>2211</v>
      </c>
      <c r="N15020">
        <v>90.650999999999996</v>
      </c>
      <c r="O15020">
        <v>906.51</v>
      </c>
      <c r="P15020">
        <v>1304.49</v>
      </c>
      <c r="Q15020">
        <v>2016</v>
      </c>
      <c r="R15020" t="s">
        <v>23</v>
      </c>
      <c r="S15020" t="s">
        <v>24</v>
      </c>
      <c r="T15020" t="s">
        <v>16223</v>
      </c>
      <c r="U15020" t="s">
        <v>16224</v>
      </c>
      <c r="V15020">
        <v>1</v>
      </c>
      <c r="W15020" t="s">
        <v>16225</v>
      </c>
    </row>
    <row r="15021" spans="1:23" x14ac:dyDescent="0.3">
      <c r="A15021" t="s">
        <v>3558</v>
      </c>
      <c r="B15021" s="1">
        <v>42393</v>
      </c>
      <c r="C15021" s="1">
        <v>42416</v>
      </c>
      <c r="D15021" s="1">
        <v>42432</v>
      </c>
      <c r="E15021">
        <v>3102</v>
      </c>
      <c r="F15021" t="s">
        <v>20</v>
      </c>
      <c r="G15021" t="s">
        <v>21</v>
      </c>
      <c r="H15021" t="s">
        <v>2746</v>
      </c>
      <c r="I15021">
        <v>856</v>
      </c>
      <c r="J15021">
        <v>276</v>
      </c>
      <c r="K15021">
        <v>10</v>
      </c>
      <c r="L15021">
        <v>2981.5</v>
      </c>
      <c r="M15021">
        <v>29815</v>
      </c>
      <c r="N15021">
        <v>1759.085</v>
      </c>
      <c r="O15021">
        <v>17590.849999999999</v>
      </c>
      <c r="P15021">
        <v>12224.15</v>
      </c>
      <c r="Q15021">
        <v>2016</v>
      </c>
      <c r="R15021" t="s">
        <v>23</v>
      </c>
      <c r="S15021" t="s">
        <v>29</v>
      </c>
      <c r="T15021" t="s">
        <v>16223</v>
      </c>
      <c r="U15021" t="s">
        <v>16224</v>
      </c>
      <c r="V15021">
        <v>1</v>
      </c>
      <c r="W15021" t="s">
        <v>16225</v>
      </c>
    </row>
    <row r="15022" spans="1:23" x14ac:dyDescent="0.3">
      <c r="A15022" t="s">
        <v>2896</v>
      </c>
      <c r="B15022" s="1">
        <v>42398</v>
      </c>
      <c r="C15022" s="1">
        <v>42411</v>
      </c>
      <c r="D15022" s="1">
        <v>42423</v>
      </c>
      <c r="E15022">
        <v>1477</v>
      </c>
      <c r="F15022" t="s">
        <v>20</v>
      </c>
      <c r="G15022" t="s">
        <v>21</v>
      </c>
      <c r="H15022" t="s">
        <v>2746</v>
      </c>
      <c r="I15022">
        <v>866</v>
      </c>
      <c r="J15022">
        <v>367</v>
      </c>
      <c r="K15022">
        <v>10</v>
      </c>
      <c r="L15022">
        <v>3932.9</v>
      </c>
      <c r="M15022">
        <v>39329</v>
      </c>
      <c r="N15022">
        <v>1612.489</v>
      </c>
      <c r="O15022">
        <v>16124.89</v>
      </c>
      <c r="P15022">
        <v>23204.11</v>
      </c>
      <c r="Q15022">
        <v>2016</v>
      </c>
      <c r="R15022" t="s">
        <v>23</v>
      </c>
      <c r="S15022" t="s">
        <v>24</v>
      </c>
      <c r="T15022" t="s">
        <v>16223</v>
      </c>
      <c r="U15022" t="s">
        <v>16224</v>
      </c>
      <c r="V15022">
        <v>1</v>
      </c>
      <c r="W15022" t="s">
        <v>16225</v>
      </c>
    </row>
    <row r="15023" spans="1:23" x14ac:dyDescent="0.3">
      <c r="A15023" t="s">
        <v>3054</v>
      </c>
      <c r="B15023" s="1">
        <v>42402</v>
      </c>
      <c r="C15023" s="1">
        <v>42428</v>
      </c>
      <c r="D15023" s="1">
        <v>42440</v>
      </c>
      <c r="E15023">
        <v>2630</v>
      </c>
      <c r="F15023" t="s">
        <v>20</v>
      </c>
      <c r="G15023" t="s">
        <v>21</v>
      </c>
      <c r="H15023" t="s">
        <v>2746</v>
      </c>
      <c r="I15023">
        <v>726</v>
      </c>
      <c r="J15023">
        <v>162</v>
      </c>
      <c r="K15023">
        <v>10</v>
      </c>
      <c r="L15023">
        <v>2271.3000000000002</v>
      </c>
      <c r="M15023">
        <v>22713</v>
      </c>
      <c r="N15023">
        <v>1748.9010000000001</v>
      </c>
      <c r="O15023">
        <v>17489.009999999998</v>
      </c>
      <c r="P15023">
        <v>5223.99</v>
      </c>
      <c r="Q15023">
        <v>2016</v>
      </c>
      <c r="R15023" t="s">
        <v>63</v>
      </c>
      <c r="S15023" t="s">
        <v>45</v>
      </c>
      <c r="T15023" t="s">
        <v>16223</v>
      </c>
      <c r="U15023" t="s">
        <v>16224</v>
      </c>
      <c r="V15023">
        <v>2</v>
      </c>
      <c r="W15023" t="s">
        <v>16226</v>
      </c>
    </row>
    <row r="15024" spans="1:23" x14ac:dyDescent="0.3">
      <c r="A15024" t="s">
        <v>3381</v>
      </c>
      <c r="B15024" s="1">
        <v>42402</v>
      </c>
      <c r="C15024" s="1">
        <v>42411</v>
      </c>
      <c r="D15024" s="1">
        <v>42419</v>
      </c>
      <c r="E15024">
        <v>2321</v>
      </c>
      <c r="F15024" t="s">
        <v>20</v>
      </c>
      <c r="G15024" t="s">
        <v>21</v>
      </c>
      <c r="H15024" t="s">
        <v>2746</v>
      </c>
      <c r="I15024">
        <v>18</v>
      </c>
      <c r="J15024">
        <v>311</v>
      </c>
      <c r="K15024">
        <v>10</v>
      </c>
      <c r="L15024">
        <v>3852.5</v>
      </c>
      <c r="M15024">
        <v>38525</v>
      </c>
      <c r="N15024">
        <v>2966.4250000000002</v>
      </c>
      <c r="O15024">
        <v>29664.25</v>
      </c>
      <c r="P15024">
        <v>8860.75</v>
      </c>
      <c r="Q15024">
        <v>2016</v>
      </c>
      <c r="R15024" t="s">
        <v>63</v>
      </c>
      <c r="S15024" t="s">
        <v>45</v>
      </c>
      <c r="T15024" t="s">
        <v>16223</v>
      </c>
      <c r="U15024" t="s">
        <v>16224</v>
      </c>
      <c r="V15024">
        <v>2</v>
      </c>
      <c r="W15024" t="s">
        <v>16226</v>
      </c>
    </row>
    <row r="15025" spans="1:23" x14ac:dyDescent="0.3">
      <c r="A15025" t="s">
        <v>2921</v>
      </c>
      <c r="B15025" s="1">
        <v>42409</v>
      </c>
      <c r="C15025" s="1">
        <v>42422</v>
      </c>
      <c r="D15025" s="1">
        <v>42436</v>
      </c>
      <c r="E15025">
        <v>1611</v>
      </c>
      <c r="F15025" t="s">
        <v>20</v>
      </c>
      <c r="G15025" t="s">
        <v>21</v>
      </c>
      <c r="H15025" t="s">
        <v>2746</v>
      </c>
      <c r="I15025">
        <v>445</v>
      </c>
      <c r="J15025">
        <v>188</v>
      </c>
      <c r="K15025">
        <v>10</v>
      </c>
      <c r="L15025">
        <v>1005</v>
      </c>
      <c r="M15025">
        <v>10050</v>
      </c>
      <c r="N15025">
        <v>703.5</v>
      </c>
      <c r="O15025">
        <v>7035</v>
      </c>
      <c r="P15025">
        <v>3015</v>
      </c>
      <c r="Q15025">
        <v>2016</v>
      </c>
      <c r="R15025" t="s">
        <v>63</v>
      </c>
      <c r="S15025" t="s">
        <v>45</v>
      </c>
      <c r="T15025" t="s">
        <v>16223</v>
      </c>
      <c r="U15025" t="s">
        <v>16224</v>
      </c>
      <c r="V15025">
        <v>2</v>
      </c>
      <c r="W15025" t="s">
        <v>16226</v>
      </c>
    </row>
    <row r="15026" spans="1:23" x14ac:dyDescent="0.3">
      <c r="A15026" t="s">
        <v>3572</v>
      </c>
      <c r="B15026" s="1">
        <v>42410</v>
      </c>
      <c r="C15026" s="1">
        <v>42416</v>
      </c>
      <c r="D15026" s="1">
        <v>42423</v>
      </c>
      <c r="E15026">
        <v>1428</v>
      </c>
      <c r="F15026" t="s">
        <v>20</v>
      </c>
      <c r="G15026" t="s">
        <v>21</v>
      </c>
      <c r="H15026" t="s">
        <v>2746</v>
      </c>
      <c r="I15026">
        <v>558</v>
      </c>
      <c r="J15026">
        <v>48</v>
      </c>
      <c r="K15026">
        <v>10</v>
      </c>
      <c r="L15026">
        <v>2438.8000000000002</v>
      </c>
      <c r="M15026">
        <v>24388</v>
      </c>
      <c r="N15026">
        <v>1365.7280000000001</v>
      </c>
      <c r="O15026">
        <v>13657.28</v>
      </c>
      <c r="P15026">
        <v>10730.72</v>
      </c>
      <c r="Q15026">
        <v>2016</v>
      </c>
      <c r="R15026" t="s">
        <v>63</v>
      </c>
      <c r="S15026" t="s">
        <v>35</v>
      </c>
      <c r="T15026" t="s">
        <v>16223</v>
      </c>
      <c r="U15026" t="s">
        <v>16224</v>
      </c>
      <c r="V15026">
        <v>2</v>
      </c>
      <c r="W15026" t="s">
        <v>16226</v>
      </c>
    </row>
    <row r="15027" spans="1:23" x14ac:dyDescent="0.3">
      <c r="A15027" t="s">
        <v>3337</v>
      </c>
      <c r="B15027" s="1">
        <v>42413</v>
      </c>
      <c r="C15027" s="1">
        <v>42444</v>
      </c>
      <c r="D15027" s="1">
        <v>42459</v>
      </c>
      <c r="E15027">
        <v>511</v>
      </c>
      <c r="F15027" t="s">
        <v>20</v>
      </c>
      <c r="G15027" t="s">
        <v>21</v>
      </c>
      <c r="H15027" t="s">
        <v>2746</v>
      </c>
      <c r="I15027">
        <v>155</v>
      </c>
      <c r="J15027">
        <v>160</v>
      </c>
      <c r="K15027">
        <v>10</v>
      </c>
      <c r="L15027">
        <v>1809</v>
      </c>
      <c r="M15027">
        <v>18090</v>
      </c>
      <c r="N15027">
        <v>1139.67</v>
      </c>
      <c r="O15027">
        <v>11396.7</v>
      </c>
      <c r="P15027">
        <v>6693.3</v>
      </c>
      <c r="Q15027">
        <v>2016</v>
      </c>
      <c r="R15027" t="s">
        <v>63</v>
      </c>
      <c r="S15027" t="s">
        <v>26</v>
      </c>
      <c r="T15027" t="s">
        <v>16223</v>
      </c>
      <c r="U15027" t="s">
        <v>16224</v>
      </c>
      <c r="V15027">
        <v>2</v>
      </c>
      <c r="W15027" t="s">
        <v>16226</v>
      </c>
    </row>
    <row r="15028" spans="1:23" x14ac:dyDescent="0.3">
      <c r="A15028" t="s">
        <v>3946</v>
      </c>
      <c r="B15028" s="1">
        <v>42425</v>
      </c>
      <c r="C15028" s="1">
        <v>42427</v>
      </c>
      <c r="D15028" s="1">
        <v>42441</v>
      </c>
      <c r="E15028">
        <v>3354</v>
      </c>
      <c r="F15028" t="s">
        <v>20</v>
      </c>
      <c r="G15028" t="s">
        <v>21</v>
      </c>
      <c r="H15028" t="s">
        <v>2746</v>
      </c>
      <c r="I15028">
        <v>926</v>
      </c>
      <c r="J15028">
        <v>83</v>
      </c>
      <c r="K15028">
        <v>10</v>
      </c>
      <c r="L15028">
        <v>4006.6</v>
      </c>
      <c r="M15028">
        <v>40066</v>
      </c>
      <c r="N15028">
        <v>3285.4119999999998</v>
      </c>
      <c r="O15028">
        <v>32854.120000000003</v>
      </c>
      <c r="P15028">
        <v>7211.88</v>
      </c>
      <c r="Q15028">
        <v>2016</v>
      </c>
      <c r="R15028" t="s">
        <v>63</v>
      </c>
      <c r="S15028" t="s">
        <v>37</v>
      </c>
      <c r="T15028" t="s">
        <v>16223</v>
      </c>
      <c r="U15028" t="s">
        <v>16224</v>
      </c>
      <c r="V15028">
        <v>2</v>
      </c>
      <c r="W15028" t="s">
        <v>16226</v>
      </c>
    </row>
    <row r="15029" spans="1:23" x14ac:dyDescent="0.3">
      <c r="A15029" t="s">
        <v>3591</v>
      </c>
      <c r="B15029" s="1">
        <v>42428</v>
      </c>
      <c r="C15029" s="1">
        <v>42436</v>
      </c>
      <c r="D15029" s="1">
        <v>42445</v>
      </c>
      <c r="E15029">
        <v>259</v>
      </c>
      <c r="F15029" t="s">
        <v>20</v>
      </c>
      <c r="G15029" t="s">
        <v>21</v>
      </c>
      <c r="H15029" t="s">
        <v>2746</v>
      </c>
      <c r="I15029">
        <v>550</v>
      </c>
      <c r="J15029">
        <v>305</v>
      </c>
      <c r="K15029">
        <v>10</v>
      </c>
      <c r="L15029">
        <v>2981.5</v>
      </c>
      <c r="M15029">
        <v>29815</v>
      </c>
      <c r="N15029">
        <v>1759.085</v>
      </c>
      <c r="O15029">
        <v>17590.849999999999</v>
      </c>
      <c r="P15029">
        <v>12224.15</v>
      </c>
      <c r="Q15029">
        <v>2016</v>
      </c>
      <c r="R15029" t="s">
        <v>63</v>
      </c>
      <c r="S15029" t="s">
        <v>29</v>
      </c>
      <c r="T15029" t="s">
        <v>16223</v>
      </c>
      <c r="U15029" t="s">
        <v>16224</v>
      </c>
      <c r="V15029">
        <v>2</v>
      </c>
      <c r="W15029" t="s">
        <v>16226</v>
      </c>
    </row>
    <row r="15030" spans="1:23" x14ac:dyDescent="0.3">
      <c r="A15030" t="s">
        <v>3574</v>
      </c>
      <c r="B15030" s="1">
        <v>42434</v>
      </c>
      <c r="C15030" s="1">
        <v>42439</v>
      </c>
      <c r="D15030" s="1">
        <v>42434</v>
      </c>
      <c r="E15030">
        <v>1990</v>
      </c>
      <c r="F15030" t="s">
        <v>20</v>
      </c>
      <c r="G15030" t="s">
        <v>21</v>
      </c>
      <c r="H15030" t="s">
        <v>2746</v>
      </c>
      <c r="I15030">
        <v>542</v>
      </c>
      <c r="J15030">
        <v>271</v>
      </c>
      <c r="K15030">
        <v>10</v>
      </c>
      <c r="L15030">
        <v>1085.4000000000001</v>
      </c>
      <c r="M15030">
        <v>10854</v>
      </c>
      <c r="N15030">
        <v>716.36400000000003</v>
      </c>
      <c r="O15030">
        <v>7163.64</v>
      </c>
      <c r="P15030">
        <v>3690.36</v>
      </c>
      <c r="Q15030">
        <v>2016</v>
      </c>
      <c r="R15030" t="s">
        <v>87</v>
      </c>
      <c r="S15030" t="s">
        <v>26</v>
      </c>
      <c r="T15030" t="s">
        <v>16223</v>
      </c>
      <c r="U15030" t="s">
        <v>16224</v>
      </c>
      <c r="V15030">
        <v>3</v>
      </c>
      <c r="W15030" t="s">
        <v>16227</v>
      </c>
    </row>
    <row r="15031" spans="1:23" x14ac:dyDescent="0.3">
      <c r="A15031" t="s">
        <v>3072</v>
      </c>
      <c r="B15031" s="1">
        <v>42440</v>
      </c>
      <c r="C15031" s="1">
        <v>42470</v>
      </c>
      <c r="D15031" s="1">
        <v>42488</v>
      </c>
      <c r="E15031">
        <v>2096</v>
      </c>
      <c r="F15031" t="s">
        <v>20</v>
      </c>
      <c r="G15031" t="s">
        <v>21</v>
      </c>
      <c r="H15031" t="s">
        <v>2746</v>
      </c>
      <c r="I15031">
        <v>621</v>
      </c>
      <c r="J15031">
        <v>78</v>
      </c>
      <c r="K15031">
        <v>10</v>
      </c>
      <c r="L15031">
        <v>2599.6</v>
      </c>
      <c r="M15031">
        <v>25996</v>
      </c>
      <c r="N15031">
        <v>2001.692</v>
      </c>
      <c r="O15031">
        <v>20016.919999999998</v>
      </c>
      <c r="P15031">
        <v>5979.08</v>
      </c>
      <c r="Q15031">
        <v>2016</v>
      </c>
      <c r="R15031" t="s">
        <v>87</v>
      </c>
      <c r="S15031" t="s">
        <v>24</v>
      </c>
      <c r="T15031" t="s">
        <v>16223</v>
      </c>
      <c r="U15031" t="s">
        <v>16224</v>
      </c>
      <c r="V15031">
        <v>3</v>
      </c>
      <c r="W15031" t="s">
        <v>16227</v>
      </c>
    </row>
    <row r="15032" spans="1:23" x14ac:dyDescent="0.3">
      <c r="A15032" t="s">
        <v>4053</v>
      </c>
      <c r="B15032" s="1">
        <v>42441</v>
      </c>
      <c r="C15032" s="1">
        <v>42462</v>
      </c>
      <c r="D15032" s="1">
        <v>42461</v>
      </c>
      <c r="E15032">
        <v>1098</v>
      </c>
      <c r="F15032" t="s">
        <v>20</v>
      </c>
      <c r="G15032" t="s">
        <v>21</v>
      </c>
      <c r="H15032" t="s">
        <v>2746</v>
      </c>
      <c r="I15032">
        <v>384</v>
      </c>
      <c r="J15032">
        <v>229</v>
      </c>
      <c r="K15032">
        <v>10</v>
      </c>
      <c r="L15032">
        <v>5406.9</v>
      </c>
      <c r="M15032">
        <v>54069</v>
      </c>
      <c r="N15032">
        <v>3352.2779999999998</v>
      </c>
      <c r="O15032">
        <v>33522.78</v>
      </c>
      <c r="P15032">
        <v>20546.22</v>
      </c>
      <c r="Q15032">
        <v>2016</v>
      </c>
      <c r="R15032" t="s">
        <v>87</v>
      </c>
      <c r="S15032" t="s">
        <v>26</v>
      </c>
      <c r="T15032" t="s">
        <v>16223</v>
      </c>
      <c r="U15032" t="s">
        <v>16224</v>
      </c>
      <c r="V15032">
        <v>3</v>
      </c>
      <c r="W15032" t="s">
        <v>16227</v>
      </c>
    </row>
    <row r="15033" spans="1:23" x14ac:dyDescent="0.3">
      <c r="A15033" t="s">
        <v>2894</v>
      </c>
      <c r="B15033" s="1">
        <v>42445</v>
      </c>
      <c r="C15033" s="1">
        <v>42468</v>
      </c>
      <c r="D15033" s="1">
        <v>42477</v>
      </c>
      <c r="E15033">
        <v>1085</v>
      </c>
      <c r="F15033" t="s">
        <v>20</v>
      </c>
      <c r="G15033" t="s">
        <v>21</v>
      </c>
      <c r="H15033" t="s">
        <v>2746</v>
      </c>
      <c r="I15033">
        <v>203</v>
      </c>
      <c r="J15033">
        <v>15</v>
      </c>
      <c r="K15033">
        <v>10</v>
      </c>
      <c r="L15033">
        <v>1815.7</v>
      </c>
      <c r="M15033">
        <v>18157</v>
      </c>
      <c r="N15033">
        <v>1398.0889999999999</v>
      </c>
      <c r="O15033">
        <v>13980.89</v>
      </c>
      <c r="P15033">
        <v>4176.1099999999997</v>
      </c>
      <c r="Q15033">
        <v>2016</v>
      </c>
      <c r="R15033" t="s">
        <v>87</v>
      </c>
      <c r="S15033" t="s">
        <v>35</v>
      </c>
      <c r="T15033" t="s">
        <v>16223</v>
      </c>
      <c r="U15033" t="s">
        <v>16224</v>
      </c>
      <c r="V15033">
        <v>3</v>
      </c>
      <c r="W15033" t="s">
        <v>16227</v>
      </c>
    </row>
    <row r="15034" spans="1:23" x14ac:dyDescent="0.3">
      <c r="A15034" t="s">
        <v>3586</v>
      </c>
      <c r="B15034" s="1">
        <v>42446</v>
      </c>
      <c r="C15034" s="1">
        <v>42471</v>
      </c>
      <c r="D15034" s="1">
        <v>42489</v>
      </c>
      <c r="E15034">
        <v>2011</v>
      </c>
      <c r="F15034" t="s">
        <v>20</v>
      </c>
      <c r="G15034" t="s">
        <v>21</v>
      </c>
      <c r="H15034" t="s">
        <v>2746</v>
      </c>
      <c r="I15034">
        <v>555</v>
      </c>
      <c r="J15034">
        <v>330</v>
      </c>
      <c r="K15034">
        <v>10</v>
      </c>
      <c r="L15034">
        <v>2412</v>
      </c>
      <c r="M15034">
        <v>24120</v>
      </c>
      <c r="N15034">
        <v>2026.08</v>
      </c>
      <c r="O15034">
        <v>20260.8</v>
      </c>
      <c r="P15034">
        <v>3859.2</v>
      </c>
      <c r="Q15034">
        <v>2016</v>
      </c>
      <c r="R15034" t="s">
        <v>87</v>
      </c>
      <c r="S15034" t="s">
        <v>37</v>
      </c>
      <c r="T15034" t="s">
        <v>16223</v>
      </c>
      <c r="U15034" t="s">
        <v>16224</v>
      </c>
      <c r="V15034">
        <v>3</v>
      </c>
      <c r="W15034" t="s">
        <v>16227</v>
      </c>
    </row>
    <row r="15035" spans="1:23" x14ac:dyDescent="0.3">
      <c r="A15035" t="s">
        <v>3462</v>
      </c>
      <c r="B15035" s="1">
        <v>42446</v>
      </c>
      <c r="C15035" s="1">
        <v>42449</v>
      </c>
      <c r="D15035" s="1">
        <v>42444</v>
      </c>
      <c r="E15035">
        <v>187</v>
      </c>
      <c r="F15035" t="s">
        <v>20</v>
      </c>
      <c r="G15035" t="s">
        <v>21</v>
      </c>
      <c r="H15035" t="s">
        <v>2746</v>
      </c>
      <c r="I15035">
        <v>291</v>
      </c>
      <c r="J15035">
        <v>215</v>
      </c>
      <c r="K15035">
        <v>10</v>
      </c>
      <c r="L15035">
        <v>1025.0999999999999</v>
      </c>
      <c r="M15035">
        <v>10251</v>
      </c>
      <c r="N15035">
        <v>666.31500000000005</v>
      </c>
      <c r="O15035">
        <v>6663.15</v>
      </c>
      <c r="P15035">
        <v>3587.85</v>
      </c>
      <c r="Q15035">
        <v>2016</v>
      </c>
      <c r="R15035" t="s">
        <v>87</v>
      </c>
      <c r="S15035" t="s">
        <v>37</v>
      </c>
      <c r="T15035" t="s">
        <v>16223</v>
      </c>
      <c r="U15035" t="s">
        <v>16224</v>
      </c>
      <c r="V15035">
        <v>3</v>
      </c>
      <c r="W15035" t="s">
        <v>16227</v>
      </c>
    </row>
    <row r="15036" spans="1:23" x14ac:dyDescent="0.3">
      <c r="A15036" t="s">
        <v>3586</v>
      </c>
      <c r="B15036" s="1">
        <v>42447</v>
      </c>
      <c r="C15036" s="1">
        <v>42455</v>
      </c>
      <c r="D15036" s="1">
        <v>42456</v>
      </c>
      <c r="E15036">
        <v>2235</v>
      </c>
      <c r="F15036" t="s">
        <v>20</v>
      </c>
      <c r="G15036" t="s">
        <v>21</v>
      </c>
      <c r="H15036" t="s">
        <v>2746</v>
      </c>
      <c r="I15036">
        <v>555</v>
      </c>
      <c r="J15036">
        <v>252</v>
      </c>
      <c r="K15036">
        <v>10</v>
      </c>
      <c r="L15036">
        <v>2412</v>
      </c>
      <c r="M15036">
        <v>24120</v>
      </c>
      <c r="N15036">
        <v>2026.08</v>
      </c>
      <c r="O15036">
        <v>20260.8</v>
      </c>
      <c r="P15036">
        <v>3859.2</v>
      </c>
      <c r="Q15036">
        <v>2016</v>
      </c>
      <c r="R15036" t="s">
        <v>87</v>
      </c>
      <c r="S15036" t="s">
        <v>24</v>
      </c>
      <c r="T15036" t="s">
        <v>16223</v>
      </c>
      <c r="U15036" t="s">
        <v>16224</v>
      </c>
      <c r="V15036">
        <v>3</v>
      </c>
      <c r="W15036" t="s">
        <v>16227</v>
      </c>
    </row>
    <row r="15037" spans="1:23" x14ac:dyDescent="0.3">
      <c r="A15037" t="s">
        <v>3566</v>
      </c>
      <c r="B15037" s="1">
        <v>42449</v>
      </c>
      <c r="C15037" s="1">
        <v>42451</v>
      </c>
      <c r="D15037" s="1">
        <v>42465</v>
      </c>
      <c r="E15037">
        <v>1535</v>
      </c>
      <c r="F15037" t="s">
        <v>20</v>
      </c>
      <c r="G15037" t="s">
        <v>21</v>
      </c>
      <c r="H15037" t="s">
        <v>2746</v>
      </c>
      <c r="I15037">
        <v>846</v>
      </c>
      <c r="J15037">
        <v>255</v>
      </c>
      <c r="K15037">
        <v>10</v>
      </c>
      <c r="L15037">
        <v>194.3</v>
      </c>
      <c r="M15037">
        <v>1943</v>
      </c>
      <c r="N15037">
        <v>128.238</v>
      </c>
      <c r="O15037">
        <v>1282.3800000000001</v>
      </c>
      <c r="P15037">
        <v>660.62</v>
      </c>
      <c r="Q15037">
        <v>2016</v>
      </c>
      <c r="R15037" t="s">
        <v>87</v>
      </c>
      <c r="S15037" t="s">
        <v>29</v>
      </c>
      <c r="T15037" t="s">
        <v>16223</v>
      </c>
      <c r="U15037" t="s">
        <v>16224</v>
      </c>
      <c r="V15037">
        <v>3</v>
      </c>
      <c r="W15037" t="s">
        <v>16227</v>
      </c>
    </row>
    <row r="15038" spans="1:23" x14ac:dyDescent="0.3">
      <c r="A15038" t="s">
        <v>2980</v>
      </c>
      <c r="B15038" s="1">
        <v>42450</v>
      </c>
      <c r="C15038" s="1">
        <v>42466</v>
      </c>
      <c r="D15038" s="1">
        <v>42479</v>
      </c>
      <c r="E15038">
        <v>42</v>
      </c>
      <c r="F15038" t="s">
        <v>20</v>
      </c>
      <c r="G15038" t="s">
        <v>21</v>
      </c>
      <c r="H15038" t="s">
        <v>2746</v>
      </c>
      <c r="I15038">
        <v>12</v>
      </c>
      <c r="J15038">
        <v>203</v>
      </c>
      <c r="K15038">
        <v>10</v>
      </c>
      <c r="L15038">
        <v>2499.1</v>
      </c>
      <c r="M15038">
        <v>24991</v>
      </c>
      <c r="N15038">
        <v>1949.298</v>
      </c>
      <c r="O15038">
        <v>19492.98</v>
      </c>
      <c r="P15038">
        <v>5498.02</v>
      </c>
      <c r="Q15038">
        <v>2016</v>
      </c>
      <c r="R15038" t="s">
        <v>87</v>
      </c>
      <c r="S15038" t="s">
        <v>32</v>
      </c>
      <c r="T15038" t="s">
        <v>16223</v>
      </c>
      <c r="U15038" t="s">
        <v>16224</v>
      </c>
      <c r="V15038">
        <v>3</v>
      </c>
      <c r="W15038" t="s">
        <v>16227</v>
      </c>
    </row>
    <row r="15039" spans="1:23" x14ac:dyDescent="0.3">
      <c r="A15039" t="s">
        <v>3975</v>
      </c>
      <c r="B15039" s="1">
        <v>42452</v>
      </c>
      <c r="C15039" s="1">
        <v>42460</v>
      </c>
      <c r="D15039" s="1">
        <v>42471</v>
      </c>
      <c r="E15039">
        <v>1651</v>
      </c>
      <c r="F15039" t="s">
        <v>20</v>
      </c>
      <c r="G15039" t="s">
        <v>21</v>
      </c>
      <c r="H15039" t="s">
        <v>2746</v>
      </c>
      <c r="I15039">
        <v>827</v>
      </c>
      <c r="J15039">
        <v>23</v>
      </c>
      <c r="K15039">
        <v>10</v>
      </c>
      <c r="L15039">
        <v>3845.8</v>
      </c>
      <c r="M15039">
        <v>38458</v>
      </c>
      <c r="N15039">
        <v>1884.442</v>
      </c>
      <c r="O15039">
        <v>18844.419999999998</v>
      </c>
      <c r="P15039">
        <v>19613.580000000002</v>
      </c>
      <c r="Q15039">
        <v>2016</v>
      </c>
      <c r="R15039" t="s">
        <v>87</v>
      </c>
      <c r="S15039" t="s">
        <v>35</v>
      </c>
      <c r="T15039" t="s">
        <v>16223</v>
      </c>
      <c r="U15039" t="s">
        <v>16224</v>
      </c>
      <c r="V15039">
        <v>3</v>
      </c>
      <c r="W15039" t="s">
        <v>16227</v>
      </c>
    </row>
    <row r="15040" spans="1:23" x14ac:dyDescent="0.3">
      <c r="A15040" t="s">
        <v>3597</v>
      </c>
      <c r="B15040" s="1">
        <v>42454</v>
      </c>
      <c r="C15040" s="1">
        <v>42458</v>
      </c>
      <c r="D15040" s="1">
        <v>42473</v>
      </c>
      <c r="E15040">
        <v>104</v>
      </c>
      <c r="F15040" t="s">
        <v>20</v>
      </c>
      <c r="G15040" t="s">
        <v>21</v>
      </c>
      <c r="H15040" t="s">
        <v>2746</v>
      </c>
      <c r="I15040">
        <v>29</v>
      </c>
      <c r="J15040">
        <v>219</v>
      </c>
      <c r="K15040">
        <v>10</v>
      </c>
      <c r="L15040">
        <v>1889.4</v>
      </c>
      <c r="M15040">
        <v>18894</v>
      </c>
      <c r="N15040">
        <v>1322.58</v>
      </c>
      <c r="O15040">
        <v>13225.8</v>
      </c>
      <c r="P15040">
        <v>5668.2</v>
      </c>
      <c r="Q15040">
        <v>2016</v>
      </c>
      <c r="R15040" t="s">
        <v>87</v>
      </c>
      <c r="S15040" t="s">
        <v>24</v>
      </c>
      <c r="T15040" t="s">
        <v>16223</v>
      </c>
      <c r="U15040" t="s">
        <v>16224</v>
      </c>
      <c r="V15040">
        <v>3</v>
      </c>
      <c r="W15040" t="s">
        <v>16227</v>
      </c>
    </row>
    <row r="15041" spans="1:23" x14ac:dyDescent="0.3">
      <c r="A15041" t="s">
        <v>3248</v>
      </c>
      <c r="B15041" s="1">
        <v>42456</v>
      </c>
      <c r="C15041" s="1">
        <v>42476</v>
      </c>
      <c r="D15041" s="1">
        <v>42480</v>
      </c>
      <c r="E15041">
        <v>990</v>
      </c>
      <c r="F15041" t="s">
        <v>20</v>
      </c>
      <c r="G15041" t="s">
        <v>21</v>
      </c>
      <c r="H15041" t="s">
        <v>2746</v>
      </c>
      <c r="I15041">
        <v>910</v>
      </c>
      <c r="J15041">
        <v>374</v>
      </c>
      <c r="K15041">
        <v>10</v>
      </c>
      <c r="L15041">
        <v>951.4</v>
      </c>
      <c r="M15041">
        <v>9514</v>
      </c>
      <c r="N15041">
        <v>627.92399999999998</v>
      </c>
      <c r="O15041">
        <v>6279.24</v>
      </c>
      <c r="P15041">
        <v>3234.76</v>
      </c>
      <c r="Q15041">
        <v>2016</v>
      </c>
      <c r="R15041" t="s">
        <v>87</v>
      </c>
      <c r="S15041" t="s">
        <v>29</v>
      </c>
      <c r="T15041" t="s">
        <v>16223</v>
      </c>
      <c r="U15041" t="s">
        <v>16224</v>
      </c>
      <c r="V15041">
        <v>3</v>
      </c>
      <c r="W15041" t="s">
        <v>16227</v>
      </c>
    </row>
    <row r="15042" spans="1:23" x14ac:dyDescent="0.3">
      <c r="A15042" t="s">
        <v>3941</v>
      </c>
      <c r="B15042" s="1">
        <v>42463</v>
      </c>
      <c r="C15042" s="1">
        <v>42474</v>
      </c>
      <c r="D15042" s="1">
        <v>42472</v>
      </c>
      <c r="E15042">
        <v>87</v>
      </c>
      <c r="F15042" t="s">
        <v>20</v>
      </c>
      <c r="G15042" t="s">
        <v>21</v>
      </c>
      <c r="H15042" t="s">
        <v>2746</v>
      </c>
      <c r="I15042">
        <v>942</v>
      </c>
      <c r="J15042">
        <v>49</v>
      </c>
      <c r="K15042">
        <v>10</v>
      </c>
      <c r="L15042">
        <v>3872.6</v>
      </c>
      <c r="M15042">
        <v>38726</v>
      </c>
      <c r="N15042">
        <v>2749.5459999999998</v>
      </c>
      <c r="O15042">
        <v>27495.46</v>
      </c>
      <c r="P15042">
        <v>11230.54</v>
      </c>
      <c r="Q15042">
        <v>2016</v>
      </c>
      <c r="R15042" t="s">
        <v>118</v>
      </c>
      <c r="S15042" t="s">
        <v>29</v>
      </c>
      <c r="T15042" t="s">
        <v>16223</v>
      </c>
      <c r="U15042" t="s">
        <v>16228</v>
      </c>
      <c r="V15042">
        <v>4</v>
      </c>
      <c r="W15042" t="s">
        <v>16229</v>
      </c>
    </row>
    <row r="15043" spans="1:23" x14ac:dyDescent="0.3">
      <c r="A15043" t="s">
        <v>3555</v>
      </c>
      <c r="B15043" s="1">
        <v>42466</v>
      </c>
      <c r="C15043" s="1">
        <v>42466</v>
      </c>
      <c r="D15043" s="1">
        <v>42469</v>
      </c>
      <c r="E15043">
        <v>1454</v>
      </c>
      <c r="F15043" t="s">
        <v>20</v>
      </c>
      <c r="G15043" t="s">
        <v>21</v>
      </c>
      <c r="H15043" t="s">
        <v>2746</v>
      </c>
      <c r="I15043">
        <v>85</v>
      </c>
      <c r="J15043">
        <v>294</v>
      </c>
      <c r="K15043">
        <v>10</v>
      </c>
      <c r="L15043">
        <v>1279.7</v>
      </c>
      <c r="M15043">
        <v>12797</v>
      </c>
      <c r="N15043">
        <v>652.64700000000005</v>
      </c>
      <c r="O15043">
        <v>6526.47</v>
      </c>
      <c r="P15043">
        <v>6270.53</v>
      </c>
      <c r="Q15043">
        <v>2016</v>
      </c>
      <c r="R15043" t="s">
        <v>118</v>
      </c>
      <c r="S15043" t="s">
        <v>35</v>
      </c>
      <c r="T15043" t="s">
        <v>16223</v>
      </c>
      <c r="U15043" t="s">
        <v>16228</v>
      </c>
      <c r="V15043">
        <v>4</v>
      </c>
      <c r="W15043" t="s">
        <v>16229</v>
      </c>
    </row>
    <row r="15044" spans="1:23" x14ac:dyDescent="0.3">
      <c r="A15044" t="s">
        <v>3354</v>
      </c>
      <c r="B15044" s="1">
        <v>42469</v>
      </c>
      <c r="C15044" s="1">
        <v>42475</v>
      </c>
      <c r="D15044" s="1">
        <v>42482</v>
      </c>
      <c r="E15044">
        <v>807</v>
      </c>
      <c r="F15044" t="s">
        <v>20</v>
      </c>
      <c r="G15044" t="s">
        <v>21</v>
      </c>
      <c r="H15044" t="s">
        <v>2746</v>
      </c>
      <c r="I15044">
        <v>223</v>
      </c>
      <c r="J15044">
        <v>244</v>
      </c>
      <c r="K15044">
        <v>10</v>
      </c>
      <c r="L15044">
        <v>1011.7</v>
      </c>
      <c r="M15044">
        <v>10117</v>
      </c>
      <c r="N15044">
        <v>465.38200000000001</v>
      </c>
      <c r="O15044">
        <v>4653.82</v>
      </c>
      <c r="P15044">
        <v>5463.18</v>
      </c>
      <c r="Q15044">
        <v>2016</v>
      </c>
      <c r="R15044" t="s">
        <v>118</v>
      </c>
      <c r="S15044" t="s">
        <v>26</v>
      </c>
      <c r="T15044" t="s">
        <v>16223</v>
      </c>
      <c r="U15044" t="s">
        <v>16228</v>
      </c>
      <c r="V15044">
        <v>4</v>
      </c>
      <c r="W15044" t="s">
        <v>16229</v>
      </c>
    </row>
    <row r="15045" spans="1:23" x14ac:dyDescent="0.3">
      <c r="A15045" t="s">
        <v>3162</v>
      </c>
      <c r="B15045" s="1">
        <v>42470</v>
      </c>
      <c r="C15045" s="1">
        <v>42479</v>
      </c>
      <c r="D15045" s="1">
        <v>42490</v>
      </c>
      <c r="E15045">
        <v>3438</v>
      </c>
      <c r="F15045" t="s">
        <v>20</v>
      </c>
      <c r="G15045" t="s">
        <v>21</v>
      </c>
      <c r="H15045" t="s">
        <v>2746</v>
      </c>
      <c r="I15045">
        <v>367</v>
      </c>
      <c r="J15045">
        <v>14</v>
      </c>
      <c r="K15045">
        <v>10</v>
      </c>
      <c r="L15045">
        <v>201</v>
      </c>
      <c r="M15045">
        <v>2010</v>
      </c>
      <c r="N15045">
        <v>98.49</v>
      </c>
      <c r="O15045">
        <v>984.9</v>
      </c>
      <c r="P15045">
        <v>1025.0999999999999</v>
      </c>
      <c r="Q15045">
        <v>2016</v>
      </c>
      <c r="R15045" t="s">
        <v>118</v>
      </c>
      <c r="S15045" t="s">
        <v>29</v>
      </c>
      <c r="T15045" t="s">
        <v>16223</v>
      </c>
      <c r="U15045" t="s">
        <v>16228</v>
      </c>
      <c r="V15045">
        <v>4</v>
      </c>
      <c r="W15045" t="s">
        <v>16229</v>
      </c>
    </row>
    <row r="15046" spans="1:23" x14ac:dyDescent="0.3">
      <c r="A15046" t="s">
        <v>3593</v>
      </c>
      <c r="B15046" s="1">
        <v>42473</v>
      </c>
      <c r="C15046" s="1">
        <v>42480</v>
      </c>
      <c r="D15046" s="1">
        <v>42483</v>
      </c>
      <c r="E15046">
        <v>2325</v>
      </c>
      <c r="F15046" t="s">
        <v>20</v>
      </c>
      <c r="G15046" t="s">
        <v>21</v>
      </c>
      <c r="H15046" t="s">
        <v>2746</v>
      </c>
      <c r="I15046">
        <v>305</v>
      </c>
      <c r="J15046">
        <v>396</v>
      </c>
      <c r="K15046">
        <v>10</v>
      </c>
      <c r="L15046">
        <v>1922.9</v>
      </c>
      <c r="M15046">
        <v>19229</v>
      </c>
      <c r="N15046">
        <v>999.90800000000002</v>
      </c>
      <c r="O15046">
        <v>9999.08</v>
      </c>
      <c r="P15046">
        <v>9229.92</v>
      </c>
      <c r="Q15046">
        <v>2016</v>
      </c>
      <c r="R15046" t="s">
        <v>118</v>
      </c>
      <c r="S15046" t="s">
        <v>35</v>
      </c>
      <c r="T15046" t="s">
        <v>16223</v>
      </c>
      <c r="U15046" t="s">
        <v>16228</v>
      </c>
      <c r="V15046">
        <v>4</v>
      </c>
      <c r="W15046" t="s">
        <v>16229</v>
      </c>
    </row>
    <row r="15047" spans="1:23" x14ac:dyDescent="0.3">
      <c r="A15047" t="s">
        <v>3926</v>
      </c>
      <c r="B15047" s="1">
        <v>42478</v>
      </c>
      <c r="C15047" s="1">
        <v>42485</v>
      </c>
      <c r="D15047" s="1">
        <v>42489</v>
      </c>
      <c r="E15047">
        <v>966</v>
      </c>
      <c r="F15047" t="s">
        <v>20</v>
      </c>
      <c r="G15047" t="s">
        <v>21</v>
      </c>
      <c r="H15047" t="s">
        <v>2746</v>
      </c>
      <c r="I15047">
        <v>267</v>
      </c>
      <c r="J15047">
        <v>152</v>
      </c>
      <c r="K15047">
        <v>10</v>
      </c>
      <c r="L15047">
        <v>2418.6999999999998</v>
      </c>
      <c r="M15047">
        <v>24187</v>
      </c>
      <c r="N15047">
        <v>1330.2850000000001</v>
      </c>
      <c r="O15047">
        <v>13302.85</v>
      </c>
      <c r="P15047">
        <v>10884.15</v>
      </c>
      <c r="Q15047">
        <v>2016</v>
      </c>
      <c r="R15047" t="s">
        <v>118</v>
      </c>
      <c r="S15047" t="s">
        <v>32</v>
      </c>
      <c r="T15047" t="s">
        <v>16223</v>
      </c>
      <c r="U15047" t="s">
        <v>16228</v>
      </c>
      <c r="V15047">
        <v>4</v>
      </c>
      <c r="W15047" t="s">
        <v>16229</v>
      </c>
    </row>
    <row r="15048" spans="1:23" x14ac:dyDescent="0.3">
      <c r="A15048" t="s">
        <v>2915</v>
      </c>
      <c r="B15048" s="1">
        <v>42482</v>
      </c>
      <c r="C15048" s="1">
        <v>42510</v>
      </c>
      <c r="D15048" s="1">
        <v>42507</v>
      </c>
      <c r="E15048">
        <v>1162</v>
      </c>
      <c r="F15048" t="s">
        <v>20</v>
      </c>
      <c r="G15048" t="s">
        <v>21</v>
      </c>
      <c r="H15048" t="s">
        <v>2746</v>
      </c>
      <c r="I15048">
        <v>75</v>
      </c>
      <c r="J15048">
        <v>315</v>
      </c>
      <c r="K15048">
        <v>10</v>
      </c>
      <c r="L15048">
        <v>254.6</v>
      </c>
      <c r="M15048">
        <v>2546</v>
      </c>
      <c r="N15048">
        <v>198.58799999999999</v>
      </c>
      <c r="O15048">
        <v>1985.88</v>
      </c>
      <c r="P15048">
        <v>560.12</v>
      </c>
      <c r="Q15048">
        <v>2016</v>
      </c>
      <c r="R15048" t="s">
        <v>118</v>
      </c>
      <c r="S15048" t="s">
        <v>24</v>
      </c>
      <c r="T15048" t="s">
        <v>16223</v>
      </c>
      <c r="U15048" t="s">
        <v>16228</v>
      </c>
      <c r="V15048">
        <v>4</v>
      </c>
      <c r="W15048" t="s">
        <v>16229</v>
      </c>
    </row>
    <row r="15049" spans="1:23" x14ac:dyDescent="0.3">
      <c r="A15049" t="s">
        <v>3462</v>
      </c>
      <c r="B15049" s="1">
        <v>42488</v>
      </c>
      <c r="C15049" s="1">
        <v>42489</v>
      </c>
      <c r="D15049" s="1">
        <v>42508</v>
      </c>
      <c r="E15049">
        <v>1752</v>
      </c>
      <c r="F15049" t="s">
        <v>20</v>
      </c>
      <c r="G15049" t="s">
        <v>21</v>
      </c>
      <c r="H15049" t="s">
        <v>2746</v>
      </c>
      <c r="I15049">
        <v>291</v>
      </c>
      <c r="J15049">
        <v>160</v>
      </c>
      <c r="K15049">
        <v>10</v>
      </c>
      <c r="L15049">
        <v>1025.0999999999999</v>
      </c>
      <c r="M15049">
        <v>10251</v>
      </c>
      <c r="N15049">
        <v>666.31500000000005</v>
      </c>
      <c r="O15049">
        <v>6663.15</v>
      </c>
      <c r="P15049">
        <v>3587.85</v>
      </c>
      <c r="Q15049">
        <v>2016</v>
      </c>
      <c r="R15049" t="s">
        <v>118</v>
      </c>
      <c r="S15049" t="s">
        <v>37</v>
      </c>
      <c r="T15049" t="s">
        <v>16223</v>
      </c>
      <c r="U15049" t="s">
        <v>16228</v>
      </c>
      <c r="V15049">
        <v>4</v>
      </c>
      <c r="W15049" t="s">
        <v>16229</v>
      </c>
    </row>
    <row r="15050" spans="1:23" x14ac:dyDescent="0.3">
      <c r="A15050" t="s">
        <v>3592</v>
      </c>
      <c r="B15050" s="1">
        <v>42489</v>
      </c>
      <c r="C15050" s="1">
        <v>42500</v>
      </c>
      <c r="D15050" s="1">
        <v>42507</v>
      </c>
      <c r="E15050">
        <v>96</v>
      </c>
      <c r="F15050" t="s">
        <v>20</v>
      </c>
      <c r="G15050" t="s">
        <v>21</v>
      </c>
      <c r="H15050" t="s">
        <v>2746</v>
      </c>
      <c r="I15050">
        <v>495</v>
      </c>
      <c r="J15050">
        <v>28</v>
      </c>
      <c r="K15050">
        <v>10</v>
      </c>
      <c r="L15050">
        <v>978.2</v>
      </c>
      <c r="M15050">
        <v>9782</v>
      </c>
      <c r="N15050">
        <v>449.97199999999998</v>
      </c>
      <c r="O15050">
        <v>4499.72</v>
      </c>
      <c r="P15050">
        <v>5282.28</v>
      </c>
      <c r="Q15050">
        <v>2016</v>
      </c>
      <c r="R15050" t="s">
        <v>118</v>
      </c>
      <c r="S15050" t="s">
        <v>24</v>
      </c>
      <c r="T15050" t="s">
        <v>16223</v>
      </c>
      <c r="U15050" t="s">
        <v>16228</v>
      </c>
      <c r="V15050">
        <v>4</v>
      </c>
      <c r="W15050" t="s">
        <v>16229</v>
      </c>
    </row>
    <row r="15051" spans="1:23" x14ac:dyDescent="0.3">
      <c r="A15051" t="s">
        <v>3965</v>
      </c>
      <c r="B15051" s="1">
        <v>42490</v>
      </c>
      <c r="C15051" s="1">
        <v>42511</v>
      </c>
      <c r="D15051" s="1">
        <v>42520</v>
      </c>
      <c r="E15051">
        <v>2454</v>
      </c>
      <c r="F15051" t="s">
        <v>20</v>
      </c>
      <c r="G15051" t="s">
        <v>21</v>
      </c>
      <c r="H15051" t="s">
        <v>2746</v>
      </c>
      <c r="I15051">
        <v>321</v>
      </c>
      <c r="J15051">
        <v>163</v>
      </c>
      <c r="K15051">
        <v>10</v>
      </c>
      <c r="L15051">
        <v>1273</v>
      </c>
      <c r="M15051">
        <v>12730</v>
      </c>
      <c r="N15051">
        <v>801.99</v>
      </c>
      <c r="O15051">
        <v>8019.9</v>
      </c>
      <c r="P15051">
        <v>4710.1000000000004</v>
      </c>
      <c r="Q15051">
        <v>2016</v>
      </c>
      <c r="R15051" t="s">
        <v>118</v>
      </c>
      <c r="S15051" t="s">
        <v>26</v>
      </c>
      <c r="T15051" t="s">
        <v>16223</v>
      </c>
      <c r="U15051" t="s">
        <v>16228</v>
      </c>
      <c r="V15051">
        <v>4</v>
      </c>
      <c r="W15051" t="s">
        <v>16229</v>
      </c>
    </row>
    <row r="15052" spans="1:23" x14ac:dyDescent="0.3">
      <c r="A15052" t="s">
        <v>3558</v>
      </c>
      <c r="B15052" s="1">
        <v>42499</v>
      </c>
      <c r="C15052" s="1">
        <v>42514</v>
      </c>
      <c r="D15052" s="1">
        <v>42520</v>
      </c>
      <c r="E15052">
        <v>1666</v>
      </c>
      <c r="F15052" t="s">
        <v>20</v>
      </c>
      <c r="G15052" t="s">
        <v>21</v>
      </c>
      <c r="H15052" t="s">
        <v>2746</v>
      </c>
      <c r="I15052">
        <v>856</v>
      </c>
      <c r="J15052">
        <v>272</v>
      </c>
      <c r="K15052">
        <v>10</v>
      </c>
      <c r="L15052">
        <v>2981.5</v>
      </c>
      <c r="M15052">
        <v>29815</v>
      </c>
      <c r="N15052">
        <v>1759.085</v>
      </c>
      <c r="O15052">
        <v>17590.849999999999</v>
      </c>
      <c r="P15052">
        <v>12224.15</v>
      </c>
      <c r="Q15052">
        <v>2016</v>
      </c>
      <c r="R15052" t="s">
        <v>137</v>
      </c>
      <c r="S15052" t="s">
        <v>32</v>
      </c>
      <c r="T15052" t="s">
        <v>16223</v>
      </c>
      <c r="U15052" t="s">
        <v>16228</v>
      </c>
      <c r="V15052">
        <v>5</v>
      </c>
      <c r="W15052" t="s">
        <v>137</v>
      </c>
    </row>
    <row r="15053" spans="1:23" x14ac:dyDescent="0.3">
      <c r="A15053" t="s">
        <v>3556</v>
      </c>
      <c r="B15053" s="1">
        <v>42506</v>
      </c>
      <c r="C15053" s="1">
        <v>42523</v>
      </c>
      <c r="D15053" s="1">
        <v>42530</v>
      </c>
      <c r="E15053">
        <v>2190</v>
      </c>
      <c r="F15053" t="s">
        <v>20</v>
      </c>
      <c r="G15053" t="s">
        <v>21</v>
      </c>
      <c r="H15053" t="s">
        <v>2746</v>
      </c>
      <c r="I15053">
        <v>644</v>
      </c>
      <c r="J15053">
        <v>261</v>
      </c>
      <c r="K15053">
        <v>10</v>
      </c>
      <c r="L15053">
        <v>3912.8</v>
      </c>
      <c r="M15053">
        <v>39128</v>
      </c>
      <c r="N15053">
        <v>1799.8879999999999</v>
      </c>
      <c r="O15053">
        <v>17998.88</v>
      </c>
      <c r="P15053">
        <v>21129.119999999999</v>
      </c>
      <c r="Q15053">
        <v>2016</v>
      </c>
      <c r="R15053" t="s">
        <v>137</v>
      </c>
      <c r="S15053" t="s">
        <v>32</v>
      </c>
      <c r="T15053" t="s">
        <v>16223</v>
      </c>
      <c r="U15053" t="s">
        <v>16228</v>
      </c>
      <c r="V15053">
        <v>5</v>
      </c>
      <c r="W15053" t="s">
        <v>137</v>
      </c>
    </row>
    <row r="15054" spans="1:23" x14ac:dyDescent="0.3">
      <c r="A15054" t="s">
        <v>3030</v>
      </c>
      <c r="B15054" s="1">
        <v>42511</v>
      </c>
      <c r="C15054" s="1">
        <v>42542</v>
      </c>
      <c r="D15054" s="1">
        <v>42547</v>
      </c>
      <c r="E15054">
        <v>1285</v>
      </c>
      <c r="F15054" t="s">
        <v>20</v>
      </c>
      <c r="G15054" t="s">
        <v>21</v>
      </c>
      <c r="H15054" t="s">
        <v>2746</v>
      </c>
      <c r="I15054">
        <v>529</v>
      </c>
      <c r="J15054">
        <v>93</v>
      </c>
      <c r="K15054">
        <v>10</v>
      </c>
      <c r="L15054">
        <v>2338.3000000000002</v>
      </c>
      <c r="M15054">
        <v>23383</v>
      </c>
      <c r="N15054">
        <v>1660.193</v>
      </c>
      <c r="O15054">
        <v>16601.93</v>
      </c>
      <c r="P15054">
        <v>6781.07</v>
      </c>
      <c r="Q15054">
        <v>2016</v>
      </c>
      <c r="R15054" t="s">
        <v>137</v>
      </c>
      <c r="S15054" t="s">
        <v>26</v>
      </c>
      <c r="T15054" t="s">
        <v>16223</v>
      </c>
      <c r="U15054" t="s">
        <v>16228</v>
      </c>
      <c r="V15054">
        <v>5</v>
      </c>
      <c r="W15054" t="s">
        <v>137</v>
      </c>
    </row>
    <row r="15055" spans="1:23" x14ac:dyDescent="0.3">
      <c r="A15055" t="s">
        <v>2952</v>
      </c>
      <c r="B15055" s="1">
        <v>42515</v>
      </c>
      <c r="C15055" s="1">
        <v>42526</v>
      </c>
      <c r="D15055" s="1">
        <v>42535</v>
      </c>
      <c r="E15055">
        <v>188</v>
      </c>
      <c r="F15055" t="s">
        <v>20</v>
      </c>
      <c r="G15055" t="s">
        <v>21</v>
      </c>
      <c r="H15055" t="s">
        <v>2746</v>
      </c>
      <c r="I15055">
        <v>673</v>
      </c>
      <c r="J15055">
        <v>44</v>
      </c>
      <c r="K15055">
        <v>10</v>
      </c>
      <c r="L15055">
        <v>3859.2</v>
      </c>
      <c r="M15055">
        <v>38592</v>
      </c>
      <c r="N15055">
        <v>1698.048</v>
      </c>
      <c r="O15055">
        <v>16980.48</v>
      </c>
      <c r="P15055">
        <v>21611.52</v>
      </c>
      <c r="Q15055">
        <v>2016</v>
      </c>
      <c r="R15055" t="s">
        <v>137</v>
      </c>
      <c r="S15055" t="s">
        <v>35</v>
      </c>
      <c r="T15055" t="s">
        <v>16223</v>
      </c>
      <c r="U15055" t="s">
        <v>16228</v>
      </c>
      <c r="V15055">
        <v>5</v>
      </c>
      <c r="W15055" t="s">
        <v>137</v>
      </c>
    </row>
    <row r="15056" spans="1:23" x14ac:dyDescent="0.3">
      <c r="A15056" t="s">
        <v>3185</v>
      </c>
      <c r="B15056" s="1">
        <v>42521</v>
      </c>
      <c r="C15056" s="1">
        <v>42525</v>
      </c>
      <c r="D15056" s="1">
        <v>42536</v>
      </c>
      <c r="E15056">
        <v>282</v>
      </c>
      <c r="F15056" t="s">
        <v>20</v>
      </c>
      <c r="G15056" t="s">
        <v>21</v>
      </c>
      <c r="H15056" t="s">
        <v>2746</v>
      </c>
      <c r="I15056">
        <v>281</v>
      </c>
      <c r="J15056">
        <v>292</v>
      </c>
      <c r="K15056">
        <v>10</v>
      </c>
      <c r="L15056">
        <v>1112.2</v>
      </c>
      <c r="M15056">
        <v>11122</v>
      </c>
      <c r="N15056">
        <v>745.17399999999998</v>
      </c>
      <c r="O15056">
        <v>7451.74</v>
      </c>
      <c r="P15056">
        <v>3670.26</v>
      </c>
      <c r="Q15056">
        <v>2016</v>
      </c>
      <c r="R15056" t="s">
        <v>137</v>
      </c>
      <c r="S15056" t="s">
        <v>45</v>
      </c>
      <c r="T15056" t="s">
        <v>16223</v>
      </c>
      <c r="U15056" t="s">
        <v>16228</v>
      </c>
      <c r="V15056">
        <v>5</v>
      </c>
      <c r="W15056" t="s">
        <v>137</v>
      </c>
    </row>
    <row r="15057" spans="1:23" x14ac:dyDescent="0.3">
      <c r="A15057" t="s">
        <v>3580</v>
      </c>
      <c r="B15057" s="1">
        <v>42522</v>
      </c>
      <c r="C15057" s="1">
        <v>42534</v>
      </c>
      <c r="D15057" s="1">
        <v>42550</v>
      </c>
      <c r="E15057">
        <v>965</v>
      </c>
      <c r="F15057" t="s">
        <v>20</v>
      </c>
      <c r="G15057" t="s">
        <v>21</v>
      </c>
      <c r="H15057" t="s">
        <v>2746</v>
      </c>
      <c r="I15057">
        <v>267</v>
      </c>
      <c r="J15057">
        <v>163</v>
      </c>
      <c r="K15057">
        <v>10</v>
      </c>
      <c r="L15057">
        <v>2438.8000000000002</v>
      </c>
      <c r="M15057">
        <v>24388</v>
      </c>
      <c r="N15057">
        <v>1365.7280000000001</v>
      </c>
      <c r="O15057">
        <v>13657.28</v>
      </c>
      <c r="P15057">
        <v>10730.72</v>
      </c>
      <c r="Q15057">
        <v>2016</v>
      </c>
      <c r="R15057" t="s">
        <v>153</v>
      </c>
      <c r="S15057" t="s">
        <v>35</v>
      </c>
      <c r="T15057" t="s">
        <v>16223</v>
      </c>
      <c r="U15057" t="s">
        <v>16228</v>
      </c>
      <c r="V15057">
        <v>6</v>
      </c>
      <c r="W15057" t="s">
        <v>16230</v>
      </c>
    </row>
    <row r="15058" spans="1:23" x14ac:dyDescent="0.3">
      <c r="A15058" t="s">
        <v>3423</v>
      </c>
      <c r="B15058" s="1">
        <v>42531</v>
      </c>
      <c r="C15058" s="1">
        <v>42553</v>
      </c>
      <c r="D15058" s="1">
        <v>42567</v>
      </c>
      <c r="E15058">
        <v>220</v>
      </c>
      <c r="F15058" t="s">
        <v>20</v>
      </c>
      <c r="G15058" t="s">
        <v>21</v>
      </c>
      <c r="H15058" t="s">
        <v>2746</v>
      </c>
      <c r="I15058">
        <v>192</v>
      </c>
      <c r="J15058">
        <v>120</v>
      </c>
      <c r="K15058">
        <v>10</v>
      </c>
      <c r="L15058">
        <v>998.3</v>
      </c>
      <c r="M15058">
        <v>9983</v>
      </c>
      <c r="N15058">
        <v>499.15</v>
      </c>
      <c r="O15058">
        <v>4991.5</v>
      </c>
      <c r="P15058">
        <v>4991.5</v>
      </c>
      <c r="Q15058">
        <v>2016</v>
      </c>
      <c r="R15058" t="s">
        <v>153</v>
      </c>
      <c r="S15058" t="s">
        <v>24</v>
      </c>
      <c r="T15058" t="s">
        <v>16223</v>
      </c>
      <c r="U15058" t="s">
        <v>16228</v>
      </c>
      <c r="V15058">
        <v>6</v>
      </c>
      <c r="W15058" t="s">
        <v>16230</v>
      </c>
    </row>
    <row r="15059" spans="1:23" x14ac:dyDescent="0.3">
      <c r="A15059" t="s">
        <v>3150</v>
      </c>
      <c r="B15059" s="1">
        <v>42534</v>
      </c>
      <c r="C15059" s="1">
        <v>42555</v>
      </c>
      <c r="D15059" s="1">
        <v>42559</v>
      </c>
      <c r="E15059">
        <v>3531</v>
      </c>
      <c r="F15059" t="s">
        <v>20</v>
      </c>
      <c r="G15059" t="s">
        <v>21</v>
      </c>
      <c r="H15059" t="s">
        <v>2746</v>
      </c>
      <c r="I15059">
        <v>221</v>
      </c>
      <c r="J15059">
        <v>301</v>
      </c>
      <c r="K15059">
        <v>10</v>
      </c>
      <c r="L15059">
        <v>984.9</v>
      </c>
      <c r="M15059">
        <v>9849</v>
      </c>
      <c r="N15059">
        <v>541.69500000000005</v>
      </c>
      <c r="O15059">
        <v>5416.95</v>
      </c>
      <c r="P15059">
        <v>4432.05</v>
      </c>
      <c r="Q15059">
        <v>2016</v>
      </c>
      <c r="R15059" t="s">
        <v>153</v>
      </c>
      <c r="S15059" t="s">
        <v>32</v>
      </c>
      <c r="T15059" t="s">
        <v>16223</v>
      </c>
      <c r="U15059" t="s">
        <v>16228</v>
      </c>
      <c r="V15059">
        <v>6</v>
      </c>
      <c r="W15059" t="s">
        <v>16230</v>
      </c>
    </row>
    <row r="15060" spans="1:23" x14ac:dyDescent="0.3">
      <c r="A15060" t="s">
        <v>3560</v>
      </c>
      <c r="B15060" s="1">
        <v>42540</v>
      </c>
      <c r="C15060" s="1">
        <v>42567</v>
      </c>
      <c r="D15060" s="1">
        <v>42583</v>
      </c>
      <c r="E15060">
        <v>316</v>
      </c>
      <c r="F15060" t="s">
        <v>20</v>
      </c>
      <c r="G15060" t="s">
        <v>21</v>
      </c>
      <c r="H15060" t="s">
        <v>2746</v>
      </c>
      <c r="I15060">
        <v>855</v>
      </c>
      <c r="J15060">
        <v>77</v>
      </c>
      <c r="K15060">
        <v>10</v>
      </c>
      <c r="L15060">
        <v>1065.3</v>
      </c>
      <c r="M15060">
        <v>10653</v>
      </c>
      <c r="N15060">
        <v>830.93399999999997</v>
      </c>
      <c r="O15060">
        <v>8309.34</v>
      </c>
      <c r="P15060">
        <v>2343.66</v>
      </c>
      <c r="Q15060">
        <v>2016</v>
      </c>
      <c r="R15060" t="s">
        <v>153</v>
      </c>
      <c r="S15060" t="s">
        <v>29</v>
      </c>
      <c r="T15060" t="s">
        <v>16223</v>
      </c>
      <c r="U15060" t="s">
        <v>16228</v>
      </c>
      <c r="V15060">
        <v>6</v>
      </c>
      <c r="W15060" t="s">
        <v>16230</v>
      </c>
    </row>
    <row r="15061" spans="1:23" x14ac:dyDescent="0.3">
      <c r="A15061" t="s">
        <v>3224</v>
      </c>
      <c r="B15061" s="1">
        <v>42544</v>
      </c>
      <c r="C15061" s="1">
        <v>42567</v>
      </c>
      <c r="D15061" s="1">
        <v>42582</v>
      </c>
      <c r="E15061">
        <v>2673</v>
      </c>
      <c r="F15061" t="s">
        <v>20</v>
      </c>
      <c r="G15061" t="s">
        <v>21</v>
      </c>
      <c r="H15061" t="s">
        <v>2746</v>
      </c>
      <c r="I15061">
        <v>738</v>
      </c>
      <c r="J15061">
        <v>41</v>
      </c>
      <c r="K15061">
        <v>10</v>
      </c>
      <c r="L15061">
        <v>227.8</v>
      </c>
      <c r="M15061">
        <v>2278</v>
      </c>
      <c r="N15061">
        <v>95.676000000000002</v>
      </c>
      <c r="O15061">
        <v>956.76</v>
      </c>
      <c r="P15061">
        <v>1321.24</v>
      </c>
      <c r="Q15061">
        <v>2016</v>
      </c>
      <c r="R15061" t="s">
        <v>153</v>
      </c>
      <c r="S15061" t="s">
        <v>37</v>
      </c>
      <c r="T15061" t="s">
        <v>16223</v>
      </c>
      <c r="U15061" t="s">
        <v>16228</v>
      </c>
      <c r="V15061">
        <v>6</v>
      </c>
      <c r="W15061" t="s">
        <v>16230</v>
      </c>
    </row>
    <row r="15062" spans="1:23" x14ac:dyDescent="0.3">
      <c r="A15062" t="s">
        <v>3423</v>
      </c>
      <c r="B15062" s="1">
        <v>42544</v>
      </c>
      <c r="C15062" s="1">
        <v>42556</v>
      </c>
      <c r="D15062" s="1">
        <v>42556</v>
      </c>
      <c r="E15062">
        <v>541</v>
      </c>
      <c r="F15062" t="s">
        <v>20</v>
      </c>
      <c r="G15062" t="s">
        <v>21</v>
      </c>
      <c r="H15062" t="s">
        <v>2746</v>
      </c>
      <c r="I15062">
        <v>192</v>
      </c>
      <c r="J15062">
        <v>70</v>
      </c>
      <c r="K15062">
        <v>10</v>
      </c>
      <c r="L15062">
        <v>998.3</v>
      </c>
      <c r="M15062">
        <v>9983</v>
      </c>
      <c r="N15062">
        <v>499.15</v>
      </c>
      <c r="O15062">
        <v>4991.5</v>
      </c>
      <c r="P15062">
        <v>4991.5</v>
      </c>
      <c r="Q15062">
        <v>2016</v>
      </c>
      <c r="R15062" t="s">
        <v>153</v>
      </c>
      <c r="S15062" t="s">
        <v>37</v>
      </c>
      <c r="T15062" t="s">
        <v>16223</v>
      </c>
      <c r="U15062" t="s">
        <v>16228</v>
      </c>
      <c r="V15062">
        <v>6</v>
      </c>
      <c r="W15062" t="s">
        <v>16230</v>
      </c>
    </row>
    <row r="15063" spans="1:23" x14ac:dyDescent="0.3">
      <c r="A15063" t="s">
        <v>2818</v>
      </c>
      <c r="B15063" s="1">
        <v>42550</v>
      </c>
      <c r="C15063" s="1">
        <v>42576</v>
      </c>
      <c r="D15063" s="1">
        <v>42574</v>
      </c>
      <c r="E15063">
        <v>3281</v>
      </c>
      <c r="F15063" t="s">
        <v>20</v>
      </c>
      <c r="G15063" t="s">
        <v>21</v>
      </c>
      <c r="H15063" t="s">
        <v>2746</v>
      </c>
      <c r="I15063">
        <v>641</v>
      </c>
      <c r="J15063">
        <v>411</v>
      </c>
      <c r="K15063">
        <v>10</v>
      </c>
      <c r="L15063">
        <v>1125.5999999999999</v>
      </c>
      <c r="M15063">
        <v>11256</v>
      </c>
      <c r="N15063">
        <v>664.10400000000004</v>
      </c>
      <c r="O15063">
        <v>6641.04</v>
      </c>
      <c r="P15063">
        <v>4614.96</v>
      </c>
      <c r="Q15063">
        <v>2016</v>
      </c>
      <c r="R15063" t="s">
        <v>153</v>
      </c>
      <c r="S15063" t="s">
        <v>35</v>
      </c>
      <c r="T15063" t="s">
        <v>16223</v>
      </c>
      <c r="U15063" t="s">
        <v>16228</v>
      </c>
      <c r="V15063">
        <v>6</v>
      </c>
      <c r="W15063" t="s">
        <v>16230</v>
      </c>
    </row>
    <row r="15064" spans="1:23" x14ac:dyDescent="0.3">
      <c r="A15064" t="s">
        <v>3559</v>
      </c>
      <c r="B15064" s="1">
        <v>42559</v>
      </c>
      <c r="C15064" s="1">
        <v>42563</v>
      </c>
      <c r="D15064" s="1">
        <v>42569</v>
      </c>
      <c r="E15064">
        <v>1090</v>
      </c>
      <c r="F15064" t="s">
        <v>20</v>
      </c>
      <c r="G15064" t="s">
        <v>21</v>
      </c>
      <c r="H15064" t="s">
        <v>2746</v>
      </c>
      <c r="I15064">
        <v>31</v>
      </c>
      <c r="J15064">
        <v>285</v>
      </c>
      <c r="K15064">
        <v>10</v>
      </c>
      <c r="L15064">
        <v>5393.5</v>
      </c>
      <c r="M15064">
        <v>53935</v>
      </c>
      <c r="N15064">
        <v>3667.58</v>
      </c>
      <c r="O15064">
        <v>36675.800000000003</v>
      </c>
      <c r="P15064">
        <v>17259.2</v>
      </c>
      <c r="Q15064">
        <v>2016</v>
      </c>
      <c r="R15064" t="s">
        <v>171</v>
      </c>
      <c r="S15064" t="s">
        <v>24</v>
      </c>
      <c r="T15064" t="s">
        <v>16223</v>
      </c>
      <c r="U15064" t="s">
        <v>16231</v>
      </c>
      <c r="V15064">
        <v>7</v>
      </c>
      <c r="W15064" t="s">
        <v>16232</v>
      </c>
    </row>
    <row r="15065" spans="1:23" x14ac:dyDescent="0.3">
      <c r="A15065" t="s">
        <v>3594</v>
      </c>
      <c r="B15065" s="1">
        <v>42561</v>
      </c>
      <c r="C15065" s="1">
        <v>42581</v>
      </c>
      <c r="D15065" s="1">
        <v>42593</v>
      </c>
      <c r="E15065">
        <v>1080</v>
      </c>
      <c r="F15065" t="s">
        <v>20</v>
      </c>
      <c r="G15065" t="s">
        <v>21</v>
      </c>
      <c r="H15065" t="s">
        <v>2746</v>
      </c>
      <c r="I15065">
        <v>147</v>
      </c>
      <c r="J15065">
        <v>180</v>
      </c>
      <c r="K15065">
        <v>10</v>
      </c>
      <c r="L15065">
        <v>5085.3</v>
      </c>
      <c r="M15065">
        <v>50853</v>
      </c>
      <c r="N15065">
        <v>4271.652</v>
      </c>
      <c r="O15065">
        <v>42716.52</v>
      </c>
      <c r="P15065">
        <v>8136.48</v>
      </c>
      <c r="Q15065">
        <v>2016</v>
      </c>
      <c r="R15065" t="s">
        <v>171</v>
      </c>
      <c r="S15065" t="s">
        <v>29</v>
      </c>
      <c r="T15065" t="s">
        <v>16223</v>
      </c>
      <c r="U15065" t="s">
        <v>16231</v>
      </c>
      <c r="V15065">
        <v>7</v>
      </c>
      <c r="W15065" t="s">
        <v>16232</v>
      </c>
    </row>
    <row r="15066" spans="1:23" x14ac:dyDescent="0.3">
      <c r="A15066" t="s">
        <v>3114</v>
      </c>
      <c r="B15066" s="1">
        <v>42567</v>
      </c>
      <c r="C15066" s="1">
        <v>42590</v>
      </c>
      <c r="D15066" s="1">
        <v>42587</v>
      </c>
      <c r="E15066">
        <v>1600</v>
      </c>
      <c r="F15066" t="s">
        <v>20</v>
      </c>
      <c r="G15066" t="s">
        <v>21</v>
      </c>
      <c r="H15066" t="s">
        <v>2746</v>
      </c>
      <c r="I15066">
        <v>503</v>
      </c>
      <c r="J15066">
        <v>353</v>
      </c>
      <c r="K15066">
        <v>10</v>
      </c>
      <c r="L15066">
        <v>3644.8</v>
      </c>
      <c r="M15066">
        <v>36448</v>
      </c>
      <c r="N15066">
        <v>1968.192</v>
      </c>
      <c r="O15066">
        <v>19681.919999999998</v>
      </c>
      <c r="P15066">
        <v>16766.080000000002</v>
      </c>
      <c r="Q15066">
        <v>2016</v>
      </c>
      <c r="R15066" t="s">
        <v>171</v>
      </c>
      <c r="S15066" t="s">
        <v>26</v>
      </c>
      <c r="T15066" t="s">
        <v>16223</v>
      </c>
      <c r="U15066" t="s">
        <v>16231</v>
      </c>
      <c r="V15066">
        <v>7</v>
      </c>
      <c r="W15066" t="s">
        <v>16232</v>
      </c>
    </row>
    <row r="15067" spans="1:23" x14ac:dyDescent="0.3">
      <c r="A15067" t="s">
        <v>3193</v>
      </c>
      <c r="B15067" s="1">
        <v>42568</v>
      </c>
      <c r="C15067" s="1">
        <v>42578</v>
      </c>
      <c r="D15067" s="1">
        <v>42595</v>
      </c>
      <c r="E15067">
        <v>1843</v>
      </c>
      <c r="F15067" t="s">
        <v>20</v>
      </c>
      <c r="G15067" t="s">
        <v>21</v>
      </c>
      <c r="H15067" t="s">
        <v>2746</v>
      </c>
      <c r="I15067">
        <v>174</v>
      </c>
      <c r="J15067">
        <v>387</v>
      </c>
      <c r="K15067">
        <v>10</v>
      </c>
      <c r="L15067">
        <v>1929.6</v>
      </c>
      <c r="M15067">
        <v>19296</v>
      </c>
      <c r="N15067">
        <v>1254.24</v>
      </c>
      <c r="O15067">
        <v>12542.4</v>
      </c>
      <c r="P15067">
        <v>6753.6</v>
      </c>
      <c r="Q15067">
        <v>2016</v>
      </c>
      <c r="R15067" t="s">
        <v>171</v>
      </c>
      <c r="S15067" t="s">
        <v>29</v>
      </c>
      <c r="T15067" t="s">
        <v>16223</v>
      </c>
      <c r="U15067" t="s">
        <v>16231</v>
      </c>
      <c r="V15067">
        <v>7</v>
      </c>
      <c r="W15067" t="s">
        <v>16232</v>
      </c>
    </row>
    <row r="15068" spans="1:23" x14ac:dyDescent="0.3">
      <c r="A15068" t="s">
        <v>3571</v>
      </c>
      <c r="B15068" s="1">
        <v>42576</v>
      </c>
      <c r="C15068" s="1">
        <v>42577</v>
      </c>
      <c r="D15068" s="1">
        <v>42593</v>
      </c>
      <c r="E15068">
        <v>162</v>
      </c>
      <c r="F15068" t="s">
        <v>20</v>
      </c>
      <c r="G15068" t="s">
        <v>21</v>
      </c>
      <c r="H15068" t="s">
        <v>2746</v>
      </c>
      <c r="I15068">
        <v>480</v>
      </c>
      <c r="J15068">
        <v>322</v>
      </c>
      <c r="K15068">
        <v>10</v>
      </c>
      <c r="L15068">
        <v>3979.8</v>
      </c>
      <c r="M15068">
        <v>39798</v>
      </c>
      <c r="N15068">
        <v>2666.4659999999999</v>
      </c>
      <c r="O15068">
        <v>26664.66</v>
      </c>
      <c r="P15068">
        <v>13133.34</v>
      </c>
      <c r="Q15068">
        <v>2016</v>
      </c>
      <c r="R15068" t="s">
        <v>171</v>
      </c>
      <c r="S15068" t="s">
        <v>32</v>
      </c>
      <c r="T15068" t="s">
        <v>16223</v>
      </c>
      <c r="U15068" t="s">
        <v>16231</v>
      </c>
      <c r="V15068">
        <v>7</v>
      </c>
      <c r="W15068" t="s">
        <v>16232</v>
      </c>
    </row>
    <row r="15069" spans="1:23" x14ac:dyDescent="0.3">
      <c r="A15069" t="s">
        <v>2872</v>
      </c>
      <c r="B15069" s="1">
        <v>42579</v>
      </c>
      <c r="C15069" s="1">
        <v>42591</v>
      </c>
      <c r="D15069" s="1">
        <v>42594</v>
      </c>
      <c r="E15069">
        <v>3207</v>
      </c>
      <c r="F15069" t="s">
        <v>20</v>
      </c>
      <c r="G15069" t="s">
        <v>21</v>
      </c>
      <c r="H15069" t="s">
        <v>2746</v>
      </c>
      <c r="I15069">
        <v>668</v>
      </c>
      <c r="J15069">
        <v>66</v>
      </c>
      <c r="K15069">
        <v>10</v>
      </c>
      <c r="L15069">
        <v>1085.4000000000001</v>
      </c>
      <c r="M15069">
        <v>10854</v>
      </c>
      <c r="N15069">
        <v>716.36400000000003</v>
      </c>
      <c r="O15069">
        <v>7163.64</v>
      </c>
      <c r="P15069">
        <v>3690.36</v>
      </c>
      <c r="Q15069">
        <v>2016</v>
      </c>
      <c r="R15069" t="s">
        <v>171</v>
      </c>
      <c r="S15069" t="s">
        <v>37</v>
      </c>
      <c r="T15069" t="s">
        <v>16223</v>
      </c>
      <c r="U15069" t="s">
        <v>16231</v>
      </c>
      <c r="V15069">
        <v>7</v>
      </c>
      <c r="W15069" t="s">
        <v>16232</v>
      </c>
    </row>
    <row r="15070" spans="1:23" x14ac:dyDescent="0.3">
      <c r="A15070" t="s">
        <v>3035</v>
      </c>
      <c r="B15070" s="1">
        <v>42580</v>
      </c>
      <c r="C15070" s="1">
        <v>42591</v>
      </c>
      <c r="D15070" s="1">
        <v>42607</v>
      </c>
      <c r="E15070">
        <v>3497</v>
      </c>
      <c r="F15070" t="s">
        <v>20</v>
      </c>
      <c r="G15070" t="s">
        <v>21</v>
      </c>
      <c r="H15070" t="s">
        <v>2746</v>
      </c>
      <c r="I15070">
        <v>861</v>
      </c>
      <c r="J15070">
        <v>5</v>
      </c>
      <c r="K15070">
        <v>10</v>
      </c>
      <c r="L15070">
        <v>254.6</v>
      </c>
      <c r="M15070">
        <v>2546</v>
      </c>
      <c r="N15070">
        <v>104.386</v>
      </c>
      <c r="O15070">
        <v>1043.8599999999999</v>
      </c>
      <c r="P15070">
        <v>1502.14</v>
      </c>
      <c r="Q15070">
        <v>2016</v>
      </c>
      <c r="R15070" t="s">
        <v>171</v>
      </c>
      <c r="S15070" t="s">
        <v>24</v>
      </c>
      <c r="T15070" t="s">
        <v>16223</v>
      </c>
      <c r="U15070" t="s">
        <v>16231</v>
      </c>
      <c r="V15070">
        <v>7</v>
      </c>
      <c r="W15070" t="s">
        <v>16232</v>
      </c>
    </row>
    <row r="15071" spans="1:23" x14ac:dyDescent="0.3">
      <c r="A15071" t="s">
        <v>4044</v>
      </c>
      <c r="B15071" s="1">
        <v>42585</v>
      </c>
      <c r="C15071" s="1">
        <v>42607</v>
      </c>
      <c r="D15071" s="1">
        <v>42619</v>
      </c>
      <c r="E15071">
        <v>3542</v>
      </c>
      <c r="F15071" t="s">
        <v>20</v>
      </c>
      <c r="G15071" t="s">
        <v>21</v>
      </c>
      <c r="H15071" t="s">
        <v>2746</v>
      </c>
      <c r="I15071">
        <v>674</v>
      </c>
      <c r="J15071">
        <v>391</v>
      </c>
      <c r="K15071">
        <v>10</v>
      </c>
      <c r="L15071">
        <v>3289.7</v>
      </c>
      <c r="M15071">
        <v>32897</v>
      </c>
      <c r="N15071">
        <v>1677.7470000000001</v>
      </c>
      <c r="O15071">
        <v>16777.47</v>
      </c>
      <c r="P15071">
        <v>16119.53</v>
      </c>
      <c r="Q15071">
        <v>2016</v>
      </c>
      <c r="R15071" t="s">
        <v>192</v>
      </c>
      <c r="S15071" t="s">
        <v>35</v>
      </c>
      <c r="T15071" t="s">
        <v>16223</v>
      </c>
      <c r="U15071" t="s">
        <v>16231</v>
      </c>
      <c r="V15071">
        <v>8</v>
      </c>
      <c r="W15071" t="s">
        <v>16233</v>
      </c>
    </row>
    <row r="15072" spans="1:23" x14ac:dyDescent="0.3">
      <c r="A15072" t="s">
        <v>4051</v>
      </c>
      <c r="B15072" s="1">
        <v>42586</v>
      </c>
      <c r="C15072" s="1">
        <v>42613</v>
      </c>
      <c r="D15072" s="1">
        <v>42621</v>
      </c>
      <c r="E15072">
        <v>2864</v>
      </c>
      <c r="F15072" t="s">
        <v>20</v>
      </c>
      <c r="G15072" t="s">
        <v>21</v>
      </c>
      <c r="H15072" t="s">
        <v>2746</v>
      </c>
      <c r="I15072">
        <v>975</v>
      </c>
      <c r="J15072">
        <v>388</v>
      </c>
      <c r="K15072">
        <v>10</v>
      </c>
      <c r="L15072">
        <v>1842.5</v>
      </c>
      <c r="M15072">
        <v>18425</v>
      </c>
      <c r="N15072">
        <v>1087.075</v>
      </c>
      <c r="O15072">
        <v>10870.75</v>
      </c>
      <c r="P15072">
        <v>7554.25</v>
      </c>
      <c r="Q15072">
        <v>2016</v>
      </c>
      <c r="R15072" t="s">
        <v>192</v>
      </c>
      <c r="S15072" t="s">
        <v>37</v>
      </c>
      <c r="T15072" t="s">
        <v>16223</v>
      </c>
      <c r="U15072" t="s">
        <v>16231</v>
      </c>
      <c r="V15072">
        <v>8</v>
      </c>
      <c r="W15072" t="s">
        <v>16233</v>
      </c>
    </row>
    <row r="15073" spans="1:23" x14ac:dyDescent="0.3">
      <c r="A15073" t="s">
        <v>2876</v>
      </c>
      <c r="B15073" s="1">
        <v>42589</v>
      </c>
      <c r="C15073" s="1">
        <v>42607</v>
      </c>
      <c r="D15073" s="1">
        <v>42602</v>
      </c>
      <c r="E15073">
        <v>1611</v>
      </c>
      <c r="F15073" t="s">
        <v>20</v>
      </c>
      <c r="G15073" t="s">
        <v>21</v>
      </c>
      <c r="H15073" t="s">
        <v>2746</v>
      </c>
      <c r="I15073">
        <v>445</v>
      </c>
      <c r="J15073">
        <v>196</v>
      </c>
      <c r="K15073">
        <v>10</v>
      </c>
      <c r="L15073">
        <v>2351.6999999999998</v>
      </c>
      <c r="M15073">
        <v>23517</v>
      </c>
      <c r="N15073">
        <v>1293.4349999999999</v>
      </c>
      <c r="O15073">
        <v>12934.35</v>
      </c>
      <c r="P15073">
        <v>10582.65</v>
      </c>
      <c r="Q15073">
        <v>2016</v>
      </c>
      <c r="R15073" t="s">
        <v>192</v>
      </c>
      <c r="S15073" t="s">
        <v>29</v>
      </c>
      <c r="T15073" t="s">
        <v>16223</v>
      </c>
      <c r="U15073" t="s">
        <v>16231</v>
      </c>
      <c r="V15073">
        <v>8</v>
      </c>
      <c r="W15073" t="s">
        <v>16233</v>
      </c>
    </row>
    <row r="15074" spans="1:23" x14ac:dyDescent="0.3">
      <c r="A15074" t="s">
        <v>3933</v>
      </c>
      <c r="B15074" s="1">
        <v>42594</v>
      </c>
      <c r="C15074" s="1">
        <v>42611</v>
      </c>
      <c r="D15074" s="1">
        <v>42625</v>
      </c>
      <c r="E15074">
        <v>2222</v>
      </c>
      <c r="F15074" t="s">
        <v>20</v>
      </c>
      <c r="G15074" t="s">
        <v>21</v>
      </c>
      <c r="H15074" t="s">
        <v>2746</v>
      </c>
      <c r="I15074">
        <v>442</v>
      </c>
      <c r="J15074">
        <v>67</v>
      </c>
      <c r="K15074">
        <v>10</v>
      </c>
      <c r="L15074">
        <v>221.1</v>
      </c>
      <c r="M15074">
        <v>2211</v>
      </c>
      <c r="N15074">
        <v>90.650999999999996</v>
      </c>
      <c r="O15074">
        <v>906.51</v>
      </c>
      <c r="P15074">
        <v>1304.49</v>
      </c>
      <c r="Q15074">
        <v>2016</v>
      </c>
      <c r="R15074" t="s">
        <v>192</v>
      </c>
      <c r="S15074" t="s">
        <v>24</v>
      </c>
      <c r="T15074" t="s">
        <v>16223</v>
      </c>
      <c r="U15074" t="s">
        <v>16231</v>
      </c>
      <c r="V15074">
        <v>8</v>
      </c>
      <c r="W15074" t="s">
        <v>16233</v>
      </c>
    </row>
    <row r="15075" spans="1:23" x14ac:dyDescent="0.3">
      <c r="A15075" t="s">
        <v>3212</v>
      </c>
      <c r="B15075" s="1">
        <v>42595</v>
      </c>
      <c r="C15075" s="1">
        <v>42622</v>
      </c>
      <c r="D15075" s="1">
        <v>42626</v>
      </c>
      <c r="E15075">
        <v>3033</v>
      </c>
      <c r="F15075" t="s">
        <v>20</v>
      </c>
      <c r="G15075" t="s">
        <v>21</v>
      </c>
      <c r="H15075" t="s">
        <v>2746</v>
      </c>
      <c r="I15075">
        <v>565</v>
      </c>
      <c r="J15075">
        <v>308</v>
      </c>
      <c r="K15075">
        <v>10</v>
      </c>
      <c r="L15075">
        <v>3845.8</v>
      </c>
      <c r="M15075">
        <v>38458</v>
      </c>
      <c r="N15075">
        <v>1884.442</v>
      </c>
      <c r="O15075">
        <v>18844.419999999998</v>
      </c>
      <c r="P15075">
        <v>19613.580000000002</v>
      </c>
      <c r="Q15075">
        <v>2016</v>
      </c>
      <c r="R15075" t="s">
        <v>192</v>
      </c>
      <c r="S15075" t="s">
        <v>26</v>
      </c>
      <c r="T15075" t="s">
        <v>16223</v>
      </c>
      <c r="U15075" t="s">
        <v>16231</v>
      </c>
      <c r="V15075">
        <v>8</v>
      </c>
      <c r="W15075" t="s">
        <v>16233</v>
      </c>
    </row>
    <row r="15076" spans="1:23" x14ac:dyDescent="0.3">
      <c r="A15076" t="s">
        <v>3577</v>
      </c>
      <c r="B15076" s="1">
        <v>42595</v>
      </c>
      <c r="C15076" s="1">
        <v>42621</v>
      </c>
      <c r="D15076" s="1">
        <v>42639</v>
      </c>
      <c r="E15076">
        <v>2202</v>
      </c>
      <c r="F15076" t="s">
        <v>20</v>
      </c>
      <c r="G15076" t="s">
        <v>21</v>
      </c>
      <c r="H15076" t="s">
        <v>2746</v>
      </c>
      <c r="I15076">
        <v>700</v>
      </c>
      <c r="J15076">
        <v>92</v>
      </c>
      <c r="K15076">
        <v>10</v>
      </c>
      <c r="L15076">
        <v>804</v>
      </c>
      <c r="M15076">
        <v>8040</v>
      </c>
      <c r="N15076">
        <v>329.64</v>
      </c>
      <c r="O15076">
        <v>3296.4</v>
      </c>
      <c r="P15076">
        <v>4743.6000000000004</v>
      </c>
      <c r="Q15076">
        <v>2016</v>
      </c>
      <c r="R15076" t="s">
        <v>192</v>
      </c>
      <c r="S15076" t="s">
        <v>26</v>
      </c>
      <c r="T15076" t="s">
        <v>16223</v>
      </c>
      <c r="U15076" t="s">
        <v>16231</v>
      </c>
      <c r="V15076">
        <v>8</v>
      </c>
      <c r="W15076" t="s">
        <v>16233</v>
      </c>
    </row>
    <row r="15077" spans="1:23" x14ac:dyDescent="0.3">
      <c r="A15077" t="s">
        <v>3221</v>
      </c>
      <c r="B15077" s="1">
        <v>42602</v>
      </c>
      <c r="C15077" s="1">
        <v>42623</v>
      </c>
      <c r="D15077" s="1">
        <v>42619</v>
      </c>
      <c r="E15077">
        <v>3525</v>
      </c>
      <c r="F15077" t="s">
        <v>20</v>
      </c>
      <c r="G15077" t="s">
        <v>21</v>
      </c>
      <c r="H15077" t="s">
        <v>2746</v>
      </c>
      <c r="I15077">
        <v>494</v>
      </c>
      <c r="J15077">
        <v>7</v>
      </c>
      <c r="K15077">
        <v>10</v>
      </c>
      <c r="L15077">
        <v>1842.5</v>
      </c>
      <c r="M15077">
        <v>18425</v>
      </c>
      <c r="N15077">
        <v>1087.075</v>
      </c>
      <c r="O15077">
        <v>10870.75</v>
      </c>
      <c r="P15077">
        <v>7554.25</v>
      </c>
      <c r="Q15077">
        <v>2016</v>
      </c>
      <c r="R15077" t="s">
        <v>192</v>
      </c>
      <c r="S15077" t="s">
        <v>26</v>
      </c>
      <c r="T15077" t="s">
        <v>16223</v>
      </c>
      <c r="U15077" t="s">
        <v>16231</v>
      </c>
      <c r="V15077">
        <v>8</v>
      </c>
      <c r="W15077" t="s">
        <v>16233</v>
      </c>
    </row>
    <row r="15078" spans="1:23" x14ac:dyDescent="0.3">
      <c r="A15078" t="s">
        <v>2812</v>
      </c>
      <c r="B15078" s="1">
        <v>42604</v>
      </c>
      <c r="C15078" s="1">
        <v>42630</v>
      </c>
      <c r="D15078" s="1">
        <v>42635</v>
      </c>
      <c r="E15078">
        <v>1933</v>
      </c>
      <c r="F15078" t="s">
        <v>20</v>
      </c>
      <c r="G15078" t="s">
        <v>21</v>
      </c>
      <c r="H15078" t="s">
        <v>2746</v>
      </c>
      <c r="I15078">
        <v>607</v>
      </c>
      <c r="J15078">
        <v>400</v>
      </c>
      <c r="K15078">
        <v>10</v>
      </c>
      <c r="L15078">
        <v>5406.9</v>
      </c>
      <c r="M15078">
        <v>54069</v>
      </c>
      <c r="N15078">
        <v>4055.1750000000002</v>
      </c>
      <c r="O15078">
        <v>40551.75</v>
      </c>
      <c r="P15078">
        <v>13517.25</v>
      </c>
      <c r="Q15078">
        <v>2016</v>
      </c>
      <c r="R15078" t="s">
        <v>192</v>
      </c>
      <c r="S15078" t="s">
        <v>32</v>
      </c>
      <c r="T15078" t="s">
        <v>16223</v>
      </c>
      <c r="U15078" t="s">
        <v>16231</v>
      </c>
      <c r="V15078">
        <v>8</v>
      </c>
      <c r="W15078" t="s">
        <v>16233</v>
      </c>
    </row>
    <row r="15079" spans="1:23" x14ac:dyDescent="0.3">
      <c r="A15079" t="s">
        <v>3597</v>
      </c>
      <c r="B15079" s="1">
        <v>42607</v>
      </c>
      <c r="C15079" s="1">
        <v>42616</v>
      </c>
      <c r="D15079" s="1">
        <v>42629</v>
      </c>
      <c r="E15079">
        <v>2277</v>
      </c>
      <c r="F15079" t="s">
        <v>20</v>
      </c>
      <c r="G15079" t="s">
        <v>21</v>
      </c>
      <c r="H15079" t="s">
        <v>2746</v>
      </c>
      <c r="I15079">
        <v>29</v>
      </c>
      <c r="J15079">
        <v>109</v>
      </c>
      <c r="K15079">
        <v>10</v>
      </c>
      <c r="L15079">
        <v>1889.4</v>
      </c>
      <c r="M15079">
        <v>18894</v>
      </c>
      <c r="N15079">
        <v>1322.58</v>
      </c>
      <c r="O15079">
        <v>13225.8</v>
      </c>
      <c r="P15079">
        <v>5668.2</v>
      </c>
      <c r="Q15079">
        <v>2016</v>
      </c>
      <c r="R15079" t="s">
        <v>192</v>
      </c>
      <c r="S15079" t="s">
        <v>37</v>
      </c>
      <c r="T15079" t="s">
        <v>16223</v>
      </c>
      <c r="U15079" t="s">
        <v>16231</v>
      </c>
      <c r="V15079">
        <v>8</v>
      </c>
      <c r="W15079" t="s">
        <v>16233</v>
      </c>
    </row>
    <row r="15080" spans="1:23" x14ac:dyDescent="0.3">
      <c r="A15080" t="s">
        <v>3174</v>
      </c>
      <c r="B15080" s="1">
        <v>42610</v>
      </c>
      <c r="C15080" s="1">
        <v>42615</v>
      </c>
      <c r="D15080" s="1">
        <v>42611</v>
      </c>
      <c r="E15080">
        <v>3378</v>
      </c>
      <c r="F15080" t="s">
        <v>20</v>
      </c>
      <c r="G15080" t="s">
        <v>21</v>
      </c>
      <c r="H15080" t="s">
        <v>2746</v>
      </c>
      <c r="I15080">
        <v>51</v>
      </c>
      <c r="J15080">
        <v>132</v>
      </c>
      <c r="K15080">
        <v>10</v>
      </c>
      <c r="L15080">
        <v>924.6</v>
      </c>
      <c r="M15080">
        <v>9246</v>
      </c>
      <c r="N15080">
        <v>499.28399999999999</v>
      </c>
      <c r="O15080">
        <v>4992.84</v>
      </c>
      <c r="P15080">
        <v>4253.16</v>
      </c>
      <c r="Q15080">
        <v>2016</v>
      </c>
      <c r="R15080" t="s">
        <v>192</v>
      </c>
      <c r="S15080" t="s">
        <v>29</v>
      </c>
      <c r="T15080" t="s">
        <v>16223</v>
      </c>
      <c r="U15080" t="s">
        <v>16231</v>
      </c>
      <c r="V15080">
        <v>8</v>
      </c>
      <c r="W15080" t="s">
        <v>16233</v>
      </c>
    </row>
    <row r="15081" spans="1:23" x14ac:dyDescent="0.3">
      <c r="A15081" t="s">
        <v>3598</v>
      </c>
      <c r="B15081" s="1">
        <v>42610</v>
      </c>
      <c r="C15081" s="1">
        <v>42624</v>
      </c>
      <c r="D15081" s="1">
        <v>42625</v>
      </c>
      <c r="E15081">
        <v>2393</v>
      </c>
      <c r="F15081" t="s">
        <v>20</v>
      </c>
      <c r="G15081" t="s">
        <v>21</v>
      </c>
      <c r="H15081" t="s">
        <v>2746</v>
      </c>
      <c r="I15081">
        <v>791</v>
      </c>
      <c r="J15081">
        <v>267</v>
      </c>
      <c r="K15081">
        <v>10</v>
      </c>
      <c r="L15081">
        <v>227.8</v>
      </c>
      <c r="M15081">
        <v>2278</v>
      </c>
      <c r="N15081">
        <v>123.012</v>
      </c>
      <c r="O15081">
        <v>1230.1199999999999</v>
      </c>
      <c r="P15081">
        <v>1047.8800000000001</v>
      </c>
      <c r="Q15081">
        <v>2016</v>
      </c>
      <c r="R15081" t="s">
        <v>192</v>
      </c>
      <c r="S15081" t="s">
        <v>29</v>
      </c>
      <c r="T15081" t="s">
        <v>16223</v>
      </c>
      <c r="U15081" t="s">
        <v>16231</v>
      </c>
      <c r="V15081">
        <v>8</v>
      </c>
      <c r="W15081" t="s">
        <v>16233</v>
      </c>
    </row>
    <row r="15082" spans="1:23" x14ac:dyDescent="0.3">
      <c r="A15082" t="s">
        <v>4024</v>
      </c>
      <c r="B15082" s="1">
        <v>42616</v>
      </c>
      <c r="C15082" s="1">
        <v>42643</v>
      </c>
      <c r="D15082" s="1">
        <v>42650</v>
      </c>
      <c r="E15082">
        <v>3402</v>
      </c>
      <c r="F15082" t="s">
        <v>20</v>
      </c>
      <c r="G15082" t="s">
        <v>21</v>
      </c>
      <c r="H15082" t="s">
        <v>2746</v>
      </c>
      <c r="I15082">
        <v>770</v>
      </c>
      <c r="J15082">
        <v>86</v>
      </c>
      <c r="K15082">
        <v>10</v>
      </c>
      <c r="L15082">
        <v>1735.3</v>
      </c>
      <c r="M15082">
        <v>17353</v>
      </c>
      <c r="N15082">
        <v>1145.298</v>
      </c>
      <c r="O15082">
        <v>11452.98</v>
      </c>
      <c r="P15082">
        <v>5900.02</v>
      </c>
      <c r="Q15082">
        <v>2016</v>
      </c>
      <c r="R15082" t="s">
        <v>208</v>
      </c>
      <c r="S15082" t="s">
        <v>26</v>
      </c>
      <c r="T15082" t="s">
        <v>16223</v>
      </c>
      <c r="U15082" t="s">
        <v>16231</v>
      </c>
      <c r="V15082">
        <v>9</v>
      </c>
      <c r="W15082" t="s">
        <v>16234</v>
      </c>
    </row>
    <row r="15083" spans="1:23" x14ac:dyDescent="0.3">
      <c r="A15083" t="s">
        <v>3573</v>
      </c>
      <c r="B15083" s="1">
        <v>42616</v>
      </c>
      <c r="C15083" s="1">
        <v>42632</v>
      </c>
      <c r="D15083" s="1">
        <v>42643</v>
      </c>
      <c r="E15083">
        <v>484</v>
      </c>
      <c r="F15083" t="s">
        <v>20</v>
      </c>
      <c r="G15083" t="s">
        <v>21</v>
      </c>
      <c r="H15083" t="s">
        <v>2746</v>
      </c>
      <c r="I15083">
        <v>59</v>
      </c>
      <c r="J15083">
        <v>87</v>
      </c>
      <c r="K15083">
        <v>10</v>
      </c>
      <c r="L15083">
        <v>1185.9000000000001</v>
      </c>
      <c r="M15083">
        <v>11859</v>
      </c>
      <c r="N15083">
        <v>723.399</v>
      </c>
      <c r="O15083">
        <v>7233.99</v>
      </c>
      <c r="P15083">
        <v>4625.01</v>
      </c>
      <c r="Q15083">
        <v>2016</v>
      </c>
      <c r="R15083" t="s">
        <v>208</v>
      </c>
      <c r="S15083" t="s">
        <v>26</v>
      </c>
      <c r="T15083" t="s">
        <v>16223</v>
      </c>
      <c r="U15083" t="s">
        <v>16231</v>
      </c>
      <c r="V15083">
        <v>9</v>
      </c>
      <c r="W15083" t="s">
        <v>16234</v>
      </c>
    </row>
    <row r="15084" spans="1:23" x14ac:dyDescent="0.3">
      <c r="A15084" t="s">
        <v>3225</v>
      </c>
      <c r="B15084" s="1">
        <v>42616</v>
      </c>
      <c r="C15084" s="1">
        <v>42632</v>
      </c>
      <c r="D15084" s="1">
        <v>42627</v>
      </c>
      <c r="E15084">
        <v>1289</v>
      </c>
      <c r="F15084" t="s">
        <v>20</v>
      </c>
      <c r="G15084" t="s">
        <v>21</v>
      </c>
      <c r="H15084" t="s">
        <v>2746</v>
      </c>
      <c r="I15084">
        <v>201</v>
      </c>
      <c r="J15084">
        <v>306</v>
      </c>
      <c r="K15084">
        <v>10</v>
      </c>
      <c r="L15084">
        <v>971.5</v>
      </c>
      <c r="M15084">
        <v>9715</v>
      </c>
      <c r="N15084">
        <v>437.17500000000001</v>
      </c>
      <c r="O15084">
        <v>4371.75</v>
      </c>
      <c r="P15084">
        <v>5343.25</v>
      </c>
      <c r="Q15084">
        <v>2016</v>
      </c>
      <c r="R15084" t="s">
        <v>208</v>
      </c>
      <c r="S15084" t="s">
        <v>26</v>
      </c>
      <c r="T15084" t="s">
        <v>16223</v>
      </c>
      <c r="U15084" t="s">
        <v>16231</v>
      </c>
      <c r="V15084">
        <v>9</v>
      </c>
      <c r="W15084" t="s">
        <v>16234</v>
      </c>
    </row>
    <row r="15085" spans="1:23" x14ac:dyDescent="0.3">
      <c r="A15085" t="s">
        <v>3172</v>
      </c>
      <c r="B15085" s="1">
        <v>42618</v>
      </c>
      <c r="C15085" s="1">
        <v>42619</v>
      </c>
      <c r="D15085" s="1">
        <v>42628</v>
      </c>
      <c r="E15085">
        <v>587</v>
      </c>
      <c r="F15085" t="s">
        <v>20</v>
      </c>
      <c r="G15085" t="s">
        <v>21</v>
      </c>
      <c r="H15085" t="s">
        <v>2746</v>
      </c>
      <c r="I15085">
        <v>162</v>
      </c>
      <c r="J15085">
        <v>216</v>
      </c>
      <c r="K15085">
        <v>10</v>
      </c>
      <c r="L15085">
        <v>1273</v>
      </c>
      <c r="M15085">
        <v>12730</v>
      </c>
      <c r="N15085">
        <v>801.99</v>
      </c>
      <c r="O15085">
        <v>8019.9</v>
      </c>
      <c r="P15085">
        <v>4710.1000000000004</v>
      </c>
      <c r="Q15085">
        <v>2016</v>
      </c>
      <c r="R15085" t="s">
        <v>208</v>
      </c>
      <c r="S15085" t="s">
        <v>32</v>
      </c>
      <c r="T15085" t="s">
        <v>16223</v>
      </c>
      <c r="U15085" t="s">
        <v>16231</v>
      </c>
      <c r="V15085">
        <v>9</v>
      </c>
      <c r="W15085" t="s">
        <v>16234</v>
      </c>
    </row>
    <row r="15086" spans="1:23" x14ac:dyDescent="0.3">
      <c r="A15086" t="s">
        <v>4053</v>
      </c>
      <c r="B15086" s="1">
        <v>42618</v>
      </c>
      <c r="C15086" s="1">
        <v>42632</v>
      </c>
      <c r="D15086" s="1">
        <v>42637</v>
      </c>
      <c r="E15086">
        <v>304</v>
      </c>
      <c r="F15086" t="s">
        <v>20</v>
      </c>
      <c r="G15086" t="s">
        <v>21</v>
      </c>
      <c r="H15086" t="s">
        <v>2746</v>
      </c>
      <c r="I15086">
        <v>384</v>
      </c>
      <c r="J15086">
        <v>259</v>
      </c>
      <c r="K15086">
        <v>10</v>
      </c>
      <c r="L15086">
        <v>5406.9</v>
      </c>
      <c r="M15086">
        <v>54069</v>
      </c>
      <c r="N15086">
        <v>3352.2779999999998</v>
      </c>
      <c r="O15086">
        <v>33522.78</v>
      </c>
      <c r="P15086">
        <v>20546.22</v>
      </c>
      <c r="Q15086">
        <v>2016</v>
      </c>
      <c r="R15086" t="s">
        <v>208</v>
      </c>
      <c r="S15086" t="s">
        <v>32</v>
      </c>
      <c r="T15086" t="s">
        <v>16223</v>
      </c>
      <c r="U15086" t="s">
        <v>16231</v>
      </c>
      <c r="V15086">
        <v>9</v>
      </c>
      <c r="W15086" t="s">
        <v>16234</v>
      </c>
    </row>
    <row r="15087" spans="1:23" x14ac:dyDescent="0.3">
      <c r="A15087" t="s">
        <v>3300</v>
      </c>
      <c r="B15087" s="1">
        <v>42621</v>
      </c>
      <c r="C15087" s="1">
        <v>42632</v>
      </c>
      <c r="D15087" s="1">
        <v>42642</v>
      </c>
      <c r="E15087">
        <v>1898</v>
      </c>
      <c r="F15087" t="s">
        <v>20</v>
      </c>
      <c r="G15087" t="s">
        <v>21</v>
      </c>
      <c r="H15087" t="s">
        <v>2746</v>
      </c>
      <c r="I15087">
        <v>524</v>
      </c>
      <c r="J15087">
        <v>91</v>
      </c>
      <c r="K15087">
        <v>10</v>
      </c>
      <c r="L15087">
        <v>2579.5</v>
      </c>
      <c r="M15087">
        <v>25795</v>
      </c>
      <c r="N15087">
        <v>1315.5450000000001</v>
      </c>
      <c r="O15087">
        <v>13155.45</v>
      </c>
      <c r="P15087">
        <v>12639.55</v>
      </c>
      <c r="Q15087">
        <v>2016</v>
      </c>
      <c r="R15087" t="s">
        <v>208</v>
      </c>
      <c r="S15087" t="s">
        <v>37</v>
      </c>
      <c r="T15087" t="s">
        <v>16223</v>
      </c>
      <c r="U15087" t="s">
        <v>16231</v>
      </c>
      <c r="V15087">
        <v>9</v>
      </c>
      <c r="W15087" t="s">
        <v>16234</v>
      </c>
    </row>
    <row r="15088" spans="1:23" x14ac:dyDescent="0.3">
      <c r="A15088" t="s">
        <v>3150</v>
      </c>
      <c r="B15088" s="1">
        <v>42633</v>
      </c>
      <c r="C15088" s="1">
        <v>42660</v>
      </c>
      <c r="D15088" s="1">
        <v>42679</v>
      </c>
      <c r="E15088">
        <v>800</v>
      </c>
      <c r="F15088" t="s">
        <v>20</v>
      </c>
      <c r="G15088" t="s">
        <v>21</v>
      </c>
      <c r="H15088" t="s">
        <v>2746</v>
      </c>
      <c r="I15088">
        <v>221</v>
      </c>
      <c r="J15088">
        <v>292</v>
      </c>
      <c r="K15088">
        <v>10</v>
      </c>
      <c r="L15088">
        <v>984.9</v>
      </c>
      <c r="M15088">
        <v>9849</v>
      </c>
      <c r="N15088">
        <v>541.69500000000005</v>
      </c>
      <c r="O15088">
        <v>5416.95</v>
      </c>
      <c r="P15088">
        <v>4432.05</v>
      </c>
      <c r="Q15088">
        <v>2016</v>
      </c>
      <c r="R15088" t="s">
        <v>208</v>
      </c>
      <c r="S15088" t="s">
        <v>45</v>
      </c>
      <c r="T15088" t="s">
        <v>16223</v>
      </c>
      <c r="U15088" t="s">
        <v>16231</v>
      </c>
      <c r="V15088">
        <v>9</v>
      </c>
      <c r="W15088" t="s">
        <v>16234</v>
      </c>
    </row>
    <row r="15089" spans="1:23" x14ac:dyDescent="0.3">
      <c r="A15089" t="s">
        <v>3225</v>
      </c>
      <c r="B15089" s="1">
        <v>42633</v>
      </c>
      <c r="C15089" s="1">
        <v>42653</v>
      </c>
      <c r="D15089" s="1">
        <v>42673</v>
      </c>
      <c r="E15089">
        <v>1776</v>
      </c>
      <c r="F15089" t="s">
        <v>20</v>
      </c>
      <c r="G15089" t="s">
        <v>21</v>
      </c>
      <c r="H15089" t="s">
        <v>2746</v>
      </c>
      <c r="I15089">
        <v>201</v>
      </c>
      <c r="J15089">
        <v>34</v>
      </c>
      <c r="K15089">
        <v>10</v>
      </c>
      <c r="L15089">
        <v>971.5</v>
      </c>
      <c r="M15089">
        <v>9715</v>
      </c>
      <c r="N15089">
        <v>437.17500000000001</v>
      </c>
      <c r="O15089">
        <v>4371.75</v>
      </c>
      <c r="P15089">
        <v>5343.25</v>
      </c>
      <c r="Q15089">
        <v>2016</v>
      </c>
      <c r="R15089" t="s">
        <v>208</v>
      </c>
      <c r="S15089" t="s">
        <v>45</v>
      </c>
      <c r="T15089" t="s">
        <v>16223</v>
      </c>
      <c r="U15089" t="s">
        <v>16231</v>
      </c>
      <c r="V15089">
        <v>9</v>
      </c>
      <c r="W15089" t="s">
        <v>16234</v>
      </c>
    </row>
    <row r="15090" spans="1:23" x14ac:dyDescent="0.3">
      <c r="A15090" t="s">
        <v>3297</v>
      </c>
      <c r="B15090" s="1">
        <v>42638</v>
      </c>
      <c r="C15090" s="1">
        <v>42640</v>
      </c>
      <c r="D15090" s="1">
        <v>42653</v>
      </c>
      <c r="E15090">
        <v>1174</v>
      </c>
      <c r="F15090" t="s">
        <v>20</v>
      </c>
      <c r="G15090" t="s">
        <v>21</v>
      </c>
      <c r="H15090" t="s">
        <v>2746</v>
      </c>
      <c r="I15090">
        <v>324</v>
      </c>
      <c r="J15090">
        <v>331</v>
      </c>
      <c r="K15090">
        <v>10</v>
      </c>
      <c r="L15090">
        <v>227.8</v>
      </c>
      <c r="M15090">
        <v>2278</v>
      </c>
      <c r="N15090">
        <v>95.676000000000002</v>
      </c>
      <c r="O15090">
        <v>956.76</v>
      </c>
      <c r="P15090">
        <v>1321.24</v>
      </c>
      <c r="Q15090">
        <v>2016</v>
      </c>
      <c r="R15090" t="s">
        <v>208</v>
      </c>
      <c r="S15090" t="s">
        <v>29</v>
      </c>
      <c r="T15090" t="s">
        <v>16223</v>
      </c>
      <c r="U15090" t="s">
        <v>16231</v>
      </c>
      <c r="V15090">
        <v>9</v>
      </c>
      <c r="W15090" t="s">
        <v>16234</v>
      </c>
    </row>
    <row r="15091" spans="1:23" x14ac:dyDescent="0.3">
      <c r="A15091" t="s">
        <v>2823</v>
      </c>
      <c r="B15091" s="1">
        <v>42640</v>
      </c>
      <c r="C15091" s="1">
        <v>42650</v>
      </c>
      <c r="D15091" s="1">
        <v>42658</v>
      </c>
      <c r="E15091">
        <v>3247</v>
      </c>
      <c r="F15091" t="s">
        <v>20</v>
      </c>
      <c r="G15091" t="s">
        <v>21</v>
      </c>
      <c r="H15091" t="s">
        <v>2746</v>
      </c>
      <c r="I15091">
        <v>927</v>
      </c>
      <c r="J15091">
        <v>77</v>
      </c>
      <c r="K15091">
        <v>10</v>
      </c>
      <c r="L15091">
        <v>1226.0999999999999</v>
      </c>
      <c r="M15091">
        <v>12261</v>
      </c>
      <c r="N15091">
        <v>895.053</v>
      </c>
      <c r="O15091">
        <v>8950.5300000000007</v>
      </c>
      <c r="P15091">
        <v>3310.47</v>
      </c>
      <c r="Q15091">
        <v>2016</v>
      </c>
      <c r="R15091" t="s">
        <v>208</v>
      </c>
      <c r="S15091" t="s">
        <v>45</v>
      </c>
      <c r="T15091" t="s">
        <v>16223</v>
      </c>
      <c r="U15091" t="s">
        <v>16231</v>
      </c>
      <c r="V15091">
        <v>9</v>
      </c>
      <c r="W15091" t="s">
        <v>16234</v>
      </c>
    </row>
    <row r="15092" spans="1:23" x14ac:dyDescent="0.3">
      <c r="A15092" t="s">
        <v>3933</v>
      </c>
      <c r="B15092" s="1">
        <v>42642</v>
      </c>
      <c r="C15092" s="1">
        <v>42671</v>
      </c>
      <c r="D15092" s="1">
        <v>42677</v>
      </c>
      <c r="E15092">
        <v>1231</v>
      </c>
      <c r="F15092" t="s">
        <v>20</v>
      </c>
      <c r="G15092" t="s">
        <v>21</v>
      </c>
      <c r="H15092" t="s">
        <v>2746</v>
      </c>
      <c r="I15092">
        <v>442</v>
      </c>
      <c r="J15092">
        <v>321</v>
      </c>
      <c r="K15092">
        <v>10</v>
      </c>
      <c r="L15092">
        <v>221.1</v>
      </c>
      <c r="M15092">
        <v>2211</v>
      </c>
      <c r="N15092">
        <v>90.650999999999996</v>
      </c>
      <c r="O15092">
        <v>906.51</v>
      </c>
      <c r="P15092">
        <v>1304.49</v>
      </c>
      <c r="Q15092">
        <v>2016</v>
      </c>
      <c r="R15092" t="s">
        <v>208</v>
      </c>
      <c r="S15092" t="s">
        <v>37</v>
      </c>
      <c r="T15092" t="s">
        <v>16223</v>
      </c>
      <c r="U15092" t="s">
        <v>16231</v>
      </c>
      <c r="V15092">
        <v>9</v>
      </c>
      <c r="W15092" t="s">
        <v>16234</v>
      </c>
    </row>
    <row r="15093" spans="1:23" x14ac:dyDescent="0.3">
      <c r="A15093" t="s">
        <v>3555</v>
      </c>
      <c r="B15093" s="1">
        <v>42656</v>
      </c>
      <c r="C15093" s="1">
        <v>42662</v>
      </c>
      <c r="D15093" s="1">
        <v>42673</v>
      </c>
      <c r="E15093">
        <v>3126</v>
      </c>
      <c r="F15093" t="s">
        <v>20</v>
      </c>
      <c r="G15093" t="s">
        <v>21</v>
      </c>
      <c r="H15093" t="s">
        <v>2746</v>
      </c>
      <c r="I15093">
        <v>85</v>
      </c>
      <c r="J15093">
        <v>250</v>
      </c>
      <c r="K15093">
        <v>10</v>
      </c>
      <c r="L15093">
        <v>1279.7</v>
      </c>
      <c r="M15093">
        <v>12797</v>
      </c>
      <c r="N15093">
        <v>652.64700000000005</v>
      </c>
      <c r="O15093">
        <v>6526.47</v>
      </c>
      <c r="P15093">
        <v>6270.53</v>
      </c>
      <c r="Q15093">
        <v>2016</v>
      </c>
      <c r="R15093" t="s">
        <v>228</v>
      </c>
      <c r="S15093" t="s">
        <v>37</v>
      </c>
      <c r="T15093" t="s">
        <v>16223</v>
      </c>
      <c r="U15093" t="s">
        <v>16235</v>
      </c>
      <c r="V15093">
        <v>10</v>
      </c>
      <c r="W15093" t="s">
        <v>16236</v>
      </c>
    </row>
    <row r="15094" spans="1:23" x14ac:dyDescent="0.3">
      <c r="A15094" t="s">
        <v>3560</v>
      </c>
      <c r="B15094" s="1">
        <v>42659</v>
      </c>
      <c r="C15094" s="1">
        <v>42666</v>
      </c>
      <c r="D15094" s="1">
        <v>42686</v>
      </c>
      <c r="E15094">
        <v>3097</v>
      </c>
      <c r="F15094" t="s">
        <v>20</v>
      </c>
      <c r="G15094" t="s">
        <v>21</v>
      </c>
      <c r="H15094" t="s">
        <v>2746</v>
      </c>
      <c r="I15094">
        <v>855</v>
      </c>
      <c r="J15094">
        <v>322</v>
      </c>
      <c r="K15094">
        <v>10</v>
      </c>
      <c r="L15094">
        <v>1065.3</v>
      </c>
      <c r="M15094">
        <v>10653</v>
      </c>
      <c r="N15094">
        <v>830.93399999999997</v>
      </c>
      <c r="O15094">
        <v>8309.34</v>
      </c>
      <c r="P15094">
        <v>2343.66</v>
      </c>
      <c r="Q15094">
        <v>2016</v>
      </c>
      <c r="R15094" t="s">
        <v>228</v>
      </c>
      <c r="S15094" t="s">
        <v>29</v>
      </c>
      <c r="T15094" t="s">
        <v>16223</v>
      </c>
      <c r="U15094" t="s">
        <v>16235</v>
      </c>
      <c r="V15094">
        <v>10</v>
      </c>
      <c r="W15094" t="s">
        <v>16236</v>
      </c>
    </row>
    <row r="15095" spans="1:23" x14ac:dyDescent="0.3">
      <c r="A15095" t="s">
        <v>3566</v>
      </c>
      <c r="B15095" s="1">
        <v>42661</v>
      </c>
      <c r="C15095" s="1">
        <v>42689</v>
      </c>
      <c r="D15095" s="1">
        <v>42701</v>
      </c>
      <c r="E15095">
        <v>1655</v>
      </c>
      <c r="F15095" t="s">
        <v>20</v>
      </c>
      <c r="G15095" t="s">
        <v>21</v>
      </c>
      <c r="H15095" t="s">
        <v>2746</v>
      </c>
      <c r="I15095">
        <v>846</v>
      </c>
      <c r="J15095">
        <v>43</v>
      </c>
      <c r="K15095">
        <v>10</v>
      </c>
      <c r="L15095">
        <v>194.3</v>
      </c>
      <c r="M15095">
        <v>1943</v>
      </c>
      <c r="N15095">
        <v>128.238</v>
      </c>
      <c r="O15095">
        <v>1282.3800000000001</v>
      </c>
      <c r="P15095">
        <v>660.62</v>
      </c>
      <c r="Q15095">
        <v>2016</v>
      </c>
      <c r="R15095" t="s">
        <v>228</v>
      </c>
      <c r="S15095" t="s">
        <v>45</v>
      </c>
      <c r="T15095" t="s">
        <v>16223</v>
      </c>
      <c r="U15095" t="s">
        <v>16235</v>
      </c>
      <c r="V15095">
        <v>10</v>
      </c>
      <c r="W15095" t="s">
        <v>16236</v>
      </c>
    </row>
    <row r="15096" spans="1:23" x14ac:dyDescent="0.3">
      <c r="A15096" t="s">
        <v>3221</v>
      </c>
      <c r="B15096" s="1">
        <v>42662</v>
      </c>
      <c r="C15096" s="1">
        <v>42675</v>
      </c>
      <c r="D15096" s="1">
        <v>42693</v>
      </c>
      <c r="E15096">
        <v>1789</v>
      </c>
      <c r="F15096" t="s">
        <v>20</v>
      </c>
      <c r="G15096" t="s">
        <v>21</v>
      </c>
      <c r="H15096" t="s">
        <v>2746</v>
      </c>
      <c r="I15096">
        <v>494</v>
      </c>
      <c r="J15096">
        <v>118</v>
      </c>
      <c r="K15096">
        <v>10</v>
      </c>
      <c r="L15096">
        <v>1842.5</v>
      </c>
      <c r="M15096">
        <v>18425</v>
      </c>
      <c r="N15096">
        <v>1087.075</v>
      </c>
      <c r="O15096">
        <v>10870.75</v>
      </c>
      <c r="P15096">
        <v>7554.25</v>
      </c>
      <c r="Q15096">
        <v>2016</v>
      </c>
      <c r="R15096" t="s">
        <v>228</v>
      </c>
      <c r="S15096" t="s">
        <v>35</v>
      </c>
      <c r="T15096" t="s">
        <v>16223</v>
      </c>
      <c r="U15096" t="s">
        <v>16235</v>
      </c>
      <c r="V15096">
        <v>10</v>
      </c>
      <c r="W15096" t="s">
        <v>16236</v>
      </c>
    </row>
    <row r="15097" spans="1:23" x14ac:dyDescent="0.3">
      <c r="A15097" t="s">
        <v>2807</v>
      </c>
      <c r="B15097" s="1">
        <v>42662</v>
      </c>
      <c r="C15097" s="1">
        <v>42688</v>
      </c>
      <c r="D15097" s="1">
        <v>42707</v>
      </c>
      <c r="E15097">
        <v>2575</v>
      </c>
      <c r="F15097" t="s">
        <v>20</v>
      </c>
      <c r="G15097" t="s">
        <v>21</v>
      </c>
      <c r="H15097" t="s">
        <v>2746</v>
      </c>
      <c r="I15097">
        <v>730</v>
      </c>
      <c r="J15097">
        <v>64</v>
      </c>
      <c r="K15097">
        <v>10</v>
      </c>
      <c r="L15097">
        <v>1058.5999999999999</v>
      </c>
      <c r="M15097">
        <v>10586</v>
      </c>
      <c r="N15097">
        <v>857.46600000000001</v>
      </c>
      <c r="O15097">
        <v>8574.66</v>
      </c>
      <c r="P15097">
        <v>2011.34</v>
      </c>
      <c r="Q15097">
        <v>2016</v>
      </c>
      <c r="R15097" t="s">
        <v>228</v>
      </c>
      <c r="S15097" t="s">
        <v>35</v>
      </c>
      <c r="T15097" t="s">
        <v>16223</v>
      </c>
      <c r="U15097" t="s">
        <v>16235</v>
      </c>
      <c r="V15097">
        <v>10</v>
      </c>
      <c r="W15097" t="s">
        <v>16236</v>
      </c>
    </row>
    <row r="15098" spans="1:23" x14ac:dyDescent="0.3">
      <c r="A15098" t="s">
        <v>3982</v>
      </c>
      <c r="B15098" s="1">
        <v>42664</v>
      </c>
      <c r="C15098" s="1">
        <v>42683</v>
      </c>
      <c r="D15098" s="1">
        <v>42682</v>
      </c>
      <c r="E15098">
        <v>2457</v>
      </c>
      <c r="F15098" t="s">
        <v>20</v>
      </c>
      <c r="G15098" t="s">
        <v>21</v>
      </c>
      <c r="H15098" t="s">
        <v>2746</v>
      </c>
      <c r="I15098">
        <v>5</v>
      </c>
      <c r="J15098">
        <v>198</v>
      </c>
      <c r="K15098">
        <v>10</v>
      </c>
      <c r="L15098">
        <v>1011.7</v>
      </c>
      <c r="M15098">
        <v>10117</v>
      </c>
      <c r="N15098">
        <v>566.55200000000002</v>
      </c>
      <c r="O15098">
        <v>5665.52</v>
      </c>
      <c r="P15098">
        <v>4451.4799999999996</v>
      </c>
      <c r="Q15098">
        <v>2016</v>
      </c>
      <c r="R15098" t="s">
        <v>228</v>
      </c>
      <c r="S15098" t="s">
        <v>24</v>
      </c>
      <c r="T15098" t="s">
        <v>16223</v>
      </c>
      <c r="U15098" t="s">
        <v>16235</v>
      </c>
      <c r="V15098">
        <v>10</v>
      </c>
      <c r="W15098" t="s">
        <v>16236</v>
      </c>
    </row>
    <row r="15099" spans="1:23" x14ac:dyDescent="0.3">
      <c r="A15099" t="s">
        <v>3559</v>
      </c>
      <c r="B15099" s="1">
        <v>42668</v>
      </c>
      <c r="C15099" s="1">
        <v>42676</v>
      </c>
      <c r="D15099" s="1">
        <v>42693</v>
      </c>
      <c r="E15099">
        <v>110</v>
      </c>
      <c r="F15099" t="s">
        <v>20</v>
      </c>
      <c r="G15099" t="s">
        <v>21</v>
      </c>
      <c r="H15099" t="s">
        <v>2746</v>
      </c>
      <c r="I15099">
        <v>31</v>
      </c>
      <c r="J15099">
        <v>318</v>
      </c>
      <c r="K15099">
        <v>10</v>
      </c>
      <c r="L15099">
        <v>5393.5</v>
      </c>
      <c r="M15099">
        <v>53935</v>
      </c>
      <c r="N15099">
        <v>3667.58</v>
      </c>
      <c r="O15099">
        <v>36675.800000000003</v>
      </c>
      <c r="P15099">
        <v>17259.2</v>
      </c>
      <c r="Q15099">
        <v>2016</v>
      </c>
      <c r="R15099" t="s">
        <v>228</v>
      </c>
      <c r="S15099" t="s">
        <v>45</v>
      </c>
      <c r="T15099" t="s">
        <v>16223</v>
      </c>
      <c r="U15099" t="s">
        <v>16235</v>
      </c>
      <c r="V15099">
        <v>10</v>
      </c>
      <c r="W15099" t="s">
        <v>16236</v>
      </c>
    </row>
    <row r="15100" spans="1:23" x14ac:dyDescent="0.3">
      <c r="A15100" t="s">
        <v>3581</v>
      </c>
      <c r="B15100" s="1">
        <v>42672</v>
      </c>
      <c r="C15100" s="1">
        <v>42703</v>
      </c>
      <c r="D15100" s="1">
        <v>42722</v>
      </c>
      <c r="E15100">
        <v>1225</v>
      </c>
      <c r="F15100" t="s">
        <v>20</v>
      </c>
      <c r="G15100" t="s">
        <v>21</v>
      </c>
      <c r="H15100" t="s">
        <v>2746</v>
      </c>
      <c r="I15100">
        <v>343</v>
      </c>
      <c r="J15100">
        <v>82</v>
      </c>
      <c r="K15100">
        <v>10</v>
      </c>
      <c r="L15100">
        <v>2271.3000000000002</v>
      </c>
      <c r="M15100">
        <v>22713</v>
      </c>
      <c r="N15100">
        <v>1703.4749999999999</v>
      </c>
      <c r="O15100">
        <v>17034.75</v>
      </c>
      <c r="P15100">
        <v>5678.25</v>
      </c>
      <c r="Q15100">
        <v>2016</v>
      </c>
      <c r="R15100" t="s">
        <v>228</v>
      </c>
      <c r="S15100" t="s">
        <v>26</v>
      </c>
      <c r="T15100" t="s">
        <v>16223</v>
      </c>
      <c r="U15100" t="s">
        <v>16235</v>
      </c>
      <c r="V15100">
        <v>10</v>
      </c>
      <c r="W15100" t="s">
        <v>16236</v>
      </c>
    </row>
    <row r="15101" spans="1:23" x14ac:dyDescent="0.3">
      <c r="A15101" t="s">
        <v>2863</v>
      </c>
      <c r="B15101" s="1">
        <v>42682</v>
      </c>
      <c r="C15101" s="1">
        <v>42686</v>
      </c>
      <c r="D15101" s="1">
        <v>42697</v>
      </c>
      <c r="E15101">
        <v>1235</v>
      </c>
      <c r="F15101" t="s">
        <v>20</v>
      </c>
      <c r="G15101" t="s">
        <v>21</v>
      </c>
      <c r="H15101" t="s">
        <v>2746</v>
      </c>
      <c r="I15101">
        <v>20</v>
      </c>
      <c r="J15101">
        <v>259</v>
      </c>
      <c r="K15101">
        <v>10</v>
      </c>
      <c r="L15101">
        <v>1092.0999999999999</v>
      </c>
      <c r="M15101">
        <v>10921</v>
      </c>
      <c r="N15101">
        <v>917.36400000000003</v>
      </c>
      <c r="O15101">
        <v>9173.64</v>
      </c>
      <c r="P15101">
        <v>1747.36</v>
      </c>
      <c r="Q15101">
        <v>2016</v>
      </c>
      <c r="R15101" t="s">
        <v>244</v>
      </c>
      <c r="S15101" t="s">
        <v>45</v>
      </c>
      <c r="T15101" t="s">
        <v>16223</v>
      </c>
      <c r="U15101" t="s">
        <v>16235</v>
      </c>
      <c r="V15101">
        <v>11</v>
      </c>
      <c r="W15101" t="s">
        <v>16237</v>
      </c>
    </row>
    <row r="15102" spans="1:23" x14ac:dyDescent="0.3">
      <c r="A15102" t="s">
        <v>3926</v>
      </c>
      <c r="B15102" s="1">
        <v>42689</v>
      </c>
      <c r="C15102" s="1">
        <v>42690</v>
      </c>
      <c r="D15102" s="1">
        <v>42707</v>
      </c>
      <c r="E15102">
        <v>117</v>
      </c>
      <c r="F15102" t="s">
        <v>20</v>
      </c>
      <c r="G15102" t="s">
        <v>21</v>
      </c>
      <c r="H15102" t="s">
        <v>2746</v>
      </c>
      <c r="I15102">
        <v>267</v>
      </c>
      <c r="J15102">
        <v>5</v>
      </c>
      <c r="K15102">
        <v>10</v>
      </c>
      <c r="L15102">
        <v>2418.6999999999998</v>
      </c>
      <c r="M15102">
        <v>24187</v>
      </c>
      <c r="N15102">
        <v>1330.2850000000001</v>
      </c>
      <c r="O15102">
        <v>13302.85</v>
      </c>
      <c r="P15102">
        <v>10884.15</v>
      </c>
      <c r="Q15102">
        <v>2016</v>
      </c>
      <c r="R15102" t="s">
        <v>244</v>
      </c>
      <c r="S15102" t="s">
        <v>45</v>
      </c>
      <c r="T15102" t="s">
        <v>16223</v>
      </c>
      <c r="U15102" t="s">
        <v>16235</v>
      </c>
      <c r="V15102">
        <v>11</v>
      </c>
      <c r="W15102" t="s">
        <v>16237</v>
      </c>
    </row>
    <row r="15103" spans="1:23" x14ac:dyDescent="0.3">
      <c r="A15103" t="s">
        <v>3941</v>
      </c>
      <c r="B15103" s="1">
        <v>42690</v>
      </c>
      <c r="C15103" s="1">
        <v>42711</v>
      </c>
      <c r="D15103" s="1">
        <v>42730</v>
      </c>
      <c r="E15103">
        <v>3414</v>
      </c>
      <c r="F15103" t="s">
        <v>20</v>
      </c>
      <c r="G15103" t="s">
        <v>21</v>
      </c>
      <c r="H15103" t="s">
        <v>2746</v>
      </c>
      <c r="I15103">
        <v>942</v>
      </c>
      <c r="J15103">
        <v>190</v>
      </c>
      <c r="K15103">
        <v>10</v>
      </c>
      <c r="L15103">
        <v>3872.6</v>
      </c>
      <c r="M15103">
        <v>38726</v>
      </c>
      <c r="N15103">
        <v>2749.5459999999998</v>
      </c>
      <c r="O15103">
        <v>27495.46</v>
      </c>
      <c r="P15103">
        <v>11230.54</v>
      </c>
      <c r="Q15103">
        <v>2016</v>
      </c>
      <c r="R15103" t="s">
        <v>244</v>
      </c>
      <c r="S15103" t="s">
        <v>35</v>
      </c>
      <c r="T15103" t="s">
        <v>16223</v>
      </c>
      <c r="U15103" t="s">
        <v>16235</v>
      </c>
      <c r="V15103">
        <v>11</v>
      </c>
      <c r="W15103" t="s">
        <v>16237</v>
      </c>
    </row>
    <row r="15104" spans="1:23" x14ac:dyDescent="0.3">
      <c r="A15104" t="s">
        <v>4051</v>
      </c>
      <c r="B15104" s="1">
        <v>42699</v>
      </c>
      <c r="C15104" s="1">
        <v>42715</v>
      </c>
      <c r="D15104" s="1">
        <v>42723</v>
      </c>
      <c r="E15104">
        <v>2296</v>
      </c>
      <c r="F15104" t="s">
        <v>20</v>
      </c>
      <c r="G15104" t="s">
        <v>21</v>
      </c>
      <c r="H15104" t="s">
        <v>2746</v>
      </c>
      <c r="I15104">
        <v>975</v>
      </c>
      <c r="J15104">
        <v>184</v>
      </c>
      <c r="K15104">
        <v>10</v>
      </c>
      <c r="L15104">
        <v>1842.5</v>
      </c>
      <c r="M15104">
        <v>18425</v>
      </c>
      <c r="N15104">
        <v>1087.075</v>
      </c>
      <c r="O15104">
        <v>10870.75</v>
      </c>
      <c r="P15104">
        <v>7554.25</v>
      </c>
      <c r="Q15104">
        <v>2016</v>
      </c>
      <c r="R15104" t="s">
        <v>244</v>
      </c>
      <c r="S15104" t="s">
        <v>24</v>
      </c>
      <c r="T15104" t="s">
        <v>16223</v>
      </c>
      <c r="U15104" t="s">
        <v>16235</v>
      </c>
      <c r="V15104">
        <v>11</v>
      </c>
      <c r="W15104" t="s">
        <v>16237</v>
      </c>
    </row>
    <row r="15105" spans="1:23" x14ac:dyDescent="0.3">
      <c r="A15105" t="s">
        <v>3386</v>
      </c>
      <c r="B15105" s="1">
        <v>42699</v>
      </c>
      <c r="C15105" s="1">
        <v>42707</v>
      </c>
      <c r="D15105" s="1">
        <v>42725</v>
      </c>
      <c r="E15105">
        <v>1122</v>
      </c>
      <c r="F15105" t="s">
        <v>20</v>
      </c>
      <c r="G15105" t="s">
        <v>21</v>
      </c>
      <c r="H15105" t="s">
        <v>2746</v>
      </c>
      <c r="I15105">
        <v>142</v>
      </c>
      <c r="J15105">
        <v>390</v>
      </c>
      <c r="K15105">
        <v>10</v>
      </c>
      <c r="L15105">
        <v>1815.7</v>
      </c>
      <c r="M15105">
        <v>18157</v>
      </c>
      <c r="N15105">
        <v>1398.0889999999999</v>
      </c>
      <c r="O15105">
        <v>13980.89</v>
      </c>
      <c r="P15105">
        <v>4176.1099999999997</v>
      </c>
      <c r="Q15105">
        <v>2016</v>
      </c>
      <c r="R15105" t="s">
        <v>244</v>
      </c>
      <c r="S15105" t="s">
        <v>24</v>
      </c>
      <c r="T15105" t="s">
        <v>16223</v>
      </c>
      <c r="U15105" t="s">
        <v>16235</v>
      </c>
      <c r="V15105">
        <v>11</v>
      </c>
      <c r="W15105" t="s">
        <v>16237</v>
      </c>
    </row>
    <row r="15106" spans="1:23" x14ac:dyDescent="0.3">
      <c r="A15106" t="s">
        <v>2973</v>
      </c>
      <c r="B15106" s="1">
        <v>42701</v>
      </c>
      <c r="C15106" s="1">
        <v>42725</v>
      </c>
      <c r="D15106" s="1">
        <v>42745</v>
      </c>
      <c r="E15106">
        <v>2218</v>
      </c>
      <c r="F15106" t="s">
        <v>20</v>
      </c>
      <c r="G15106" t="s">
        <v>21</v>
      </c>
      <c r="H15106" t="s">
        <v>2746</v>
      </c>
      <c r="I15106">
        <v>612</v>
      </c>
      <c r="J15106">
        <v>384</v>
      </c>
      <c r="K15106">
        <v>10</v>
      </c>
      <c r="L15106">
        <v>1051.9000000000001</v>
      </c>
      <c r="M15106">
        <v>10519</v>
      </c>
      <c r="N15106">
        <v>662.697</v>
      </c>
      <c r="O15106">
        <v>6626.97</v>
      </c>
      <c r="P15106">
        <v>3892.03</v>
      </c>
      <c r="Q15106">
        <v>2016</v>
      </c>
      <c r="R15106" t="s">
        <v>244</v>
      </c>
      <c r="S15106" t="s">
        <v>29</v>
      </c>
      <c r="T15106" t="s">
        <v>16223</v>
      </c>
      <c r="U15106" t="s">
        <v>16235</v>
      </c>
      <c r="V15106">
        <v>11</v>
      </c>
      <c r="W15106" t="s">
        <v>16237</v>
      </c>
    </row>
    <row r="15107" spans="1:23" x14ac:dyDescent="0.3">
      <c r="A15107" t="s">
        <v>3996</v>
      </c>
      <c r="B15107" s="1">
        <v>42702</v>
      </c>
      <c r="C15107" s="1">
        <v>42706</v>
      </c>
      <c r="D15107" s="1">
        <v>42716</v>
      </c>
      <c r="E15107">
        <v>799</v>
      </c>
      <c r="F15107" t="s">
        <v>20</v>
      </c>
      <c r="G15107" t="s">
        <v>21</v>
      </c>
      <c r="H15107" t="s">
        <v>2746</v>
      </c>
      <c r="I15107">
        <v>221</v>
      </c>
      <c r="J15107">
        <v>345</v>
      </c>
      <c r="K15107">
        <v>10</v>
      </c>
      <c r="L15107">
        <v>804</v>
      </c>
      <c r="M15107">
        <v>8040</v>
      </c>
      <c r="N15107">
        <v>329.64</v>
      </c>
      <c r="O15107">
        <v>3296.4</v>
      </c>
      <c r="P15107">
        <v>4743.6000000000004</v>
      </c>
      <c r="Q15107">
        <v>2016</v>
      </c>
      <c r="R15107" t="s">
        <v>244</v>
      </c>
      <c r="S15107" t="s">
        <v>32</v>
      </c>
      <c r="T15107" t="s">
        <v>16223</v>
      </c>
      <c r="U15107" t="s">
        <v>16235</v>
      </c>
      <c r="V15107">
        <v>11</v>
      </c>
      <c r="W15107" t="s">
        <v>16237</v>
      </c>
    </row>
    <row r="15108" spans="1:23" x14ac:dyDescent="0.3">
      <c r="A15108" t="s">
        <v>3129</v>
      </c>
      <c r="B15108" s="1">
        <v>42707</v>
      </c>
      <c r="C15108" s="1">
        <v>42713</v>
      </c>
      <c r="D15108" s="1">
        <v>42727</v>
      </c>
      <c r="E15108">
        <v>1112</v>
      </c>
      <c r="F15108" t="s">
        <v>20</v>
      </c>
      <c r="G15108" t="s">
        <v>21</v>
      </c>
      <c r="H15108" t="s">
        <v>2746</v>
      </c>
      <c r="I15108">
        <v>656</v>
      </c>
      <c r="J15108">
        <v>386</v>
      </c>
      <c r="K15108">
        <v>10</v>
      </c>
      <c r="L15108">
        <v>2351.6999999999998</v>
      </c>
      <c r="M15108">
        <v>23517</v>
      </c>
      <c r="N15108">
        <v>1293.4349999999999</v>
      </c>
      <c r="O15108">
        <v>12934.35</v>
      </c>
      <c r="P15108">
        <v>10582.65</v>
      </c>
      <c r="Q15108">
        <v>2016</v>
      </c>
      <c r="R15108" t="s">
        <v>255</v>
      </c>
      <c r="S15108" t="s">
        <v>26</v>
      </c>
      <c r="T15108" t="s">
        <v>16223</v>
      </c>
      <c r="U15108" t="s">
        <v>16235</v>
      </c>
      <c r="V15108">
        <v>12</v>
      </c>
      <c r="W15108" t="s">
        <v>16238</v>
      </c>
    </row>
    <row r="15109" spans="1:23" x14ac:dyDescent="0.3">
      <c r="A15109" t="s">
        <v>3590</v>
      </c>
      <c r="B15109" s="1">
        <v>42709</v>
      </c>
      <c r="C15109" s="1">
        <v>42724</v>
      </c>
      <c r="D15109" s="1">
        <v>42736</v>
      </c>
      <c r="E15109">
        <v>364</v>
      </c>
      <c r="F15109" t="s">
        <v>20</v>
      </c>
      <c r="G15109" t="s">
        <v>21</v>
      </c>
      <c r="H15109" t="s">
        <v>2746</v>
      </c>
      <c r="I15109">
        <v>318</v>
      </c>
      <c r="J15109">
        <v>274</v>
      </c>
      <c r="K15109">
        <v>10</v>
      </c>
      <c r="L15109">
        <v>3859.2</v>
      </c>
      <c r="M15109">
        <v>38592</v>
      </c>
      <c r="N15109">
        <v>1698.048</v>
      </c>
      <c r="O15109">
        <v>16980.48</v>
      </c>
      <c r="P15109">
        <v>21611.52</v>
      </c>
      <c r="Q15109">
        <v>2016</v>
      </c>
      <c r="R15109" t="s">
        <v>255</v>
      </c>
      <c r="S15109" t="s">
        <v>32</v>
      </c>
      <c r="T15109" t="s">
        <v>16223</v>
      </c>
      <c r="U15109" t="s">
        <v>16235</v>
      </c>
      <c r="V15109">
        <v>12</v>
      </c>
      <c r="W15109" t="s">
        <v>16238</v>
      </c>
    </row>
    <row r="15110" spans="1:23" x14ac:dyDescent="0.3">
      <c r="A15110" t="s">
        <v>3928</v>
      </c>
      <c r="B15110" s="1">
        <v>42711</v>
      </c>
      <c r="C15110" s="1">
        <v>42718</v>
      </c>
      <c r="D15110" s="1">
        <v>42734</v>
      </c>
      <c r="E15110">
        <v>3448</v>
      </c>
      <c r="F15110" t="s">
        <v>20</v>
      </c>
      <c r="G15110" t="s">
        <v>21</v>
      </c>
      <c r="H15110" t="s">
        <v>2746</v>
      </c>
      <c r="I15110">
        <v>952</v>
      </c>
      <c r="J15110">
        <v>141</v>
      </c>
      <c r="K15110">
        <v>10</v>
      </c>
      <c r="L15110">
        <v>268</v>
      </c>
      <c r="M15110">
        <v>2680</v>
      </c>
      <c r="N15110">
        <v>171.52</v>
      </c>
      <c r="O15110">
        <v>1715.2</v>
      </c>
      <c r="P15110">
        <v>964.8</v>
      </c>
      <c r="Q15110">
        <v>2016</v>
      </c>
      <c r="R15110" t="s">
        <v>255</v>
      </c>
      <c r="S15110" t="s">
        <v>35</v>
      </c>
      <c r="T15110" t="s">
        <v>16223</v>
      </c>
      <c r="U15110" t="s">
        <v>16235</v>
      </c>
      <c r="V15110">
        <v>12</v>
      </c>
      <c r="W15110" t="s">
        <v>16238</v>
      </c>
    </row>
    <row r="15111" spans="1:23" x14ac:dyDescent="0.3">
      <c r="A15111" t="s">
        <v>2876</v>
      </c>
      <c r="B15111" s="1">
        <v>42711</v>
      </c>
      <c r="C15111" s="1">
        <v>42742</v>
      </c>
      <c r="D15111" s="1">
        <v>42750</v>
      </c>
      <c r="E15111">
        <v>1771</v>
      </c>
      <c r="F15111" t="s">
        <v>20</v>
      </c>
      <c r="G15111" t="s">
        <v>21</v>
      </c>
      <c r="H15111" t="s">
        <v>2746</v>
      </c>
      <c r="I15111">
        <v>445</v>
      </c>
      <c r="J15111">
        <v>188</v>
      </c>
      <c r="K15111">
        <v>10</v>
      </c>
      <c r="L15111">
        <v>2351.6999999999998</v>
      </c>
      <c r="M15111">
        <v>23517</v>
      </c>
      <c r="N15111">
        <v>1293.4349999999999</v>
      </c>
      <c r="O15111">
        <v>12934.35</v>
      </c>
      <c r="P15111">
        <v>10582.65</v>
      </c>
      <c r="Q15111">
        <v>2016</v>
      </c>
      <c r="R15111" t="s">
        <v>255</v>
      </c>
      <c r="S15111" t="s">
        <v>35</v>
      </c>
      <c r="T15111" t="s">
        <v>16223</v>
      </c>
      <c r="U15111" t="s">
        <v>16235</v>
      </c>
      <c r="V15111">
        <v>12</v>
      </c>
      <c r="W15111" t="s">
        <v>16238</v>
      </c>
    </row>
    <row r="15112" spans="1:23" x14ac:dyDescent="0.3">
      <c r="A15112" t="s">
        <v>2745</v>
      </c>
      <c r="B15112" s="1">
        <v>42715</v>
      </c>
      <c r="C15112" s="1">
        <v>42730</v>
      </c>
      <c r="D15112" s="1">
        <v>42747</v>
      </c>
      <c r="E15112">
        <v>1084</v>
      </c>
      <c r="F15112" t="s">
        <v>20</v>
      </c>
      <c r="G15112" t="s">
        <v>21</v>
      </c>
      <c r="H15112" t="s">
        <v>2746</v>
      </c>
      <c r="I15112">
        <v>76</v>
      </c>
      <c r="J15112">
        <v>324</v>
      </c>
      <c r="K15112">
        <v>10</v>
      </c>
      <c r="L15112">
        <v>207.7</v>
      </c>
      <c r="M15112">
        <v>2077</v>
      </c>
      <c r="N15112">
        <v>139.15899999999999</v>
      </c>
      <c r="O15112">
        <v>1391.59</v>
      </c>
      <c r="P15112">
        <v>685.41</v>
      </c>
      <c r="Q15112">
        <v>2016</v>
      </c>
      <c r="R15112" t="s">
        <v>255</v>
      </c>
      <c r="S15112" t="s">
        <v>29</v>
      </c>
      <c r="T15112" t="s">
        <v>16223</v>
      </c>
      <c r="U15112" t="s">
        <v>16235</v>
      </c>
      <c r="V15112">
        <v>12</v>
      </c>
      <c r="W15112" t="s">
        <v>16238</v>
      </c>
    </row>
    <row r="15113" spans="1:23" x14ac:dyDescent="0.3">
      <c r="A15113" t="s">
        <v>3565</v>
      </c>
      <c r="B15113" s="1">
        <v>42717</v>
      </c>
      <c r="C15113" s="1">
        <v>42739</v>
      </c>
      <c r="D15113" s="1">
        <v>42735</v>
      </c>
      <c r="E15113">
        <v>648</v>
      </c>
      <c r="F15113" t="s">
        <v>20</v>
      </c>
      <c r="G15113" t="s">
        <v>21</v>
      </c>
      <c r="H15113" t="s">
        <v>2746</v>
      </c>
      <c r="I15113">
        <v>179</v>
      </c>
      <c r="J15113">
        <v>317</v>
      </c>
      <c r="K15113">
        <v>10</v>
      </c>
      <c r="L15113">
        <v>958.1</v>
      </c>
      <c r="M15113">
        <v>9581</v>
      </c>
      <c r="N15113">
        <v>517.37400000000002</v>
      </c>
      <c r="O15113">
        <v>5173.74</v>
      </c>
      <c r="P15113">
        <v>4407.26</v>
      </c>
      <c r="Q15113">
        <v>2016</v>
      </c>
      <c r="R15113" t="s">
        <v>255</v>
      </c>
      <c r="S15113" t="s">
        <v>45</v>
      </c>
      <c r="T15113" t="s">
        <v>16223</v>
      </c>
      <c r="U15113" t="s">
        <v>16235</v>
      </c>
      <c r="V15113">
        <v>12</v>
      </c>
      <c r="W15113" t="s">
        <v>16238</v>
      </c>
    </row>
    <row r="15114" spans="1:23" x14ac:dyDescent="0.3">
      <c r="A15114" t="s">
        <v>3336</v>
      </c>
      <c r="B15114" s="1">
        <v>42719</v>
      </c>
      <c r="C15114" s="1">
        <v>42726</v>
      </c>
      <c r="D15114" s="1">
        <v>42741</v>
      </c>
      <c r="E15114">
        <v>91</v>
      </c>
      <c r="F15114" t="s">
        <v>20</v>
      </c>
      <c r="G15114" t="s">
        <v>21</v>
      </c>
      <c r="H15114" t="s">
        <v>2746</v>
      </c>
      <c r="I15114">
        <v>523</v>
      </c>
      <c r="J15114">
        <v>389</v>
      </c>
      <c r="K15114">
        <v>10</v>
      </c>
      <c r="L15114">
        <v>1018.4</v>
      </c>
      <c r="M15114">
        <v>10184</v>
      </c>
      <c r="N15114">
        <v>539.75199999999995</v>
      </c>
      <c r="O15114">
        <v>5397.52</v>
      </c>
      <c r="P15114">
        <v>4786.4799999999996</v>
      </c>
      <c r="Q15114">
        <v>2016</v>
      </c>
      <c r="R15114" t="s">
        <v>255</v>
      </c>
      <c r="S15114" t="s">
        <v>37</v>
      </c>
      <c r="T15114" t="s">
        <v>16223</v>
      </c>
      <c r="U15114" t="s">
        <v>16235</v>
      </c>
      <c r="V15114">
        <v>12</v>
      </c>
      <c r="W15114" t="s">
        <v>16238</v>
      </c>
    </row>
    <row r="15115" spans="1:23" x14ac:dyDescent="0.3">
      <c r="A15115" t="s">
        <v>3579</v>
      </c>
      <c r="B15115" s="1">
        <v>42721</v>
      </c>
      <c r="C15115" s="1">
        <v>42733</v>
      </c>
      <c r="D15115" s="1">
        <v>42733</v>
      </c>
      <c r="E15115">
        <v>1471</v>
      </c>
      <c r="F15115" t="s">
        <v>20</v>
      </c>
      <c r="G15115" t="s">
        <v>21</v>
      </c>
      <c r="H15115" t="s">
        <v>2746</v>
      </c>
      <c r="I15115">
        <v>303</v>
      </c>
      <c r="J15115">
        <v>190</v>
      </c>
      <c r="K15115">
        <v>10</v>
      </c>
      <c r="L15115">
        <v>998.3</v>
      </c>
      <c r="M15115">
        <v>9983</v>
      </c>
      <c r="N15115">
        <v>449.23500000000001</v>
      </c>
      <c r="O15115">
        <v>4492.3500000000004</v>
      </c>
      <c r="P15115">
        <v>5490.65</v>
      </c>
      <c r="Q15115">
        <v>2016</v>
      </c>
      <c r="R15115" t="s">
        <v>255</v>
      </c>
      <c r="S15115" t="s">
        <v>26</v>
      </c>
      <c r="T15115" t="s">
        <v>16223</v>
      </c>
      <c r="U15115" t="s">
        <v>16235</v>
      </c>
      <c r="V15115">
        <v>12</v>
      </c>
      <c r="W15115" t="s">
        <v>16238</v>
      </c>
    </row>
    <row r="15116" spans="1:23" x14ac:dyDescent="0.3">
      <c r="A15116" t="s">
        <v>3946</v>
      </c>
      <c r="B15116" s="1">
        <v>42723</v>
      </c>
      <c r="C15116" s="1">
        <v>42723</v>
      </c>
      <c r="D15116" s="1">
        <v>42735</v>
      </c>
      <c r="E15116">
        <v>3152</v>
      </c>
      <c r="F15116" t="s">
        <v>20</v>
      </c>
      <c r="G15116" t="s">
        <v>21</v>
      </c>
      <c r="H15116" t="s">
        <v>2746</v>
      </c>
      <c r="I15116">
        <v>926</v>
      </c>
      <c r="J15116">
        <v>244</v>
      </c>
      <c r="K15116">
        <v>10</v>
      </c>
      <c r="L15116">
        <v>4006.6</v>
      </c>
      <c r="M15116">
        <v>40066</v>
      </c>
      <c r="N15116">
        <v>3285.4119999999998</v>
      </c>
      <c r="O15116">
        <v>32854.120000000003</v>
      </c>
      <c r="P15116">
        <v>7211.88</v>
      </c>
      <c r="Q15116">
        <v>2016</v>
      </c>
      <c r="R15116" t="s">
        <v>255</v>
      </c>
      <c r="S15116" t="s">
        <v>32</v>
      </c>
      <c r="T15116" t="s">
        <v>16223</v>
      </c>
      <c r="U15116" t="s">
        <v>16235</v>
      </c>
      <c r="V15116">
        <v>12</v>
      </c>
      <c r="W15116" t="s">
        <v>16238</v>
      </c>
    </row>
    <row r="15117" spans="1:23" x14ac:dyDescent="0.3">
      <c r="A15117" t="s">
        <v>2973</v>
      </c>
      <c r="B15117" s="1">
        <v>42724</v>
      </c>
      <c r="C15117" s="1">
        <v>42753</v>
      </c>
      <c r="D15117" s="1">
        <v>42754</v>
      </c>
      <c r="E15117">
        <v>1050</v>
      </c>
      <c r="F15117" t="s">
        <v>20</v>
      </c>
      <c r="G15117" t="s">
        <v>21</v>
      </c>
      <c r="H15117" t="s">
        <v>2746</v>
      </c>
      <c r="I15117">
        <v>612</v>
      </c>
      <c r="J15117">
        <v>172</v>
      </c>
      <c r="K15117">
        <v>10</v>
      </c>
      <c r="L15117">
        <v>1051.9000000000001</v>
      </c>
      <c r="M15117">
        <v>10519</v>
      </c>
      <c r="N15117">
        <v>662.697</v>
      </c>
      <c r="O15117">
        <v>6626.97</v>
      </c>
      <c r="P15117">
        <v>3892.03</v>
      </c>
      <c r="Q15117">
        <v>2016</v>
      </c>
      <c r="R15117" t="s">
        <v>255</v>
      </c>
      <c r="S15117" t="s">
        <v>45</v>
      </c>
      <c r="T15117" t="s">
        <v>16223</v>
      </c>
      <c r="U15117" t="s">
        <v>16235</v>
      </c>
      <c r="V15117">
        <v>12</v>
      </c>
      <c r="W15117" t="s">
        <v>16238</v>
      </c>
    </row>
    <row r="15118" spans="1:23" x14ac:dyDescent="0.3">
      <c r="A15118" t="s">
        <v>3286</v>
      </c>
      <c r="B15118" s="1">
        <v>42725</v>
      </c>
      <c r="C15118" s="1">
        <v>42740</v>
      </c>
      <c r="D15118" s="1">
        <v>42745</v>
      </c>
      <c r="E15118">
        <v>1530</v>
      </c>
      <c r="F15118" t="s">
        <v>20</v>
      </c>
      <c r="G15118" t="s">
        <v>21</v>
      </c>
      <c r="H15118" t="s">
        <v>2746</v>
      </c>
      <c r="I15118">
        <v>718</v>
      </c>
      <c r="J15118">
        <v>238</v>
      </c>
      <c r="K15118">
        <v>10</v>
      </c>
      <c r="L15118">
        <v>3879.3</v>
      </c>
      <c r="M15118">
        <v>38793</v>
      </c>
      <c r="N15118">
        <v>2831.8890000000001</v>
      </c>
      <c r="O15118">
        <v>28318.89</v>
      </c>
      <c r="P15118">
        <v>10474.11</v>
      </c>
      <c r="Q15118">
        <v>2016</v>
      </c>
      <c r="R15118" t="s">
        <v>255</v>
      </c>
      <c r="S15118" t="s">
        <v>35</v>
      </c>
      <c r="T15118" t="s">
        <v>16223</v>
      </c>
      <c r="U15118" t="s">
        <v>16235</v>
      </c>
      <c r="V15118">
        <v>12</v>
      </c>
      <c r="W15118" t="s">
        <v>16238</v>
      </c>
    </row>
    <row r="15119" spans="1:23" x14ac:dyDescent="0.3">
      <c r="A15119" t="s">
        <v>3170</v>
      </c>
      <c r="B15119" s="1">
        <v>42725</v>
      </c>
      <c r="C15119" s="1">
        <v>42742</v>
      </c>
      <c r="D15119" s="1">
        <v>42748</v>
      </c>
      <c r="E15119">
        <v>2523</v>
      </c>
      <c r="F15119" t="s">
        <v>20</v>
      </c>
      <c r="G15119" t="s">
        <v>21</v>
      </c>
      <c r="H15119" t="s">
        <v>2746</v>
      </c>
      <c r="I15119">
        <v>663</v>
      </c>
      <c r="J15119">
        <v>352</v>
      </c>
      <c r="K15119">
        <v>10</v>
      </c>
      <c r="L15119">
        <v>2405.3000000000002</v>
      </c>
      <c r="M15119">
        <v>24053</v>
      </c>
      <c r="N15119">
        <v>986.173</v>
      </c>
      <c r="O15119">
        <v>9861.73</v>
      </c>
      <c r="P15119">
        <v>14191.27</v>
      </c>
      <c r="Q15119">
        <v>2016</v>
      </c>
      <c r="R15119" t="s">
        <v>255</v>
      </c>
      <c r="S15119" t="s">
        <v>35</v>
      </c>
      <c r="T15119" t="s">
        <v>16223</v>
      </c>
      <c r="U15119" t="s">
        <v>16235</v>
      </c>
      <c r="V15119">
        <v>12</v>
      </c>
      <c r="W15119" t="s">
        <v>16238</v>
      </c>
    </row>
    <row r="15120" spans="1:23" x14ac:dyDescent="0.3">
      <c r="A15120" t="s">
        <v>3975</v>
      </c>
      <c r="B15120" s="1">
        <v>42729</v>
      </c>
      <c r="C15120" s="1">
        <v>42743</v>
      </c>
      <c r="D15120" s="1">
        <v>42744</v>
      </c>
      <c r="E15120">
        <v>319</v>
      </c>
      <c r="F15120" t="s">
        <v>20</v>
      </c>
      <c r="G15120" t="s">
        <v>21</v>
      </c>
      <c r="H15120" t="s">
        <v>2746</v>
      </c>
      <c r="I15120">
        <v>827</v>
      </c>
      <c r="J15120">
        <v>106</v>
      </c>
      <c r="K15120">
        <v>10</v>
      </c>
      <c r="L15120">
        <v>3845.8</v>
      </c>
      <c r="M15120">
        <v>38458</v>
      </c>
      <c r="N15120">
        <v>1884.442</v>
      </c>
      <c r="O15120">
        <v>18844.419999999998</v>
      </c>
      <c r="P15120">
        <v>19613.580000000002</v>
      </c>
      <c r="Q15120">
        <v>2016</v>
      </c>
      <c r="R15120" t="s">
        <v>255</v>
      </c>
      <c r="S15120" t="s">
        <v>29</v>
      </c>
      <c r="T15120" t="s">
        <v>16223</v>
      </c>
      <c r="U15120" t="s">
        <v>16235</v>
      </c>
      <c r="V15120">
        <v>12</v>
      </c>
      <c r="W15120" t="s">
        <v>16238</v>
      </c>
    </row>
    <row r="15121" spans="1:23" x14ac:dyDescent="0.3">
      <c r="A15121" t="s">
        <v>3121</v>
      </c>
      <c r="B15121" s="1">
        <v>42735</v>
      </c>
      <c r="C15121" s="1">
        <v>42737</v>
      </c>
      <c r="D15121" s="1">
        <v>42738</v>
      </c>
      <c r="E15121">
        <v>2381</v>
      </c>
      <c r="F15121" t="s">
        <v>20</v>
      </c>
      <c r="G15121" t="s">
        <v>21</v>
      </c>
      <c r="H15121" t="s">
        <v>2746</v>
      </c>
      <c r="I15121">
        <v>847</v>
      </c>
      <c r="J15121">
        <v>186</v>
      </c>
      <c r="K15121">
        <v>10</v>
      </c>
      <c r="L15121">
        <v>3959.7</v>
      </c>
      <c r="M15121">
        <v>39597</v>
      </c>
      <c r="N15121">
        <v>2930.1779999999999</v>
      </c>
      <c r="O15121">
        <v>29301.78</v>
      </c>
      <c r="P15121">
        <v>10295.219999999999</v>
      </c>
      <c r="Q15121">
        <v>2016</v>
      </c>
      <c r="R15121" t="s">
        <v>255</v>
      </c>
      <c r="S15121" t="s">
        <v>26</v>
      </c>
      <c r="T15121" t="s">
        <v>16223</v>
      </c>
      <c r="U15121" t="s">
        <v>16235</v>
      </c>
      <c r="V15121">
        <v>12</v>
      </c>
      <c r="W15121" t="s">
        <v>16238</v>
      </c>
    </row>
    <row r="15122" spans="1:23" x14ac:dyDescent="0.3">
      <c r="A15122" t="s">
        <v>3005</v>
      </c>
      <c r="B15122" s="1">
        <v>42372</v>
      </c>
      <c r="C15122" s="1">
        <v>42386</v>
      </c>
      <c r="D15122" s="1">
        <v>42393</v>
      </c>
      <c r="E15122">
        <v>1988</v>
      </c>
      <c r="F15122" t="s">
        <v>20</v>
      </c>
      <c r="G15122" t="s">
        <v>21</v>
      </c>
      <c r="H15122" t="s">
        <v>2746</v>
      </c>
      <c r="I15122">
        <v>549</v>
      </c>
      <c r="J15122">
        <v>252</v>
      </c>
      <c r="K15122">
        <v>6</v>
      </c>
      <c r="L15122">
        <v>3618</v>
      </c>
      <c r="M15122">
        <v>21708</v>
      </c>
      <c r="N15122">
        <v>1447.2</v>
      </c>
      <c r="O15122">
        <v>8683.2000000000007</v>
      </c>
      <c r="P15122">
        <v>13024.8</v>
      </c>
      <c r="Q15122">
        <v>2016</v>
      </c>
      <c r="R15122" t="s">
        <v>23</v>
      </c>
      <c r="S15122" t="s">
        <v>29</v>
      </c>
      <c r="T15122" t="s">
        <v>16223</v>
      </c>
      <c r="U15122" t="s">
        <v>16224</v>
      </c>
      <c r="V15122">
        <v>1</v>
      </c>
      <c r="W15122" t="s">
        <v>16225</v>
      </c>
    </row>
    <row r="15123" spans="1:23" x14ac:dyDescent="0.3">
      <c r="A15123" t="s">
        <v>3355</v>
      </c>
      <c r="B15123" s="1">
        <v>42372</v>
      </c>
      <c r="C15123" s="1">
        <v>42395</v>
      </c>
      <c r="D15123" s="1">
        <v>42398</v>
      </c>
      <c r="E15123">
        <v>1314</v>
      </c>
      <c r="F15123" t="s">
        <v>20</v>
      </c>
      <c r="G15123" t="s">
        <v>21</v>
      </c>
      <c r="H15123" t="s">
        <v>2746</v>
      </c>
      <c r="I15123">
        <v>873</v>
      </c>
      <c r="J15123">
        <v>293</v>
      </c>
      <c r="K15123">
        <v>6</v>
      </c>
      <c r="L15123">
        <v>1058.5999999999999</v>
      </c>
      <c r="M15123">
        <v>6351.6</v>
      </c>
      <c r="N15123">
        <v>719.84799999999996</v>
      </c>
      <c r="O15123">
        <v>4319.0879999999997</v>
      </c>
      <c r="P15123">
        <v>2032.5119999999999</v>
      </c>
      <c r="Q15123">
        <v>2016</v>
      </c>
      <c r="R15123" t="s">
        <v>23</v>
      </c>
      <c r="S15123" t="s">
        <v>29</v>
      </c>
      <c r="T15123" t="s">
        <v>16223</v>
      </c>
      <c r="U15123" t="s">
        <v>16224</v>
      </c>
      <c r="V15123">
        <v>1</v>
      </c>
      <c r="W15123" t="s">
        <v>16225</v>
      </c>
    </row>
    <row r="15124" spans="1:23" x14ac:dyDescent="0.3">
      <c r="A15124" t="s">
        <v>4077</v>
      </c>
      <c r="B15124" s="1">
        <v>42373</v>
      </c>
      <c r="C15124" s="1">
        <v>42380</v>
      </c>
      <c r="D15124" s="1">
        <v>42377</v>
      </c>
      <c r="E15124">
        <v>1675</v>
      </c>
      <c r="F15124" t="s">
        <v>20</v>
      </c>
      <c r="G15124" t="s">
        <v>21</v>
      </c>
      <c r="H15124" t="s">
        <v>2746</v>
      </c>
      <c r="I15124">
        <v>382</v>
      </c>
      <c r="J15124">
        <v>377</v>
      </c>
      <c r="K15124">
        <v>6</v>
      </c>
      <c r="L15124">
        <v>180.9</v>
      </c>
      <c r="M15124">
        <v>1085.4000000000001</v>
      </c>
      <c r="N15124">
        <v>146.529</v>
      </c>
      <c r="O15124">
        <v>879.17399999999998</v>
      </c>
      <c r="P15124">
        <v>206.226</v>
      </c>
      <c r="Q15124">
        <v>2016</v>
      </c>
      <c r="R15124" t="s">
        <v>23</v>
      </c>
      <c r="S15124" t="s">
        <v>32</v>
      </c>
      <c r="T15124" t="s">
        <v>16223</v>
      </c>
      <c r="U15124" t="s">
        <v>16224</v>
      </c>
      <c r="V15124">
        <v>1</v>
      </c>
      <c r="W15124" t="s">
        <v>16225</v>
      </c>
    </row>
    <row r="15125" spans="1:23" x14ac:dyDescent="0.3">
      <c r="A15125" t="s">
        <v>3955</v>
      </c>
      <c r="B15125" s="1">
        <v>42374</v>
      </c>
      <c r="C15125" s="1">
        <v>42384</v>
      </c>
      <c r="D15125" s="1">
        <v>42397</v>
      </c>
      <c r="E15125">
        <v>716</v>
      </c>
      <c r="F15125" t="s">
        <v>20</v>
      </c>
      <c r="G15125" t="s">
        <v>21</v>
      </c>
      <c r="H15125" t="s">
        <v>2746</v>
      </c>
      <c r="I15125">
        <v>651</v>
      </c>
      <c r="J15125">
        <v>126</v>
      </c>
      <c r="K15125">
        <v>6</v>
      </c>
      <c r="L15125">
        <v>723.6</v>
      </c>
      <c r="M15125">
        <v>4341.6000000000004</v>
      </c>
      <c r="N15125">
        <v>586.11599999999999</v>
      </c>
      <c r="O15125">
        <v>3516.6959999999999</v>
      </c>
      <c r="P15125">
        <v>824.904</v>
      </c>
      <c r="Q15125">
        <v>2016</v>
      </c>
      <c r="R15125" t="s">
        <v>23</v>
      </c>
      <c r="S15125" t="s">
        <v>45</v>
      </c>
      <c r="T15125" t="s">
        <v>16223</v>
      </c>
      <c r="U15125" t="s">
        <v>16224</v>
      </c>
      <c r="V15125">
        <v>1</v>
      </c>
      <c r="W15125" t="s">
        <v>16225</v>
      </c>
    </row>
    <row r="15126" spans="1:23" x14ac:dyDescent="0.3">
      <c r="A15126" t="s">
        <v>3517</v>
      </c>
      <c r="B15126" s="1">
        <v>42382</v>
      </c>
      <c r="C15126" s="1">
        <v>42383</v>
      </c>
      <c r="D15126" s="1">
        <v>42395</v>
      </c>
      <c r="E15126">
        <v>1197</v>
      </c>
      <c r="F15126" t="s">
        <v>20</v>
      </c>
      <c r="G15126" t="s">
        <v>21</v>
      </c>
      <c r="H15126" t="s">
        <v>2746</v>
      </c>
      <c r="I15126">
        <v>892</v>
      </c>
      <c r="J15126">
        <v>15</v>
      </c>
      <c r="K15126">
        <v>6</v>
      </c>
      <c r="L15126">
        <v>3946.3</v>
      </c>
      <c r="M15126">
        <v>23677.8</v>
      </c>
      <c r="N15126">
        <v>3196.5030000000002</v>
      </c>
      <c r="O15126">
        <v>19179.018</v>
      </c>
      <c r="P15126">
        <v>4498.7820000000002</v>
      </c>
      <c r="Q15126">
        <v>2016</v>
      </c>
      <c r="R15126" t="s">
        <v>23</v>
      </c>
      <c r="S15126" t="s">
        <v>35</v>
      </c>
      <c r="T15126" t="s">
        <v>16223</v>
      </c>
      <c r="U15126" t="s">
        <v>16224</v>
      </c>
      <c r="V15126">
        <v>1</v>
      </c>
      <c r="W15126" t="s">
        <v>16225</v>
      </c>
    </row>
    <row r="15127" spans="1:23" x14ac:dyDescent="0.3">
      <c r="A15127" t="s">
        <v>4009</v>
      </c>
      <c r="B15127" s="1">
        <v>42390</v>
      </c>
      <c r="C15127" s="1">
        <v>42415</v>
      </c>
      <c r="D15127" s="1">
        <v>42433</v>
      </c>
      <c r="E15127">
        <v>2746</v>
      </c>
      <c r="F15127" t="s">
        <v>20</v>
      </c>
      <c r="G15127" t="s">
        <v>21</v>
      </c>
      <c r="H15127" t="s">
        <v>2746</v>
      </c>
      <c r="I15127">
        <v>758</v>
      </c>
      <c r="J15127">
        <v>290</v>
      </c>
      <c r="K15127">
        <v>6</v>
      </c>
      <c r="L15127">
        <v>221.1</v>
      </c>
      <c r="M15127">
        <v>1326.6</v>
      </c>
      <c r="N15127">
        <v>163.614</v>
      </c>
      <c r="O15127">
        <v>981.68399999999997</v>
      </c>
      <c r="P15127">
        <v>344.916</v>
      </c>
      <c r="Q15127">
        <v>2016</v>
      </c>
      <c r="R15127" t="s">
        <v>23</v>
      </c>
      <c r="S15127" t="s">
        <v>37</v>
      </c>
      <c r="T15127" t="s">
        <v>16223</v>
      </c>
      <c r="U15127" t="s">
        <v>16224</v>
      </c>
      <c r="V15127">
        <v>1</v>
      </c>
      <c r="W15127" t="s">
        <v>16225</v>
      </c>
    </row>
    <row r="15128" spans="1:23" x14ac:dyDescent="0.3">
      <c r="A15128" t="s">
        <v>3425</v>
      </c>
      <c r="B15128" s="1">
        <v>42391</v>
      </c>
      <c r="C15128" s="1">
        <v>42407</v>
      </c>
      <c r="D15128" s="1">
        <v>42419</v>
      </c>
      <c r="E15128">
        <v>2770</v>
      </c>
      <c r="F15128" t="s">
        <v>20</v>
      </c>
      <c r="G15128" t="s">
        <v>21</v>
      </c>
      <c r="H15128" t="s">
        <v>2746</v>
      </c>
      <c r="I15128">
        <v>764</v>
      </c>
      <c r="J15128">
        <v>308</v>
      </c>
      <c r="K15128">
        <v>6</v>
      </c>
      <c r="L15128">
        <v>254.6</v>
      </c>
      <c r="M15128">
        <v>1527.6</v>
      </c>
      <c r="N15128">
        <v>155.30600000000001</v>
      </c>
      <c r="O15128">
        <v>931.83600000000001</v>
      </c>
      <c r="P15128">
        <v>595.76400000000001</v>
      </c>
      <c r="Q15128">
        <v>2016</v>
      </c>
      <c r="R15128" t="s">
        <v>23</v>
      </c>
      <c r="S15128" t="s">
        <v>24</v>
      </c>
      <c r="T15128" t="s">
        <v>16223</v>
      </c>
      <c r="U15128" t="s">
        <v>16224</v>
      </c>
      <c r="V15128">
        <v>1</v>
      </c>
      <c r="W15128" t="s">
        <v>16225</v>
      </c>
    </row>
    <row r="15129" spans="1:23" x14ac:dyDescent="0.3">
      <c r="A15129" t="s">
        <v>3062</v>
      </c>
      <c r="B15129" s="1">
        <v>42396</v>
      </c>
      <c r="C15129" s="1">
        <v>42410</v>
      </c>
      <c r="D15129" s="1">
        <v>42408</v>
      </c>
      <c r="E15129">
        <v>2098</v>
      </c>
      <c r="F15129" t="s">
        <v>20</v>
      </c>
      <c r="G15129" t="s">
        <v>21</v>
      </c>
      <c r="H15129" t="s">
        <v>2746</v>
      </c>
      <c r="I15129">
        <v>655</v>
      </c>
      <c r="J15129">
        <v>310</v>
      </c>
      <c r="K15129">
        <v>6</v>
      </c>
      <c r="L15129">
        <v>750.4</v>
      </c>
      <c r="M15129">
        <v>4502.3999999999996</v>
      </c>
      <c r="N15129">
        <v>360.19200000000001</v>
      </c>
      <c r="O15129">
        <v>2161.152</v>
      </c>
      <c r="P15129">
        <v>2341.248</v>
      </c>
      <c r="Q15129">
        <v>2016</v>
      </c>
      <c r="R15129" t="s">
        <v>23</v>
      </c>
      <c r="S15129" t="s">
        <v>35</v>
      </c>
      <c r="T15129" t="s">
        <v>16223</v>
      </c>
      <c r="U15129" t="s">
        <v>16224</v>
      </c>
      <c r="V15129">
        <v>1</v>
      </c>
      <c r="W15129" t="s">
        <v>16225</v>
      </c>
    </row>
    <row r="15130" spans="1:23" x14ac:dyDescent="0.3">
      <c r="A15130" t="s">
        <v>3554</v>
      </c>
      <c r="B15130" s="1">
        <v>42397</v>
      </c>
      <c r="C15130" s="1">
        <v>42405</v>
      </c>
      <c r="D15130" s="1">
        <v>42425</v>
      </c>
      <c r="E15130">
        <v>2002</v>
      </c>
      <c r="F15130" t="s">
        <v>20</v>
      </c>
      <c r="G15130" t="s">
        <v>21</v>
      </c>
      <c r="H15130" t="s">
        <v>2746</v>
      </c>
      <c r="I15130">
        <v>162</v>
      </c>
      <c r="J15130">
        <v>47</v>
      </c>
      <c r="K15130">
        <v>6</v>
      </c>
      <c r="L15130">
        <v>247.9</v>
      </c>
      <c r="M15130">
        <v>1487.4</v>
      </c>
      <c r="N15130">
        <v>138.82400000000001</v>
      </c>
      <c r="O15130">
        <v>832.94399999999996</v>
      </c>
      <c r="P15130">
        <v>654.45600000000002</v>
      </c>
      <c r="Q15130">
        <v>2016</v>
      </c>
      <c r="R15130" t="s">
        <v>23</v>
      </c>
      <c r="S15130" t="s">
        <v>37</v>
      </c>
      <c r="T15130" t="s">
        <v>16223</v>
      </c>
      <c r="U15130" t="s">
        <v>16224</v>
      </c>
      <c r="V15130">
        <v>1</v>
      </c>
      <c r="W15130" t="s">
        <v>16225</v>
      </c>
    </row>
    <row r="15131" spans="1:23" x14ac:dyDescent="0.3">
      <c r="A15131" t="s">
        <v>3445</v>
      </c>
      <c r="B15131" s="1">
        <v>42397</v>
      </c>
      <c r="C15131" s="1">
        <v>42404</v>
      </c>
      <c r="D15131" s="1">
        <v>42415</v>
      </c>
      <c r="E15131">
        <v>3368</v>
      </c>
      <c r="F15131" t="s">
        <v>20</v>
      </c>
      <c r="G15131" t="s">
        <v>21</v>
      </c>
      <c r="H15131" t="s">
        <v>2746</v>
      </c>
      <c r="I15131">
        <v>990</v>
      </c>
      <c r="J15131">
        <v>250</v>
      </c>
      <c r="K15131">
        <v>6</v>
      </c>
      <c r="L15131">
        <v>3899.4</v>
      </c>
      <c r="M15131">
        <v>23396.400000000001</v>
      </c>
      <c r="N15131">
        <v>3002.538</v>
      </c>
      <c r="O15131">
        <v>18015.227999999999</v>
      </c>
      <c r="P15131">
        <v>5381.1719999999996</v>
      </c>
      <c r="Q15131">
        <v>2016</v>
      </c>
      <c r="R15131" t="s">
        <v>23</v>
      </c>
      <c r="S15131" t="s">
        <v>37</v>
      </c>
      <c r="T15131" t="s">
        <v>16223</v>
      </c>
      <c r="U15131" t="s">
        <v>16224</v>
      </c>
      <c r="V15131">
        <v>1</v>
      </c>
      <c r="W15131" t="s">
        <v>16225</v>
      </c>
    </row>
    <row r="15132" spans="1:23" x14ac:dyDescent="0.3">
      <c r="A15132" t="s">
        <v>2983</v>
      </c>
      <c r="B15132" s="1">
        <v>42401</v>
      </c>
      <c r="C15132" s="1">
        <v>42429</v>
      </c>
      <c r="D15132" s="1">
        <v>42449</v>
      </c>
      <c r="E15132">
        <v>683</v>
      </c>
      <c r="F15132" t="s">
        <v>20</v>
      </c>
      <c r="G15132" t="s">
        <v>21</v>
      </c>
      <c r="H15132" t="s">
        <v>2746</v>
      </c>
      <c r="I15132">
        <v>189</v>
      </c>
      <c r="J15132">
        <v>296</v>
      </c>
      <c r="K15132">
        <v>6</v>
      </c>
      <c r="L15132">
        <v>1333.3</v>
      </c>
      <c r="M15132">
        <v>7999.8</v>
      </c>
      <c r="N15132">
        <v>599.98500000000001</v>
      </c>
      <c r="O15132">
        <v>3599.91</v>
      </c>
      <c r="P15132">
        <v>4399.8900000000003</v>
      </c>
      <c r="Q15132">
        <v>2016</v>
      </c>
      <c r="R15132" t="s">
        <v>63</v>
      </c>
      <c r="S15132" t="s">
        <v>32</v>
      </c>
      <c r="T15132" t="s">
        <v>16223</v>
      </c>
      <c r="U15132" t="s">
        <v>16224</v>
      </c>
      <c r="V15132">
        <v>2</v>
      </c>
      <c r="W15132" t="s">
        <v>16226</v>
      </c>
    </row>
    <row r="15133" spans="1:23" x14ac:dyDescent="0.3">
      <c r="A15133" t="s">
        <v>3357</v>
      </c>
      <c r="B15133" s="1">
        <v>42402</v>
      </c>
      <c r="C15133" s="1">
        <v>42415</v>
      </c>
      <c r="D15133" s="1">
        <v>42414</v>
      </c>
      <c r="E15133">
        <v>497</v>
      </c>
      <c r="F15133" t="s">
        <v>20</v>
      </c>
      <c r="G15133" t="s">
        <v>21</v>
      </c>
      <c r="H15133" t="s">
        <v>2746</v>
      </c>
      <c r="I15133">
        <v>137</v>
      </c>
      <c r="J15133">
        <v>52</v>
      </c>
      <c r="K15133">
        <v>6</v>
      </c>
      <c r="L15133">
        <v>194.3</v>
      </c>
      <c r="M15133">
        <v>1165.8</v>
      </c>
      <c r="N15133">
        <v>110.751</v>
      </c>
      <c r="O15133">
        <v>664.50599999999997</v>
      </c>
      <c r="P15133">
        <v>501.29399999999998</v>
      </c>
      <c r="Q15133">
        <v>2016</v>
      </c>
      <c r="R15133" t="s">
        <v>63</v>
      </c>
      <c r="S15133" t="s">
        <v>45</v>
      </c>
      <c r="T15133" t="s">
        <v>16223</v>
      </c>
      <c r="U15133" t="s">
        <v>16224</v>
      </c>
      <c r="V15133">
        <v>2</v>
      </c>
      <c r="W15133" t="s">
        <v>16226</v>
      </c>
    </row>
    <row r="15134" spans="1:23" x14ac:dyDescent="0.3">
      <c r="A15134" t="s">
        <v>4007</v>
      </c>
      <c r="B15134" s="1">
        <v>42403</v>
      </c>
      <c r="C15134" s="1">
        <v>42432</v>
      </c>
      <c r="D15134" s="1">
        <v>42448</v>
      </c>
      <c r="E15134">
        <v>1049</v>
      </c>
      <c r="F15134" t="s">
        <v>20</v>
      </c>
      <c r="G15134" t="s">
        <v>21</v>
      </c>
      <c r="H15134" t="s">
        <v>2746</v>
      </c>
      <c r="I15134">
        <v>313</v>
      </c>
      <c r="J15134">
        <v>250</v>
      </c>
      <c r="K15134">
        <v>6</v>
      </c>
      <c r="L15134">
        <v>1949.7</v>
      </c>
      <c r="M15134">
        <v>11698.2</v>
      </c>
      <c r="N15134">
        <v>1169.82</v>
      </c>
      <c r="O15134">
        <v>7018.92</v>
      </c>
      <c r="P15134">
        <v>4679.28</v>
      </c>
      <c r="Q15134">
        <v>2016</v>
      </c>
      <c r="R15134" t="s">
        <v>63</v>
      </c>
      <c r="S15134" t="s">
        <v>35</v>
      </c>
      <c r="T15134" t="s">
        <v>16223</v>
      </c>
      <c r="U15134" t="s">
        <v>16224</v>
      </c>
      <c r="V15134">
        <v>2</v>
      </c>
      <c r="W15134" t="s">
        <v>16226</v>
      </c>
    </row>
    <row r="15135" spans="1:23" x14ac:dyDescent="0.3">
      <c r="A15135" t="s">
        <v>3267</v>
      </c>
      <c r="B15135" s="1">
        <v>42405</v>
      </c>
      <c r="C15135" s="1">
        <v>42414</v>
      </c>
      <c r="D15135" s="1">
        <v>42431</v>
      </c>
      <c r="E15135">
        <v>1188</v>
      </c>
      <c r="F15135" t="s">
        <v>20</v>
      </c>
      <c r="G15135" t="s">
        <v>21</v>
      </c>
      <c r="H15135" t="s">
        <v>2746</v>
      </c>
      <c r="I15135">
        <v>328</v>
      </c>
      <c r="J15135">
        <v>314</v>
      </c>
      <c r="K15135">
        <v>6</v>
      </c>
      <c r="L15135">
        <v>1018.4</v>
      </c>
      <c r="M15135">
        <v>6110.4</v>
      </c>
      <c r="N15135">
        <v>804.53599999999994</v>
      </c>
      <c r="O15135">
        <v>4827.2160000000003</v>
      </c>
      <c r="P15135">
        <v>1283.184</v>
      </c>
      <c r="Q15135">
        <v>2016</v>
      </c>
      <c r="R15135" t="s">
        <v>63</v>
      </c>
      <c r="S15135" t="s">
        <v>24</v>
      </c>
      <c r="T15135" t="s">
        <v>16223</v>
      </c>
      <c r="U15135" t="s">
        <v>16224</v>
      </c>
      <c r="V15135">
        <v>2</v>
      </c>
      <c r="W15135" t="s">
        <v>16226</v>
      </c>
    </row>
    <row r="15136" spans="1:23" x14ac:dyDescent="0.3">
      <c r="A15136" t="s">
        <v>3149</v>
      </c>
      <c r="B15136" s="1">
        <v>42407</v>
      </c>
      <c r="C15136" s="1">
        <v>42411</v>
      </c>
      <c r="D15136" s="1">
        <v>42414</v>
      </c>
      <c r="E15136">
        <v>2639</v>
      </c>
      <c r="F15136" t="s">
        <v>20</v>
      </c>
      <c r="G15136" t="s">
        <v>21</v>
      </c>
      <c r="H15136" t="s">
        <v>2746</v>
      </c>
      <c r="I15136">
        <v>373</v>
      </c>
      <c r="J15136">
        <v>388</v>
      </c>
      <c r="K15136">
        <v>6</v>
      </c>
      <c r="L15136">
        <v>254.6</v>
      </c>
      <c r="M15136">
        <v>1527.6</v>
      </c>
      <c r="N15136">
        <v>155.30600000000001</v>
      </c>
      <c r="O15136">
        <v>931.83600000000001</v>
      </c>
      <c r="P15136">
        <v>595.76400000000001</v>
      </c>
      <c r="Q15136">
        <v>2016</v>
      </c>
      <c r="R15136" t="s">
        <v>63</v>
      </c>
      <c r="S15136" t="s">
        <v>29</v>
      </c>
      <c r="T15136" t="s">
        <v>16223</v>
      </c>
      <c r="U15136" t="s">
        <v>16224</v>
      </c>
      <c r="V15136">
        <v>2</v>
      </c>
      <c r="W15136" t="s">
        <v>16226</v>
      </c>
    </row>
    <row r="15137" spans="1:23" x14ac:dyDescent="0.3">
      <c r="A15137" t="s">
        <v>3341</v>
      </c>
      <c r="B15137" s="1">
        <v>42407</v>
      </c>
      <c r="C15137" s="1">
        <v>42407</v>
      </c>
      <c r="D15137" s="1">
        <v>42423</v>
      </c>
      <c r="E15137">
        <v>3088</v>
      </c>
      <c r="F15137" t="s">
        <v>20</v>
      </c>
      <c r="G15137" t="s">
        <v>21</v>
      </c>
      <c r="H15137" t="s">
        <v>2746</v>
      </c>
      <c r="I15137">
        <v>488</v>
      </c>
      <c r="J15137">
        <v>59</v>
      </c>
      <c r="K15137">
        <v>6</v>
      </c>
      <c r="L15137">
        <v>1802.3</v>
      </c>
      <c r="M15137">
        <v>10813.8</v>
      </c>
      <c r="N15137">
        <v>1315.6790000000001</v>
      </c>
      <c r="O15137">
        <v>7894.0739999999996</v>
      </c>
      <c r="P15137">
        <v>2919.7260000000001</v>
      </c>
      <c r="Q15137">
        <v>2016</v>
      </c>
      <c r="R15137" t="s">
        <v>63</v>
      </c>
      <c r="S15137" t="s">
        <v>29</v>
      </c>
      <c r="T15137" t="s">
        <v>16223</v>
      </c>
      <c r="U15137" t="s">
        <v>16224</v>
      </c>
      <c r="V15137">
        <v>2</v>
      </c>
      <c r="W15137" t="s">
        <v>16226</v>
      </c>
    </row>
    <row r="15138" spans="1:23" x14ac:dyDescent="0.3">
      <c r="A15138" t="s">
        <v>3305</v>
      </c>
      <c r="B15138" s="1">
        <v>42409</v>
      </c>
      <c r="C15138" s="1">
        <v>42433</v>
      </c>
      <c r="D15138" s="1">
        <v>42438</v>
      </c>
      <c r="E15138">
        <v>3492</v>
      </c>
      <c r="F15138" t="s">
        <v>20</v>
      </c>
      <c r="G15138" t="s">
        <v>21</v>
      </c>
      <c r="H15138" t="s">
        <v>2746</v>
      </c>
      <c r="I15138">
        <v>964</v>
      </c>
      <c r="J15138">
        <v>120</v>
      </c>
      <c r="K15138">
        <v>6</v>
      </c>
      <c r="L15138">
        <v>2599.6</v>
      </c>
      <c r="M15138">
        <v>15597.6</v>
      </c>
      <c r="N15138">
        <v>1637.748</v>
      </c>
      <c r="O15138">
        <v>9826.4879999999994</v>
      </c>
      <c r="P15138">
        <v>5771.1120000000001</v>
      </c>
      <c r="Q15138">
        <v>2016</v>
      </c>
      <c r="R15138" t="s">
        <v>63</v>
      </c>
      <c r="S15138" t="s">
        <v>45</v>
      </c>
      <c r="T15138" t="s">
        <v>16223</v>
      </c>
      <c r="U15138" t="s">
        <v>16224</v>
      </c>
      <c r="V15138">
        <v>2</v>
      </c>
      <c r="W15138" t="s">
        <v>16226</v>
      </c>
    </row>
    <row r="15139" spans="1:23" x14ac:dyDescent="0.3">
      <c r="A15139" t="s">
        <v>4009</v>
      </c>
      <c r="B15139" s="1">
        <v>42411</v>
      </c>
      <c r="C15139" s="1">
        <v>42420</v>
      </c>
      <c r="D15139" s="1">
        <v>42436</v>
      </c>
      <c r="E15139">
        <v>2726</v>
      </c>
      <c r="F15139" t="s">
        <v>20</v>
      </c>
      <c r="G15139" t="s">
        <v>21</v>
      </c>
      <c r="H15139" t="s">
        <v>2746</v>
      </c>
      <c r="I15139">
        <v>758</v>
      </c>
      <c r="J15139">
        <v>397</v>
      </c>
      <c r="K15139">
        <v>6</v>
      </c>
      <c r="L15139">
        <v>221.1</v>
      </c>
      <c r="M15139">
        <v>1326.6</v>
      </c>
      <c r="N15139">
        <v>163.614</v>
      </c>
      <c r="O15139">
        <v>981.68399999999997</v>
      </c>
      <c r="P15139">
        <v>344.916</v>
      </c>
      <c r="Q15139">
        <v>2016</v>
      </c>
      <c r="R15139" t="s">
        <v>63</v>
      </c>
      <c r="S15139" t="s">
        <v>37</v>
      </c>
      <c r="T15139" t="s">
        <v>16223</v>
      </c>
      <c r="U15139" t="s">
        <v>16224</v>
      </c>
      <c r="V15139">
        <v>2</v>
      </c>
      <c r="W15139" t="s">
        <v>16226</v>
      </c>
    </row>
    <row r="15140" spans="1:23" x14ac:dyDescent="0.3">
      <c r="A15140" t="s">
        <v>3541</v>
      </c>
      <c r="B15140" s="1">
        <v>42411</v>
      </c>
      <c r="C15140" s="1">
        <v>42433</v>
      </c>
      <c r="D15140" s="1">
        <v>42431</v>
      </c>
      <c r="E15140">
        <v>3464</v>
      </c>
      <c r="F15140" t="s">
        <v>20</v>
      </c>
      <c r="G15140" t="s">
        <v>21</v>
      </c>
      <c r="H15140" t="s">
        <v>2746</v>
      </c>
      <c r="I15140">
        <v>257</v>
      </c>
      <c r="J15140">
        <v>392</v>
      </c>
      <c r="K15140">
        <v>6</v>
      </c>
      <c r="L15140">
        <v>984.9</v>
      </c>
      <c r="M15140">
        <v>5909.4</v>
      </c>
      <c r="N15140">
        <v>512.14800000000002</v>
      </c>
      <c r="O15140">
        <v>3072.8879999999999</v>
      </c>
      <c r="P15140">
        <v>2836.5120000000002</v>
      </c>
      <c r="Q15140">
        <v>2016</v>
      </c>
      <c r="R15140" t="s">
        <v>63</v>
      </c>
      <c r="S15140" t="s">
        <v>37</v>
      </c>
      <c r="T15140" t="s">
        <v>16223</v>
      </c>
      <c r="U15140" t="s">
        <v>16224</v>
      </c>
      <c r="V15140">
        <v>2</v>
      </c>
      <c r="W15140" t="s">
        <v>16226</v>
      </c>
    </row>
    <row r="15141" spans="1:23" x14ac:dyDescent="0.3">
      <c r="A15141" t="s">
        <v>2813</v>
      </c>
      <c r="B15141" s="1">
        <v>42412</v>
      </c>
      <c r="C15141" s="1">
        <v>42428</v>
      </c>
      <c r="D15141" s="1">
        <v>42427</v>
      </c>
      <c r="E15141">
        <v>854</v>
      </c>
      <c r="F15141" t="s">
        <v>20</v>
      </c>
      <c r="G15141" t="s">
        <v>21</v>
      </c>
      <c r="H15141" t="s">
        <v>2746</v>
      </c>
      <c r="I15141">
        <v>141</v>
      </c>
      <c r="J15141">
        <v>227</v>
      </c>
      <c r="K15141">
        <v>6</v>
      </c>
      <c r="L15141">
        <v>1802.3</v>
      </c>
      <c r="M15141">
        <v>10813.8</v>
      </c>
      <c r="N15141">
        <v>1315.6790000000001</v>
      </c>
      <c r="O15141">
        <v>7894.0739999999996</v>
      </c>
      <c r="P15141">
        <v>2919.7260000000001</v>
      </c>
      <c r="Q15141">
        <v>2016</v>
      </c>
      <c r="R15141" t="s">
        <v>63</v>
      </c>
      <c r="S15141" t="s">
        <v>24</v>
      </c>
      <c r="T15141" t="s">
        <v>16223</v>
      </c>
      <c r="U15141" t="s">
        <v>16224</v>
      </c>
      <c r="V15141">
        <v>2</v>
      </c>
      <c r="W15141" t="s">
        <v>16226</v>
      </c>
    </row>
    <row r="15142" spans="1:23" x14ac:dyDescent="0.3">
      <c r="A15142" t="s">
        <v>2777</v>
      </c>
      <c r="B15142" s="1">
        <v>42420</v>
      </c>
      <c r="C15142" s="1">
        <v>42444</v>
      </c>
      <c r="D15142" s="1">
        <v>42464</v>
      </c>
      <c r="E15142">
        <v>2376</v>
      </c>
      <c r="F15142" t="s">
        <v>20</v>
      </c>
      <c r="G15142" t="s">
        <v>21</v>
      </c>
      <c r="H15142" t="s">
        <v>2746</v>
      </c>
      <c r="I15142">
        <v>521</v>
      </c>
      <c r="J15142">
        <v>34</v>
      </c>
      <c r="K15142">
        <v>6</v>
      </c>
      <c r="L15142">
        <v>2532.6</v>
      </c>
      <c r="M15142">
        <v>15195.6</v>
      </c>
      <c r="N15142">
        <v>2051.4059999999999</v>
      </c>
      <c r="O15142">
        <v>12308.436</v>
      </c>
      <c r="P15142">
        <v>2887.1640000000002</v>
      </c>
      <c r="Q15142">
        <v>2016</v>
      </c>
      <c r="R15142" t="s">
        <v>63</v>
      </c>
      <c r="S15142" t="s">
        <v>26</v>
      </c>
      <c r="T15142" t="s">
        <v>16223</v>
      </c>
      <c r="U15142" t="s">
        <v>16224</v>
      </c>
      <c r="V15142">
        <v>2</v>
      </c>
      <c r="W15142" t="s">
        <v>16226</v>
      </c>
    </row>
    <row r="15143" spans="1:23" x14ac:dyDescent="0.3">
      <c r="A15143" t="s">
        <v>3895</v>
      </c>
      <c r="B15143" s="1">
        <v>42421</v>
      </c>
      <c r="C15143" s="1">
        <v>42438</v>
      </c>
      <c r="D15143" s="1">
        <v>42440</v>
      </c>
      <c r="E15143">
        <v>2727</v>
      </c>
      <c r="F15143" t="s">
        <v>20</v>
      </c>
      <c r="G15143" t="s">
        <v>21</v>
      </c>
      <c r="H15143" t="s">
        <v>2746</v>
      </c>
      <c r="I15143">
        <v>52</v>
      </c>
      <c r="J15143">
        <v>102</v>
      </c>
      <c r="K15143">
        <v>6</v>
      </c>
      <c r="L15143">
        <v>3919.5</v>
      </c>
      <c r="M15143">
        <v>23517</v>
      </c>
      <c r="N15143">
        <v>2430.09</v>
      </c>
      <c r="O15143">
        <v>14580.54</v>
      </c>
      <c r="P15143">
        <v>8936.4599999999991</v>
      </c>
      <c r="Q15143">
        <v>2016</v>
      </c>
      <c r="R15143" t="s">
        <v>63</v>
      </c>
      <c r="S15143" t="s">
        <v>29</v>
      </c>
      <c r="T15143" t="s">
        <v>16223</v>
      </c>
      <c r="U15143" t="s">
        <v>16224</v>
      </c>
      <c r="V15143">
        <v>2</v>
      </c>
      <c r="W15143" t="s">
        <v>16226</v>
      </c>
    </row>
    <row r="15144" spans="1:23" x14ac:dyDescent="0.3">
      <c r="A15144" t="s">
        <v>4012</v>
      </c>
      <c r="B15144" s="1">
        <v>42429</v>
      </c>
      <c r="C15144" s="1">
        <v>42448</v>
      </c>
      <c r="D15144" s="1">
        <v>42461</v>
      </c>
      <c r="E15144">
        <v>2454</v>
      </c>
      <c r="F15144" t="s">
        <v>20</v>
      </c>
      <c r="G15144" t="s">
        <v>21</v>
      </c>
      <c r="H15144" t="s">
        <v>2746</v>
      </c>
      <c r="I15144">
        <v>625</v>
      </c>
      <c r="J15144">
        <v>380</v>
      </c>
      <c r="K15144">
        <v>6</v>
      </c>
      <c r="L15144">
        <v>3926.2</v>
      </c>
      <c r="M15144">
        <v>23557.200000000001</v>
      </c>
      <c r="N15144">
        <v>2905.3879999999999</v>
      </c>
      <c r="O15144">
        <v>17432.328000000001</v>
      </c>
      <c r="P15144">
        <v>6124.8720000000003</v>
      </c>
      <c r="Q15144">
        <v>2016</v>
      </c>
      <c r="R15144" t="s">
        <v>63</v>
      </c>
      <c r="S15144" t="s">
        <v>32</v>
      </c>
      <c r="T15144" t="s">
        <v>16223</v>
      </c>
      <c r="U15144" t="s">
        <v>16224</v>
      </c>
      <c r="V15144">
        <v>2</v>
      </c>
      <c r="W15144" t="s">
        <v>16226</v>
      </c>
    </row>
    <row r="15145" spans="1:23" x14ac:dyDescent="0.3">
      <c r="A15145" t="s">
        <v>3341</v>
      </c>
      <c r="B15145" s="1">
        <v>42430</v>
      </c>
      <c r="C15145" s="1">
        <v>42449</v>
      </c>
      <c r="D15145" s="1">
        <v>42457</v>
      </c>
      <c r="E15145">
        <v>2242</v>
      </c>
      <c r="F15145" t="s">
        <v>20</v>
      </c>
      <c r="G15145" t="s">
        <v>21</v>
      </c>
      <c r="H15145" t="s">
        <v>2746</v>
      </c>
      <c r="I15145">
        <v>488</v>
      </c>
      <c r="J15145">
        <v>284</v>
      </c>
      <c r="K15145">
        <v>6</v>
      </c>
      <c r="L15145">
        <v>1802.3</v>
      </c>
      <c r="M15145">
        <v>10813.8</v>
      </c>
      <c r="N15145">
        <v>1315.6790000000001</v>
      </c>
      <c r="O15145">
        <v>7894.0739999999996</v>
      </c>
      <c r="P15145">
        <v>2919.7260000000001</v>
      </c>
      <c r="Q15145">
        <v>2016</v>
      </c>
      <c r="R15145" t="s">
        <v>87</v>
      </c>
      <c r="S15145" t="s">
        <v>45</v>
      </c>
      <c r="T15145" t="s">
        <v>16223</v>
      </c>
      <c r="U15145" t="s">
        <v>16224</v>
      </c>
      <c r="V15145">
        <v>3</v>
      </c>
      <c r="W15145" t="s">
        <v>16227</v>
      </c>
    </row>
    <row r="15146" spans="1:23" x14ac:dyDescent="0.3">
      <c r="A15146" t="s">
        <v>3445</v>
      </c>
      <c r="B15146" s="1">
        <v>42431</v>
      </c>
      <c r="C15146" s="1">
        <v>42442</v>
      </c>
      <c r="D15146" s="1">
        <v>42452</v>
      </c>
      <c r="E15146">
        <v>758</v>
      </c>
      <c r="F15146" t="s">
        <v>20</v>
      </c>
      <c r="G15146" t="s">
        <v>21</v>
      </c>
      <c r="H15146" t="s">
        <v>2746</v>
      </c>
      <c r="I15146">
        <v>990</v>
      </c>
      <c r="J15146">
        <v>66</v>
      </c>
      <c r="K15146">
        <v>6</v>
      </c>
      <c r="L15146">
        <v>3899.4</v>
      </c>
      <c r="M15146">
        <v>23396.400000000001</v>
      </c>
      <c r="N15146">
        <v>3002.538</v>
      </c>
      <c r="O15146">
        <v>18015.227999999999</v>
      </c>
      <c r="P15146">
        <v>5381.1719999999996</v>
      </c>
      <c r="Q15146">
        <v>2016</v>
      </c>
      <c r="R15146" t="s">
        <v>87</v>
      </c>
      <c r="S15146" t="s">
        <v>35</v>
      </c>
      <c r="T15146" t="s">
        <v>16223</v>
      </c>
      <c r="U15146" t="s">
        <v>16224</v>
      </c>
      <c r="V15146">
        <v>3</v>
      </c>
      <c r="W15146" t="s">
        <v>16227</v>
      </c>
    </row>
    <row r="15147" spans="1:23" x14ac:dyDescent="0.3">
      <c r="A15147" t="s">
        <v>4041</v>
      </c>
      <c r="B15147" s="1">
        <v>42437</v>
      </c>
      <c r="C15147" s="1">
        <v>42466</v>
      </c>
      <c r="D15147" s="1">
        <v>42478</v>
      </c>
      <c r="E15147">
        <v>3109</v>
      </c>
      <c r="F15147" t="s">
        <v>20</v>
      </c>
      <c r="G15147" t="s">
        <v>21</v>
      </c>
      <c r="H15147" t="s">
        <v>2746</v>
      </c>
      <c r="I15147">
        <v>237</v>
      </c>
      <c r="J15147">
        <v>299</v>
      </c>
      <c r="K15147">
        <v>6</v>
      </c>
      <c r="L15147">
        <v>3993.2</v>
      </c>
      <c r="M15147">
        <v>23959.200000000001</v>
      </c>
      <c r="N15147">
        <v>2076.4639999999999</v>
      </c>
      <c r="O15147">
        <v>12458.784</v>
      </c>
      <c r="P15147">
        <v>11500.415999999999</v>
      </c>
      <c r="Q15147">
        <v>2016</v>
      </c>
      <c r="R15147" t="s">
        <v>87</v>
      </c>
      <c r="S15147" t="s">
        <v>45</v>
      </c>
      <c r="T15147" t="s">
        <v>16223</v>
      </c>
      <c r="U15147" t="s">
        <v>16224</v>
      </c>
      <c r="V15147">
        <v>3</v>
      </c>
      <c r="W15147" t="s">
        <v>16227</v>
      </c>
    </row>
    <row r="15148" spans="1:23" x14ac:dyDescent="0.3">
      <c r="A15148" t="s">
        <v>3344</v>
      </c>
      <c r="B15148" s="1">
        <v>42437</v>
      </c>
      <c r="C15148" s="1">
        <v>42443</v>
      </c>
      <c r="D15148" s="1">
        <v>42457</v>
      </c>
      <c r="E15148">
        <v>538</v>
      </c>
      <c r="F15148" t="s">
        <v>20</v>
      </c>
      <c r="G15148" t="s">
        <v>21</v>
      </c>
      <c r="H15148" t="s">
        <v>2746</v>
      </c>
      <c r="I15148">
        <v>69</v>
      </c>
      <c r="J15148">
        <v>273</v>
      </c>
      <c r="K15148">
        <v>6</v>
      </c>
      <c r="L15148">
        <v>2264.6</v>
      </c>
      <c r="M15148">
        <v>13587.6</v>
      </c>
      <c r="N15148">
        <v>973.77800000000002</v>
      </c>
      <c r="O15148">
        <v>5842.6679999999997</v>
      </c>
      <c r="P15148">
        <v>7744.9319999999998</v>
      </c>
      <c r="Q15148">
        <v>2016</v>
      </c>
      <c r="R15148" t="s">
        <v>87</v>
      </c>
      <c r="S15148" t="s">
        <v>45</v>
      </c>
      <c r="T15148" t="s">
        <v>16223</v>
      </c>
      <c r="U15148" t="s">
        <v>16224</v>
      </c>
      <c r="V15148">
        <v>3</v>
      </c>
      <c r="W15148" t="s">
        <v>16227</v>
      </c>
    </row>
    <row r="15149" spans="1:23" x14ac:dyDescent="0.3">
      <c r="A15149" t="s">
        <v>2959</v>
      </c>
      <c r="B15149" s="1">
        <v>42439</v>
      </c>
      <c r="C15149" s="1">
        <v>42446</v>
      </c>
      <c r="D15149" s="1">
        <v>42461</v>
      </c>
      <c r="E15149">
        <v>3348</v>
      </c>
      <c r="F15149" t="s">
        <v>20</v>
      </c>
      <c r="G15149" t="s">
        <v>21</v>
      </c>
      <c r="H15149" t="s">
        <v>2746</v>
      </c>
      <c r="I15149">
        <v>177</v>
      </c>
      <c r="J15149">
        <v>318</v>
      </c>
      <c r="K15149">
        <v>6</v>
      </c>
      <c r="L15149">
        <v>3383.5</v>
      </c>
      <c r="M15149">
        <v>20301</v>
      </c>
      <c r="N15149">
        <v>2774.47</v>
      </c>
      <c r="O15149">
        <v>16646.82</v>
      </c>
      <c r="P15149">
        <v>3654.18</v>
      </c>
      <c r="Q15149">
        <v>2016</v>
      </c>
      <c r="R15149" t="s">
        <v>87</v>
      </c>
      <c r="S15149" t="s">
        <v>37</v>
      </c>
      <c r="T15149" t="s">
        <v>16223</v>
      </c>
      <c r="U15149" t="s">
        <v>16224</v>
      </c>
      <c r="V15149">
        <v>3</v>
      </c>
      <c r="W15149" t="s">
        <v>16227</v>
      </c>
    </row>
    <row r="15150" spans="1:23" x14ac:dyDescent="0.3">
      <c r="A15150" t="s">
        <v>3100</v>
      </c>
      <c r="B15150" s="1">
        <v>42442</v>
      </c>
      <c r="C15150" s="1">
        <v>42472</v>
      </c>
      <c r="D15150" s="1">
        <v>42486</v>
      </c>
      <c r="E15150">
        <v>730</v>
      </c>
      <c r="F15150" t="s">
        <v>20</v>
      </c>
      <c r="G15150" t="s">
        <v>21</v>
      </c>
      <c r="H15150" t="s">
        <v>2746</v>
      </c>
      <c r="I15150">
        <v>934</v>
      </c>
      <c r="J15150">
        <v>132</v>
      </c>
      <c r="K15150">
        <v>6</v>
      </c>
      <c r="L15150">
        <v>1018.4</v>
      </c>
      <c r="M15150">
        <v>6110.4</v>
      </c>
      <c r="N15150">
        <v>478.64800000000002</v>
      </c>
      <c r="O15150">
        <v>2871.8879999999999</v>
      </c>
      <c r="P15150">
        <v>3238.5120000000002</v>
      </c>
      <c r="Q15150">
        <v>2016</v>
      </c>
      <c r="R15150" t="s">
        <v>87</v>
      </c>
      <c r="S15150" t="s">
        <v>29</v>
      </c>
      <c r="T15150" t="s">
        <v>16223</v>
      </c>
      <c r="U15150" t="s">
        <v>16224</v>
      </c>
      <c r="V15150">
        <v>3</v>
      </c>
      <c r="W15150" t="s">
        <v>16227</v>
      </c>
    </row>
    <row r="15151" spans="1:23" x14ac:dyDescent="0.3">
      <c r="A15151" t="s">
        <v>3551</v>
      </c>
      <c r="B15151" s="1">
        <v>42444</v>
      </c>
      <c r="C15151" s="1">
        <v>42463</v>
      </c>
      <c r="D15151" s="1">
        <v>42464</v>
      </c>
      <c r="E15151">
        <v>130</v>
      </c>
      <c r="F15151" t="s">
        <v>20</v>
      </c>
      <c r="G15151" t="s">
        <v>21</v>
      </c>
      <c r="H15151" t="s">
        <v>2746</v>
      </c>
      <c r="I15151">
        <v>36</v>
      </c>
      <c r="J15151">
        <v>217</v>
      </c>
      <c r="K15151">
        <v>6</v>
      </c>
      <c r="L15151">
        <v>221.1</v>
      </c>
      <c r="M15151">
        <v>1326.6</v>
      </c>
      <c r="N15151">
        <v>163.614</v>
      </c>
      <c r="O15151">
        <v>981.68399999999997</v>
      </c>
      <c r="P15151">
        <v>344.916</v>
      </c>
      <c r="Q15151">
        <v>2016</v>
      </c>
      <c r="R15151" t="s">
        <v>87</v>
      </c>
      <c r="S15151" t="s">
        <v>45</v>
      </c>
      <c r="T15151" t="s">
        <v>16223</v>
      </c>
      <c r="U15151" t="s">
        <v>16224</v>
      </c>
      <c r="V15151">
        <v>3</v>
      </c>
      <c r="W15151" t="s">
        <v>16227</v>
      </c>
    </row>
    <row r="15152" spans="1:23" x14ac:dyDescent="0.3">
      <c r="A15152" t="s">
        <v>4073</v>
      </c>
      <c r="B15152" s="1">
        <v>42444</v>
      </c>
      <c r="C15152" s="1">
        <v>42461</v>
      </c>
      <c r="D15152" s="1">
        <v>42473</v>
      </c>
      <c r="E15152">
        <v>1050</v>
      </c>
      <c r="F15152" t="s">
        <v>20</v>
      </c>
      <c r="G15152" t="s">
        <v>21</v>
      </c>
      <c r="H15152" t="s">
        <v>2746</v>
      </c>
      <c r="I15152">
        <v>599</v>
      </c>
      <c r="J15152">
        <v>224</v>
      </c>
      <c r="K15152">
        <v>6</v>
      </c>
      <c r="L15152">
        <v>1849.2</v>
      </c>
      <c r="M15152">
        <v>11095.2</v>
      </c>
      <c r="N15152">
        <v>1423.884</v>
      </c>
      <c r="O15152">
        <v>8543.3040000000001</v>
      </c>
      <c r="P15152">
        <v>2551.8960000000002</v>
      </c>
      <c r="Q15152">
        <v>2016</v>
      </c>
      <c r="R15152" t="s">
        <v>87</v>
      </c>
      <c r="S15152" t="s">
        <v>45</v>
      </c>
      <c r="T15152" t="s">
        <v>16223</v>
      </c>
      <c r="U15152" t="s">
        <v>16224</v>
      </c>
      <c r="V15152">
        <v>3</v>
      </c>
      <c r="W15152" t="s">
        <v>16227</v>
      </c>
    </row>
    <row r="15153" spans="1:23" x14ac:dyDescent="0.3">
      <c r="A15153" t="s">
        <v>3146</v>
      </c>
      <c r="B15153" s="1">
        <v>42446</v>
      </c>
      <c r="C15153" s="1">
        <v>42448</v>
      </c>
      <c r="D15153" s="1">
        <v>42454</v>
      </c>
      <c r="E15153">
        <v>2903</v>
      </c>
      <c r="F15153" t="s">
        <v>20</v>
      </c>
      <c r="G15153" t="s">
        <v>21</v>
      </c>
      <c r="H15153" t="s">
        <v>2746</v>
      </c>
      <c r="I15153">
        <v>196</v>
      </c>
      <c r="J15153">
        <v>388</v>
      </c>
      <c r="K15153">
        <v>6</v>
      </c>
      <c r="L15153">
        <v>1105.5</v>
      </c>
      <c r="M15153">
        <v>6633</v>
      </c>
      <c r="N15153">
        <v>696.46500000000003</v>
      </c>
      <c r="O15153">
        <v>4178.79</v>
      </c>
      <c r="P15153">
        <v>2454.21</v>
      </c>
      <c r="Q15153">
        <v>2016</v>
      </c>
      <c r="R15153" t="s">
        <v>87</v>
      </c>
      <c r="S15153" t="s">
        <v>37</v>
      </c>
      <c r="T15153" t="s">
        <v>16223</v>
      </c>
      <c r="U15153" t="s">
        <v>16224</v>
      </c>
      <c r="V15153">
        <v>3</v>
      </c>
      <c r="W15153" t="s">
        <v>16227</v>
      </c>
    </row>
    <row r="15154" spans="1:23" x14ac:dyDescent="0.3">
      <c r="A15154" t="s">
        <v>3549</v>
      </c>
      <c r="B15154" s="1">
        <v>42447</v>
      </c>
      <c r="C15154" s="1">
        <v>42462</v>
      </c>
      <c r="D15154" s="1">
        <v>42457</v>
      </c>
      <c r="E15154">
        <v>1068</v>
      </c>
      <c r="F15154" t="s">
        <v>20</v>
      </c>
      <c r="G15154" t="s">
        <v>21</v>
      </c>
      <c r="H15154" t="s">
        <v>2746</v>
      </c>
      <c r="I15154">
        <v>118</v>
      </c>
      <c r="J15154">
        <v>209</v>
      </c>
      <c r="K15154">
        <v>6</v>
      </c>
      <c r="L15154">
        <v>5775.4</v>
      </c>
      <c r="M15154">
        <v>34652.400000000001</v>
      </c>
      <c r="N15154">
        <v>3580.748</v>
      </c>
      <c r="O15154">
        <v>21484.488000000001</v>
      </c>
      <c r="P15154">
        <v>13167.912</v>
      </c>
      <c r="Q15154">
        <v>2016</v>
      </c>
      <c r="R15154" t="s">
        <v>87</v>
      </c>
      <c r="S15154" t="s">
        <v>24</v>
      </c>
      <c r="T15154" t="s">
        <v>16223</v>
      </c>
      <c r="U15154" t="s">
        <v>16224</v>
      </c>
      <c r="V15154">
        <v>3</v>
      </c>
      <c r="W15154" t="s">
        <v>16227</v>
      </c>
    </row>
    <row r="15155" spans="1:23" x14ac:dyDescent="0.3">
      <c r="A15155" t="s">
        <v>2747</v>
      </c>
      <c r="B15155" s="1">
        <v>42460</v>
      </c>
      <c r="C15155" s="1">
        <v>42470</v>
      </c>
      <c r="D15155" s="1">
        <v>42483</v>
      </c>
      <c r="E15155">
        <v>301</v>
      </c>
      <c r="F15155" t="s">
        <v>20</v>
      </c>
      <c r="G15155" t="s">
        <v>21</v>
      </c>
      <c r="H15155" t="s">
        <v>2746</v>
      </c>
      <c r="I15155">
        <v>214</v>
      </c>
      <c r="J15155">
        <v>219</v>
      </c>
      <c r="K15155">
        <v>6</v>
      </c>
      <c r="L15155">
        <v>5701.7</v>
      </c>
      <c r="M15155">
        <v>34210.199999999997</v>
      </c>
      <c r="N15155">
        <v>2907.8670000000002</v>
      </c>
      <c r="O15155">
        <v>17447.202000000001</v>
      </c>
      <c r="P15155">
        <v>16762.998</v>
      </c>
      <c r="Q15155">
        <v>2016</v>
      </c>
      <c r="R15155" t="s">
        <v>87</v>
      </c>
      <c r="S15155" t="s">
        <v>37</v>
      </c>
      <c r="T15155" t="s">
        <v>16223</v>
      </c>
      <c r="U15155" t="s">
        <v>16224</v>
      </c>
      <c r="V15155">
        <v>3</v>
      </c>
      <c r="W15155" t="s">
        <v>16227</v>
      </c>
    </row>
    <row r="15156" spans="1:23" x14ac:dyDescent="0.3">
      <c r="A15156" t="s">
        <v>3553</v>
      </c>
      <c r="B15156" s="1">
        <v>42466</v>
      </c>
      <c r="C15156" s="1">
        <v>42475</v>
      </c>
      <c r="D15156" s="1">
        <v>42490</v>
      </c>
      <c r="E15156">
        <v>399</v>
      </c>
      <c r="F15156" t="s">
        <v>20</v>
      </c>
      <c r="G15156" t="s">
        <v>21</v>
      </c>
      <c r="H15156" t="s">
        <v>2746</v>
      </c>
      <c r="I15156">
        <v>56</v>
      </c>
      <c r="J15156">
        <v>328</v>
      </c>
      <c r="K15156">
        <v>6</v>
      </c>
      <c r="L15156">
        <v>2365.1</v>
      </c>
      <c r="M15156">
        <v>14190.6</v>
      </c>
      <c r="N15156">
        <v>1442.711</v>
      </c>
      <c r="O15156">
        <v>8656.2659999999996</v>
      </c>
      <c r="P15156">
        <v>5534.3339999999998</v>
      </c>
      <c r="Q15156">
        <v>2016</v>
      </c>
      <c r="R15156" t="s">
        <v>118</v>
      </c>
      <c r="S15156" t="s">
        <v>35</v>
      </c>
      <c r="T15156" t="s">
        <v>16223</v>
      </c>
      <c r="U15156" t="s">
        <v>16228</v>
      </c>
      <c r="V15156">
        <v>4</v>
      </c>
      <c r="W15156" t="s">
        <v>16229</v>
      </c>
    </row>
    <row r="15157" spans="1:23" x14ac:dyDescent="0.3">
      <c r="A15157" t="s">
        <v>2917</v>
      </c>
      <c r="B15157" s="1">
        <v>42469</v>
      </c>
      <c r="C15157" s="1">
        <v>42479</v>
      </c>
      <c r="D15157" s="1">
        <v>42475</v>
      </c>
      <c r="E15157">
        <v>204</v>
      </c>
      <c r="F15157" t="s">
        <v>20</v>
      </c>
      <c r="G15157" t="s">
        <v>21</v>
      </c>
      <c r="H15157" t="s">
        <v>2746</v>
      </c>
      <c r="I15157">
        <v>946</v>
      </c>
      <c r="J15157">
        <v>159</v>
      </c>
      <c r="K15157">
        <v>6</v>
      </c>
      <c r="L15157">
        <v>6056.8</v>
      </c>
      <c r="M15157">
        <v>36340.800000000003</v>
      </c>
      <c r="N15157">
        <v>2907.2640000000001</v>
      </c>
      <c r="O15157">
        <v>17443.583999999999</v>
      </c>
      <c r="P15157">
        <v>18897.216</v>
      </c>
      <c r="Q15157">
        <v>2016</v>
      </c>
      <c r="R15157" t="s">
        <v>118</v>
      </c>
      <c r="S15157" t="s">
        <v>26</v>
      </c>
      <c r="T15157" t="s">
        <v>16223</v>
      </c>
      <c r="U15157" t="s">
        <v>16228</v>
      </c>
      <c r="V15157">
        <v>4</v>
      </c>
      <c r="W15157" t="s">
        <v>16229</v>
      </c>
    </row>
    <row r="15158" spans="1:23" x14ac:dyDescent="0.3">
      <c r="A15158" t="s">
        <v>3062</v>
      </c>
      <c r="B15158" s="1">
        <v>42470</v>
      </c>
      <c r="C15158" s="1">
        <v>42484</v>
      </c>
      <c r="D15158" s="1">
        <v>42491</v>
      </c>
      <c r="E15158">
        <v>932</v>
      </c>
      <c r="F15158" t="s">
        <v>20</v>
      </c>
      <c r="G15158" t="s">
        <v>21</v>
      </c>
      <c r="H15158" t="s">
        <v>2746</v>
      </c>
      <c r="I15158">
        <v>655</v>
      </c>
      <c r="J15158">
        <v>175</v>
      </c>
      <c r="K15158">
        <v>6</v>
      </c>
      <c r="L15158">
        <v>750.4</v>
      </c>
      <c r="M15158">
        <v>4502.3999999999996</v>
      </c>
      <c r="N15158">
        <v>360.19200000000001</v>
      </c>
      <c r="O15158">
        <v>2161.152</v>
      </c>
      <c r="P15158">
        <v>2341.248</v>
      </c>
      <c r="Q15158">
        <v>2016</v>
      </c>
      <c r="R15158" t="s">
        <v>118</v>
      </c>
      <c r="S15158" t="s">
        <v>29</v>
      </c>
      <c r="T15158" t="s">
        <v>16223</v>
      </c>
      <c r="U15158" t="s">
        <v>16228</v>
      </c>
      <c r="V15158">
        <v>4</v>
      </c>
      <c r="W15158" t="s">
        <v>16229</v>
      </c>
    </row>
    <row r="15159" spans="1:23" x14ac:dyDescent="0.3">
      <c r="A15159" t="s">
        <v>3541</v>
      </c>
      <c r="B15159" s="1">
        <v>42478</v>
      </c>
      <c r="C15159" s="1">
        <v>42496</v>
      </c>
      <c r="D15159" s="1">
        <v>42491</v>
      </c>
      <c r="E15159">
        <v>928</v>
      </c>
      <c r="F15159" t="s">
        <v>20</v>
      </c>
      <c r="G15159" t="s">
        <v>21</v>
      </c>
      <c r="H15159" t="s">
        <v>2746</v>
      </c>
      <c r="I15159">
        <v>257</v>
      </c>
      <c r="J15159">
        <v>111</v>
      </c>
      <c r="K15159">
        <v>6</v>
      </c>
      <c r="L15159">
        <v>984.9</v>
      </c>
      <c r="M15159">
        <v>5909.4</v>
      </c>
      <c r="N15159">
        <v>512.14800000000002</v>
      </c>
      <c r="O15159">
        <v>3072.8879999999999</v>
      </c>
      <c r="P15159">
        <v>2836.5120000000002</v>
      </c>
      <c r="Q15159">
        <v>2016</v>
      </c>
      <c r="R15159" t="s">
        <v>118</v>
      </c>
      <c r="S15159" t="s">
        <v>32</v>
      </c>
      <c r="T15159" t="s">
        <v>16223</v>
      </c>
      <c r="U15159" t="s">
        <v>16228</v>
      </c>
      <c r="V15159">
        <v>4</v>
      </c>
      <c r="W15159" t="s">
        <v>16229</v>
      </c>
    </row>
    <row r="15160" spans="1:23" x14ac:dyDescent="0.3">
      <c r="A15160" t="s">
        <v>3116</v>
      </c>
      <c r="B15160" s="1">
        <v>42482</v>
      </c>
      <c r="C15160" s="1">
        <v>42492</v>
      </c>
      <c r="D15160" s="1">
        <v>42504</v>
      </c>
      <c r="E15160">
        <v>3106</v>
      </c>
      <c r="F15160" t="s">
        <v>20</v>
      </c>
      <c r="G15160" t="s">
        <v>21</v>
      </c>
      <c r="H15160" t="s">
        <v>2746</v>
      </c>
      <c r="I15160">
        <v>567</v>
      </c>
      <c r="J15160">
        <v>160</v>
      </c>
      <c r="K15160">
        <v>6</v>
      </c>
      <c r="L15160">
        <v>1038.5</v>
      </c>
      <c r="M15160">
        <v>6231</v>
      </c>
      <c r="N15160">
        <v>550.40499999999997</v>
      </c>
      <c r="O15160">
        <v>3302.43</v>
      </c>
      <c r="P15160">
        <v>2928.57</v>
      </c>
      <c r="Q15160">
        <v>2016</v>
      </c>
      <c r="R15160" t="s">
        <v>118</v>
      </c>
      <c r="S15160" t="s">
        <v>24</v>
      </c>
      <c r="T15160" t="s">
        <v>16223</v>
      </c>
      <c r="U15160" t="s">
        <v>16228</v>
      </c>
      <c r="V15160">
        <v>4</v>
      </c>
      <c r="W15160" t="s">
        <v>16229</v>
      </c>
    </row>
    <row r="15161" spans="1:23" x14ac:dyDescent="0.3">
      <c r="A15161" t="s">
        <v>4073</v>
      </c>
      <c r="B15161" s="1">
        <v>42483</v>
      </c>
      <c r="C15161" s="1">
        <v>42496</v>
      </c>
      <c r="D15161" s="1">
        <v>42493</v>
      </c>
      <c r="E15161">
        <v>2318</v>
      </c>
      <c r="F15161" t="s">
        <v>20</v>
      </c>
      <c r="G15161" t="s">
        <v>21</v>
      </c>
      <c r="H15161" t="s">
        <v>2746</v>
      </c>
      <c r="I15161">
        <v>599</v>
      </c>
      <c r="J15161">
        <v>313</v>
      </c>
      <c r="K15161">
        <v>6</v>
      </c>
      <c r="L15161">
        <v>1849.2</v>
      </c>
      <c r="M15161">
        <v>11095.2</v>
      </c>
      <c r="N15161">
        <v>1423.884</v>
      </c>
      <c r="O15161">
        <v>8543.3040000000001</v>
      </c>
      <c r="P15161">
        <v>2551.8960000000002</v>
      </c>
      <c r="Q15161">
        <v>2016</v>
      </c>
      <c r="R15161" t="s">
        <v>118</v>
      </c>
      <c r="S15161" t="s">
        <v>26</v>
      </c>
      <c r="T15161" t="s">
        <v>16223</v>
      </c>
      <c r="U15161" t="s">
        <v>16228</v>
      </c>
      <c r="V15161">
        <v>4</v>
      </c>
      <c r="W15161" t="s">
        <v>16229</v>
      </c>
    </row>
    <row r="15162" spans="1:23" x14ac:dyDescent="0.3">
      <c r="A15162" t="s">
        <v>3955</v>
      </c>
      <c r="B15162" s="1">
        <v>42485</v>
      </c>
      <c r="C15162" s="1">
        <v>42488</v>
      </c>
      <c r="D15162" s="1">
        <v>42495</v>
      </c>
      <c r="E15162">
        <v>1406</v>
      </c>
      <c r="F15162" t="s">
        <v>20</v>
      </c>
      <c r="G15162" t="s">
        <v>21</v>
      </c>
      <c r="H15162" t="s">
        <v>2746</v>
      </c>
      <c r="I15162">
        <v>651</v>
      </c>
      <c r="J15162">
        <v>119</v>
      </c>
      <c r="K15162">
        <v>6</v>
      </c>
      <c r="L15162">
        <v>723.6</v>
      </c>
      <c r="M15162">
        <v>4341.6000000000004</v>
      </c>
      <c r="N15162">
        <v>586.11599999999999</v>
      </c>
      <c r="O15162">
        <v>3516.6959999999999</v>
      </c>
      <c r="P15162">
        <v>824.904</v>
      </c>
      <c r="Q15162">
        <v>2016</v>
      </c>
      <c r="R15162" t="s">
        <v>118</v>
      </c>
      <c r="S15162" t="s">
        <v>32</v>
      </c>
      <c r="T15162" t="s">
        <v>16223</v>
      </c>
      <c r="U15162" t="s">
        <v>16228</v>
      </c>
      <c r="V15162">
        <v>4</v>
      </c>
      <c r="W15162" t="s">
        <v>16229</v>
      </c>
    </row>
    <row r="15163" spans="1:23" x14ac:dyDescent="0.3">
      <c r="A15163" t="s">
        <v>3024</v>
      </c>
      <c r="B15163" s="1">
        <v>42485</v>
      </c>
      <c r="C15163" s="1">
        <v>42504</v>
      </c>
      <c r="D15163" s="1">
        <v>42503</v>
      </c>
      <c r="E15163">
        <v>3305</v>
      </c>
      <c r="F15163" t="s">
        <v>20</v>
      </c>
      <c r="G15163" t="s">
        <v>21</v>
      </c>
      <c r="H15163" t="s">
        <v>2746</v>
      </c>
      <c r="I15163">
        <v>699</v>
      </c>
      <c r="J15163">
        <v>103</v>
      </c>
      <c r="K15163">
        <v>6</v>
      </c>
      <c r="L15163">
        <v>247.9</v>
      </c>
      <c r="M15163">
        <v>1487.4</v>
      </c>
      <c r="N15163">
        <v>158.65600000000001</v>
      </c>
      <c r="O15163">
        <v>951.93600000000004</v>
      </c>
      <c r="P15163">
        <v>535.46400000000006</v>
      </c>
      <c r="Q15163">
        <v>2016</v>
      </c>
      <c r="R15163" t="s">
        <v>118</v>
      </c>
      <c r="S15163" t="s">
        <v>32</v>
      </c>
      <c r="T15163" t="s">
        <v>16223</v>
      </c>
      <c r="U15163" t="s">
        <v>16228</v>
      </c>
      <c r="V15163">
        <v>4</v>
      </c>
      <c r="W15163" t="s">
        <v>16229</v>
      </c>
    </row>
    <row r="15164" spans="1:23" x14ac:dyDescent="0.3">
      <c r="A15164" t="s">
        <v>3341</v>
      </c>
      <c r="B15164" s="1">
        <v>42486</v>
      </c>
      <c r="C15164" s="1">
        <v>42504</v>
      </c>
      <c r="D15164" s="1">
        <v>42499</v>
      </c>
      <c r="E15164">
        <v>1766</v>
      </c>
      <c r="F15164" t="s">
        <v>20</v>
      </c>
      <c r="G15164" t="s">
        <v>21</v>
      </c>
      <c r="H15164" t="s">
        <v>2746</v>
      </c>
      <c r="I15164">
        <v>488</v>
      </c>
      <c r="J15164">
        <v>110</v>
      </c>
      <c r="K15164">
        <v>6</v>
      </c>
      <c r="L15164">
        <v>1802.3</v>
      </c>
      <c r="M15164">
        <v>10813.8</v>
      </c>
      <c r="N15164">
        <v>1315.6790000000001</v>
      </c>
      <c r="O15164">
        <v>7894.0739999999996</v>
      </c>
      <c r="P15164">
        <v>2919.7260000000001</v>
      </c>
      <c r="Q15164">
        <v>2016</v>
      </c>
      <c r="R15164" t="s">
        <v>118</v>
      </c>
      <c r="S15164" t="s">
        <v>45</v>
      </c>
      <c r="T15164" t="s">
        <v>16223</v>
      </c>
      <c r="U15164" t="s">
        <v>16228</v>
      </c>
      <c r="V15164">
        <v>4</v>
      </c>
      <c r="W15164" t="s">
        <v>16229</v>
      </c>
    </row>
    <row r="15165" spans="1:23" x14ac:dyDescent="0.3">
      <c r="A15165" t="s">
        <v>3551</v>
      </c>
      <c r="B15165" s="1">
        <v>42486</v>
      </c>
      <c r="C15165" s="1">
        <v>42503</v>
      </c>
      <c r="D15165" s="1">
        <v>42512</v>
      </c>
      <c r="E15165">
        <v>2714</v>
      </c>
      <c r="F15165" t="s">
        <v>20</v>
      </c>
      <c r="G15165" t="s">
        <v>21</v>
      </c>
      <c r="H15165" t="s">
        <v>2746</v>
      </c>
      <c r="I15165">
        <v>36</v>
      </c>
      <c r="J15165">
        <v>153</v>
      </c>
      <c r="K15165">
        <v>6</v>
      </c>
      <c r="L15165">
        <v>221.1</v>
      </c>
      <c r="M15165">
        <v>1326.6</v>
      </c>
      <c r="N15165">
        <v>163.614</v>
      </c>
      <c r="O15165">
        <v>981.68399999999997</v>
      </c>
      <c r="P15165">
        <v>344.916</v>
      </c>
      <c r="Q15165">
        <v>2016</v>
      </c>
      <c r="R15165" t="s">
        <v>118</v>
      </c>
      <c r="S15165" t="s">
        <v>45</v>
      </c>
      <c r="T15165" t="s">
        <v>16223</v>
      </c>
      <c r="U15165" t="s">
        <v>16228</v>
      </c>
      <c r="V15165">
        <v>4</v>
      </c>
      <c r="W15165" t="s">
        <v>16229</v>
      </c>
    </row>
    <row r="15166" spans="1:23" x14ac:dyDescent="0.3">
      <c r="A15166" t="s">
        <v>3437</v>
      </c>
      <c r="B15166" s="1">
        <v>42488</v>
      </c>
      <c r="C15166" s="1">
        <v>42495</v>
      </c>
      <c r="D15166" s="1">
        <v>42504</v>
      </c>
      <c r="E15166">
        <v>2361</v>
      </c>
      <c r="F15166" t="s">
        <v>20</v>
      </c>
      <c r="G15166" t="s">
        <v>21</v>
      </c>
      <c r="H15166" t="s">
        <v>2746</v>
      </c>
      <c r="I15166">
        <v>652</v>
      </c>
      <c r="J15166">
        <v>277</v>
      </c>
      <c r="K15166">
        <v>6</v>
      </c>
      <c r="L15166">
        <v>194.3</v>
      </c>
      <c r="M15166">
        <v>1165.8</v>
      </c>
      <c r="N15166">
        <v>110.751</v>
      </c>
      <c r="O15166">
        <v>664.50599999999997</v>
      </c>
      <c r="P15166">
        <v>501.29399999999998</v>
      </c>
      <c r="Q15166">
        <v>2016</v>
      </c>
      <c r="R15166" t="s">
        <v>118</v>
      </c>
      <c r="S15166" t="s">
        <v>37</v>
      </c>
      <c r="T15166" t="s">
        <v>16223</v>
      </c>
      <c r="U15166" t="s">
        <v>16228</v>
      </c>
      <c r="V15166">
        <v>4</v>
      </c>
      <c r="W15166" t="s">
        <v>16229</v>
      </c>
    </row>
    <row r="15167" spans="1:23" x14ac:dyDescent="0.3">
      <c r="A15167" t="s">
        <v>3058</v>
      </c>
      <c r="B15167" s="1">
        <v>42488</v>
      </c>
      <c r="C15167" s="1">
        <v>42511</v>
      </c>
      <c r="D15167" s="1">
        <v>42511</v>
      </c>
      <c r="E15167">
        <v>2424</v>
      </c>
      <c r="F15167" t="s">
        <v>20</v>
      </c>
      <c r="G15167" t="s">
        <v>21</v>
      </c>
      <c r="H15167" t="s">
        <v>2746</v>
      </c>
      <c r="I15167">
        <v>927</v>
      </c>
      <c r="J15167">
        <v>77</v>
      </c>
      <c r="K15167">
        <v>6</v>
      </c>
      <c r="L15167">
        <v>1051.9000000000001</v>
      </c>
      <c r="M15167">
        <v>6311.4</v>
      </c>
      <c r="N15167">
        <v>462.83600000000001</v>
      </c>
      <c r="O15167">
        <v>2777.0160000000001</v>
      </c>
      <c r="P15167">
        <v>3534.384</v>
      </c>
      <c r="Q15167">
        <v>2016</v>
      </c>
      <c r="R15167" t="s">
        <v>118</v>
      </c>
      <c r="S15167" t="s">
        <v>37</v>
      </c>
      <c r="T15167" t="s">
        <v>16223</v>
      </c>
      <c r="U15167" t="s">
        <v>16228</v>
      </c>
      <c r="V15167">
        <v>4</v>
      </c>
      <c r="W15167" t="s">
        <v>16229</v>
      </c>
    </row>
    <row r="15168" spans="1:23" x14ac:dyDescent="0.3">
      <c r="A15168" t="s">
        <v>4041</v>
      </c>
      <c r="B15168" s="1">
        <v>42488</v>
      </c>
      <c r="C15168" s="1">
        <v>42501</v>
      </c>
      <c r="D15168" s="1">
        <v>42507</v>
      </c>
      <c r="E15168">
        <v>1595</v>
      </c>
      <c r="F15168" t="s">
        <v>20</v>
      </c>
      <c r="G15168" t="s">
        <v>21</v>
      </c>
      <c r="H15168" t="s">
        <v>2746</v>
      </c>
      <c r="I15168">
        <v>237</v>
      </c>
      <c r="J15168">
        <v>252</v>
      </c>
      <c r="K15168">
        <v>6</v>
      </c>
      <c r="L15168">
        <v>3993.2</v>
      </c>
      <c r="M15168">
        <v>23959.200000000001</v>
      </c>
      <c r="N15168">
        <v>2076.4639999999999</v>
      </c>
      <c r="O15168">
        <v>12458.784</v>
      </c>
      <c r="P15168">
        <v>11500.415999999999</v>
      </c>
      <c r="Q15168">
        <v>2016</v>
      </c>
      <c r="R15168" t="s">
        <v>118</v>
      </c>
      <c r="S15168" t="s">
        <v>37</v>
      </c>
      <c r="T15168" t="s">
        <v>16223</v>
      </c>
      <c r="U15168" t="s">
        <v>16228</v>
      </c>
      <c r="V15168">
        <v>4</v>
      </c>
      <c r="W15168" t="s">
        <v>16229</v>
      </c>
    </row>
    <row r="15169" spans="1:23" x14ac:dyDescent="0.3">
      <c r="A15169" t="s">
        <v>3984</v>
      </c>
      <c r="B15169" s="1">
        <v>42494</v>
      </c>
      <c r="C15169" s="1">
        <v>42495</v>
      </c>
      <c r="D15169" s="1">
        <v>42515</v>
      </c>
      <c r="E15169">
        <v>1967</v>
      </c>
      <c r="F15169" t="s">
        <v>20</v>
      </c>
      <c r="G15169" t="s">
        <v>21</v>
      </c>
      <c r="H15169" t="s">
        <v>2746</v>
      </c>
      <c r="I15169">
        <v>543</v>
      </c>
      <c r="J15169">
        <v>171</v>
      </c>
      <c r="K15169">
        <v>6</v>
      </c>
      <c r="L15169">
        <v>6311.4</v>
      </c>
      <c r="M15169">
        <v>37868.400000000001</v>
      </c>
      <c r="N15169">
        <v>3218.8139999999999</v>
      </c>
      <c r="O15169">
        <v>19312.883999999998</v>
      </c>
      <c r="P15169">
        <v>18555.516</v>
      </c>
      <c r="Q15169">
        <v>2016</v>
      </c>
      <c r="R15169" t="s">
        <v>137</v>
      </c>
      <c r="S15169" t="s">
        <v>35</v>
      </c>
      <c r="T15169" t="s">
        <v>16223</v>
      </c>
      <c r="U15169" t="s">
        <v>16228</v>
      </c>
      <c r="V15169">
        <v>5</v>
      </c>
      <c r="W15169" t="s">
        <v>137</v>
      </c>
    </row>
    <row r="15170" spans="1:23" x14ac:dyDescent="0.3">
      <c r="A15170" t="s">
        <v>3445</v>
      </c>
      <c r="B15170" s="1">
        <v>42503</v>
      </c>
      <c r="C15170" s="1">
        <v>42518</v>
      </c>
      <c r="D15170" s="1">
        <v>42531</v>
      </c>
      <c r="E15170">
        <v>693</v>
      </c>
      <c r="F15170" t="s">
        <v>20</v>
      </c>
      <c r="G15170" t="s">
        <v>21</v>
      </c>
      <c r="H15170" t="s">
        <v>2746</v>
      </c>
      <c r="I15170">
        <v>990</v>
      </c>
      <c r="J15170">
        <v>391</v>
      </c>
      <c r="K15170">
        <v>6</v>
      </c>
      <c r="L15170">
        <v>3899.4</v>
      </c>
      <c r="M15170">
        <v>23396.400000000001</v>
      </c>
      <c r="N15170">
        <v>3002.538</v>
      </c>
      <c r="O15170">
        <v>18015.227999999999</v>
      </c>
      <c r="P15170">
        <v>5381.1719999999996</v>
      </c>
      <c r="Q15170">
        <v>2016</v>
      </c>
      <c r="R15170" t="s">
        <v>137</v>
      </c>
      <c r="S15170" t="s">
        <v>24</v>
      </c>
      <c r="T15170" t="s">
        <v>16223</v>
      </c>
      <c r="U15170" t="s">
        <v>16228</v>
      </c>
      <c r="V15170">
        <v>5</v>
      </c>
      <c r="W15170" t="s">
        <v>137</v>
      </c>
    </row>
    <row r="15171" spans="1:23" x14ac:dyDescent="0.3">
      <c r="A15171" t="s">
        <v>3518</v>
      </c>
      <c r="B15171" s="1">
        <v>42505</v>
      </c>
      <c r="C15171" s="1">
        <v>42530</v>
      </c>
      <c r="D15171" s="1">
        <v>42543</v>
      </c>
      <c r="E15171">
        <v>1498</v>
      </c>
      <c r="F15171" t="s">
        <v>20</v>
      </c>
      <c r="G15171" t="s">
        <v>21</v>
      </c>
      <c r="H15171" t="s">
        <v>2746</v>
      </c>
      <c r="I15171">
        <v>48</v>
      </c>
      <c r="J15171">
        <v>98</v>
      </c>
      <c r="K15171">
        <v>6</v>
      </c>
      <c r="L15171">
        <v>227.8</v>
      </c>
      <c r="M15171">
        <v>1366.8</v>
      </c>
      <c r="N15171">
        <v>109.34399999999999</v>
      </c>
      <c r="O15171">
        <v>656.06399999999996</v>
      </c>
      <c r="P15171">
        <v>710.73599999999999</v>
      </c>
      <c r="Q15171">
        <v>2016</v>
      </c>
      <c r="R15171" t="s">
        <v>137</v>
      </c>
      <c r="S15171" t="s">
        <v>29</v>
      </c>
      <c r="T15171" t="s">
        <v>16223</v>
      </c>
      <c r="U15171" t="s">
        <v>16228</v>
      </c>
      <c r="V15171">
        <v>5</v>
      </c>
      <c r="W15171" t="s">
        <v>137</v>
      </c>
    </row>
    <row r="15172" spans="1:23" x14ac:dyDescent="0.3">
      <c r="A15172" t="s">
        <v>2855</v>
      </c>
      <c r="B15172" s="1">
        <v>42508</v>
      </c>
      <c r="C15172" s="1">
        <v>42537</v>
      </c>
      <c r="D15172" s="1">
        <v>42539</v>
      </c>
      <c r="E15172">
        <v>1533</v>
      </c>
      <c r="F15172" t="s">
        <v>20</v>
      </c>
      <c r="G15172" t="s">
        <v>21</v>
      </c>
      <c r="H15172" t="s">
        <v>2746</v>
      </c>
      <c r="I15172">
        <v>649</v>
      </c>
      <c r="J15172">
        <v>335</v>
      </c>
      <c r="K15172">
        <v>6</v>
      </c>
      <c r="L15172">
        <v>891.1</v>
      </c>
      <c r="M15172">
        <v>5346.6</v>
      </c>
      <c r="N15172">
        <v>588.12599999999998</v>
      </c>
      <c r="O15172">
        <v>3528.7559999999999</v>
      </c>
      <c r="P15172">
        <v>1817.8440000000001</v>
      </c>
      <c r="Q15172">
        <v>2016</v>
      </c>
      <c r="R15172" t="s">
        <v>137</v>
      </c>
      <c r="S15172" t="s">
        <v>35</v>
      </c>
      <c r="T15172" t="s">
        <v>16223</v>
      </c>
      <c r="U15172" t="s">
        <v>16228</v>
      </c>
      <c r="V15172">
        <v>5</v>
      </c>
      <c r="W15172" t="s">
        <v>137</v>
      </c>
    </row>
    <row r="15173" spans="1:23" x14ac:dyDescent="0.3">
      <c r="A15173" t="s">
        <v>3553</v>
      </c>
      <c r="B15173" s="1">
        <v>42508</v>
      </c>
      <c r="C15173" s="1">
        <v>42519</v>
      </c>
      <c r="D15173" s="1">
        <v>42533</v>
      </c>
      <c r="E15173">
        <v>3277</v>
      </c>
      <c r="F15173" t="s">
        <v>20</v>
      </c>
      <c r="G15173" t="s">
        <v>21</v>
      </c>
      <c r="H15173" t="s">
        <v>2746</v>
      </c>
      <c r="I15173">
        <v>56</v>
      </c>
      <c r="J15173">
        <v>210</v>
      </c>
      <c r="K15173">
        <v>6</v>
      </c>
      <c r="L15173">
        <v>2365.1</v>
      </c>
      <c r="M15173">
        <v>14190.6</v>
      </c>
      <c r="N15173">
        <v>1442.711</v>
      </c>
      <c r="O15173">
        <v>8656.2659999999996</v>
      </c>
      <c r="P15173">
        <v>5534.3339999999998</v>
      </c>
      <c r="Q15173">
        <v>2016</v>
      </c>
      <c r="R15173" t="s">
        <v>137</v>
      </c>
      <c r="S15173" t="s">
        <v>35</v>
      </c>
      <c r="T15173" t="s">
        <v>16223</v>
      </c>
      <c r="U15173" t="s">
        <v>16228</v>
      </c>
      <c r="V15173">
        <v>5</v>
      </c>
      <c r="W15173" t="s">
        <v>137</v>
      </c>
    </row>
    <row r="15174" spans="1:23" x14ac:dyDescent="0.3">
      <c r="A15174" t="s">
        <v>3892</v>
      </c>
      <c r="B15174" s="1">
        <v>42517</v>
      </c>
      <c r="C15174" s="1">
        <v>42536</v>
      </c>
      <c r="D15174" s="1">
        <v>42552</v>
      </c>
      <c r="E15174">
        <v>2851</v>
      </c>
      <c r="F15174" t="s">
        <v>20</v>
      </c>
      <c r="G15174" t="s">
        <v>21</v>
      </c>
      <c r="H15174" t="s">
        <v>2746</v>
      </c>
      <c r="I15174">
        <v>172</v>
      </c>
      <c r="J15174">
        <v>406</v>
      </c>
      <c r="K15174">
        <v>6</v>
      </c>
      <c r="L15174">
        <v>1139</v>
      </c>
      <c r="M15174">
        <v>6834</v>
      </c>
      <c r="N15174">
        <v>501.16</v>
      </c>
      <c r="O15174">
        <v>3006.96</v>
      </c>
      <c r="P15174">
        <v>3827.04</v>
      </c>
      <c r="Q15174">
        <v>2016</v>
      </c>
      <c r="R15174" t="s">
        <v>137</v>
      </c>
      <c r="S15174" t="s">
        <v>24</v>
      </c>
      <c r="T15174" t="s">
        <v>16223</v>
      </c>
      <c r="U15174" t="s">
        <v>16228</v>
      </c>
      <c r="V15174">
        <v>5</v>
      </c>
      <c r="W15174" t="s">
        <v>137</v>
      </c>
    </row>
    <row r="15175" spans="1:23" x14ac:dyDescent="0.3">
      <c r="A15175" t="s">
        <v>3934</v>
      </c>
      <c r="B15175" s="1">
        <v>42520</v>
      </c>
      <c r="C15175" s="1">
        <v>42523</v>
      </c>
      <c r="D15175" s="1">
        <v>42524</v>
      </c>
      <c r="E15175">
        <v>4</v>
      </c>
      <c r="F15175" t="s">
        <v>20</v>
      </c>
      <c r="G15175" t="s">
        <v>21</v>
      </c>
      <c r="H15175" t="s">
        <v>2746</v>
      </c>
      <c r="I15175">
        <v>24</v>
      </c>
      <c r="J15175">
        <v>79</v>
      </c>
      <c r="K15175">
        <v>6</v>
      </c>
      <c r="L15175">
        <v>3993.2</v>
      </c>
      <c r="M15175">
        <v>23959.200000000001</v>
      </c>
      <c r="N15175">
        <v>3314.3560000000002</v>
      </c>
      <c r="O15175">
        <v>19886.135999999999</v>
      </c>
      <c r="P15175">
        <v>4073.0639999999999</v>
      </c>
      <c r="Q15175">
        <v>2016</v>
      </c>
      <c r="R15175" t="s">
        <v>137</v>
      </c>
      <c r="S15175" t="s">
        <v>32</v>
      </c>
      <c r="T15175" t="s">
        <v>16223</v>
      </c>
      <c r="U15175" t="s">
        <v>16228</v>
      </c>
      <c r="V15175">
        <v>5</v>
      </c>
      <c r="W15175" t="s">
        <v>137</v>
      </c>
    </row>
    <row r="15176" spans="1:23" x14ac:dyDescent="0.3">
      <c r="A15176" t="s">
        <v>3521</v>
      </c>
      <c r="B15176" s="1">
        <v>42521</v>
      </c>
      <c r="C15176" s="1">
        <v>42521</v>
      </c>
      <c r="D15176" s="1">
        <v>42526</v>
      </c>
      <c r="E15176">
        <v>367</v>
      </c>
      <c r="F15176" t="s">
        <v>20</v>
      </c>
      <c r="G15176" t="s">
        <v>21</v>
      </c>
      <c r="H15176" t="s">
        <v>2746</v>
      </c>
      <c r="I15176">
        <v>568</v>
      </c>
      <c r="J15176">
        <v>80</v>
      </c>
      <c r="K15176">
        <v>6</v>
      </c>
      <c r="L15176">
        <v>1072</v>
      </c>
      <c r="M15176">
        <v>6432</v>
      </c>
      <c r="N15176">
        <v>450.24</v>
      </c>
      <c r="O15176">
        <v>2701.44</v>
      </c>
      <c r="P15176">
        <v>3730.56</v>
      </c>
      <c r="Q15176">
        <v>2016</v>
      </c>
      <c r="R15176" t="s">
        <v>137</v>
      </c>
      <c r="S15176" t="s">
        <v>45</v>
      </c>
      <c r="T15176" t="s">
        <v>16223</v>
      </c>
      <c r="U15176" t="s">
        <v>16228</v>
      </c>
      <c r="V15176">
        <v>5</v>
      </c>
      <c r="W15176" t="s">
        <v>137</v>
      </c>
    </row>
    <row r="15177" spans="1:23" x14ac:dyDescent="0.3">
      <c r="A15177" t="s">
        <v>4012</v>
      </c>
      <c r="B15177" s="1">
        <v>42527</v>
      </c>
      <c r="C15177" s="1">
        <v>42538</v>
      </c>
      <c r="D15177" s="1">
        <v>42547</v>
      </c>
      <c r="E15177">
        <v>3100</v>
      </c>
      <c r="F15177" t="s">
        <v>20</v>
      </c>
      <c r="G15177" t="s">
        <v>21</v>
      </c>
      <c r="H15177" t="s">
        <v>2746</v>
      </c>
      <c r="I15177">
        <v>625</v>
      </c>
      <c r="J15177">
        <v>180</v>
      </c>
      <c r="K15177">
        <v>6</v>
      </c>
      <c r="L15177">
        <v>3926.2</v>
      </c>
      <c r="M15177">
        <v>23557.200000000001</v>
      </c>
      <c r="N15177">
        <v>2905.3879999999999</v>
      </c>
      <c r="O15177">
        <v>17432.328000000001</v>
      </c>
      <c r="P15177">
        <v>6124.8720000000003</v>
      </c>
      <c r="Q15177">
        <v>2016</v>
      </c>
      <c r="R15177" t="s">
        <v>153</v>
      </c>
      <c r="S15177" t="s">
        <v>32</v>
      </c>
      <c r="T15177" t="s">
        <v>16223</v>
      </c>
      <c r="U15177" t="s">
        <v>16228</v>
      </c>
      <c r="V15177">
        <v>6</v>
      </c>
      <c r="W15177" t="s">
        <v>16230</v>
      </c>
    </row>
    <row r="15178" spans="1:23" x14ac:dyDescent="0.3">
      <c r="A15178" t="s">
        <v>3371</v>
      </c>
      <c r="B15178" s="1">
        <v>42529</v>
      </c>
      <c r="C15178" s="1">
        <v>42554</v>
      </c>
      <c r="D15178" s="1">
        <v>42550</v>
      </c>
      <c r="E15178">
        <v>620</v>
      </c>
      <c r="F15178" t="s">
        <v>20</v>
      </c>
      <c r="G15178" t="s">
        <v>21</v>
      </c>
      <c r="H15178" t="s">
        <v>2746</v>
      </c>
      <c r="I15178">
        <v>971</v>
      </c>
      <c r="J15178">
        <v>95</v>
      </c>
      <c r="K15178">
        <v>6</v>
      </c>
      <c r="L15178">
        <v>254.6</v>
      </c>
      <c r="M15178">
        <v>1527.6</v>
      </c>
      <c r="N15178">
        <v>155.30600000000001</v>
      </c>
      <c r="O15178">
        <v>931.83600000000001</v>
      </c>
      <c r="P15178">
        <v>595.76400000000001</v>
      </c>
      <c r="Q15178">
        <v>2016</v>
      </c>
      <c r="R15178" t="s">
        <v>153</v>
      </c>
      <c r="S15178" t="s">
        <v>35</v>
      </c>
      <c r="T15178" t="s">
        <v>16223</v>
      </c>
      <c r="U15178" t="s">
        <v>16228</v>
      </c>
      <c r="V15178">
        <v>6</v>
      </c>
      <c r="W15178" t="s">
        <v>16230</v>
      </c>
    </row>
    <row r="15179" spans="1:23" x14ac:dyDescent="0.3">
      <c r="A15179" t="s">
        <v>3548</v>
      </c>
      <c r="B15179" s="1">
        <v>42529</v>
      </c>
      <c r="C15179" s="1">
        <v>42556</v>
      </c>
      <c r="D15179" s="1">
        <v>42553</v>
      </c>
      <c r="E15179">
        <v>2080</v>
      </c>
      <c r="F15179" t="s">
        <v>20</v>
      </c>
      <c r="G15179" t="s">
        <v>21</v>
      </c>
      <c r="H15179" t="s">
        <v>2746</v>
      </c>
      <c r="I15179">
        <v>336</v>
      </c>
      <c r="J15179">
        <v>236</v>
      </c>
      <c r="K15179">
        <v>6</v>
      </c>
      <c r="L15179">
        <v>3530.9</v>
      </c>
      <c r="M15179">
        <v>21185.4</v>
      </c>
      <c r="N15179">
        <v>1482.9780000000001</v>
      </c>
      <c r="O15179">
        <v>8897.8680000000004</v>
      </c>
      <c r="P15179">
        <v>12287.531999999999</v>
      </c>
      <c r="Q15179">
        <v>2016</v>
      </c>
      <c r="R15179" t="s">
        <v>153</v>
      </c>
      <c r="S15179" t="s">
        <v>35</v>
      </c>
      <c r="T15179" t="s">
        <v>16223</v>
      </c>
      <c r="U15179" t="s">
        <v>16228</v>
      </c>
      <c r="V15179">
        <v>6</v>
      </c>
      <c r="W15179" t="s">
        <v>16230</v>
      </c>
    </row>
    <row r="15180" spans="1:23" x14ac:dyDescent="0.3">
      <c r="A15180" t="s">
        <v>3533</v>
      </c>
      <c r="B15180" s="1">
        <v>42531</v>
      </c>
      <c r="C15180" s="1">
        <v>42532</v>
      </c>
      <c r="D15180" s="1">
        <v>42542</v>
      </c>
      <c r="E15180">
        <v>1892</v>
      </c>
      <c r="F15180" t="s">
        <v>20</v>
      </c>
      <c r="G15180" t="s">
        <v>21</v>
      </c>
      <c r="H15180" t="s">
        <v>2746</v>
      </c>
      <c r="I15180">
        <v>148</v>
      </c>
      <c r="J15180">
        <v>174</v>
      </c>
      <c r="K15180">
        <v>6</v>
      </c>
      <c r="L15180">
        <v>1815.7</v>
      </c>
      <c r="M15180">
        <v>10894.2</v>
      </c>
      <c r="N15180">
        <v>1379.932</v>
      </c>
      <c r="O15180">
        <v>8279.5920000000006</v>
      </c>
      <c r="P15180">
        <v>2614.6080000000002</v>
      </c>
      <c r="Q15180">
        <v>2016</v>
      </c>
      <c r="R15180" t="s">
        <v>153</v>
      </c>
      <c r="S15180" t="s">
        <v>24</v>
      </c>
      <c r="T15180" t="s">
        <v>16223</v>
      </c>
      <c r="U15180" t="s">
        <v>16228</v>
      </c>
      <c r="V15180">
        <v>6</v>
      </c>
      <c r="W15180" t="s">
        <v>16230</v>
      </c>
    </row>
    <row r="15181" spans="1:23" x14ac:dyDescent="0.3">
      <c r="A15181" t="s">
        <v>4026</v>
      </c>
      <c r="B15181" s="1">
        <v>42535</v>
      </c>
      <c r="C15181" s="1">
        <v>42535</v>
      </c>
      <c r="D15181" s="1">
        <v>42535</v>
      </c>
      <c r="E15181">
        <v>965</v>
      </c>
      <c r="F15181" t="s">
        <v>20</v>
      </c>
      <c r="G15181" t="s">
        <v>21</v>
      </c>
      <c r="H15181" t="s">
        <v>2746</v>
      </c>
      <c r="I15181">
        <v>724</v>
      </c>
      <c r="J15181">
        <v>391</v>
      </c>
      <c r="K15181">
        <v>6</v>
      </c>
      <c r="L15181">
        <v>3973.1</v>
      </c>
      <c r="M15181">
        <v>23838.6</v>
      </c>
      <c r="N15181">
        <v>2423.5909999999999</v>
      </c>
      <c r="O15181">
        <v>14541.546</v>
      </c>
      <c r="P15181">
        <v>9297.0540000000001</v>
      </c>
      <c r="Q15181">
        <v>2016</v>
      </c>
      <c r="R15181" t="s">
        <v>153</v>
      </c>
      <c r="S15181" t="s">
        <v>45</v>
      </c>
      <c r="T15181" t="s">
        <v>16223</v>
      </c>
      <c r="U15181" t="s">
        <v>16228</v>
      </c>
      <c r="V15181">
        <v>6</v>
      </c>
      <c r="W15181" t="s">
        <v>16230</v>
      </c>
    </row>
    <row r="15182" spans="1:23" x14ac:dyDescent="0.3">
      <c r="A15182" t="s">
        <v>3343</v>
      </c>
      <c r="B15182" s="1">
        <v>42538</v>
      </c>
      <c r="C15182" s="1">
        <v>42558</v>
      </c>
      <c r="D15182" s="1">
        <v>42572</v>
      </c>
      <c r="E15182">
        <v>1399</v>
      </c>
      <c r="F15182" t="s">
        <v>20</v>
      </c>
      <c r="G15182" t="s">
        <v>21</v>
      </c>
      <c r="H15182" t="s">
        <v>2746</v>
      </c>
      <c r="I15182">
        <v>446</v>
      </c>
      <c r="J15182">
        <v>254</v>
      </c>
      <c r="K15182">
        <v>6</v>
      </c>
      <c r="L15182">
        <v>857.6</v>
      </c>
      <c r="M15182">
        <v>5145.6000000000004</v>
      </c>
      <c r="N15182">
        <v>445.952</v>
      </c>
      <c r="O15182">
        <v>2675.712</v>
      </c>
      <c r="P15182">
        <v>2469.8879999999999</v>
      </c>
      <c r="Q15182">
        <v>2016</v>
      </c>
      <c r="R15182" t="s">
        <v>153</v>
      </c>
      <c r="S15182" t="s">
        <v>24</v>
      </c>
      <c r="T15182" t="s">
        <v>16223</v>
      </c>
      <c r="U15182" t="s">
        <v>16228</v>
      </c>
      <c r="V15182">
        <v>6</v>
      </c>
      <c r="W15182" t="s">
        <v>16230</v>
      </c>
    </row>
    <row r="15183" spans="1:23" x14ac:dyDescent="0.3">
      <c r="A15183" t="s">
        <v>2887</v>
      </c>
      <c r="B15183" s="1">
        <v>42542</v>
      </c>
      <c r="C15183" s="1">
        <v>42545</v>
      </c>
      <c r="D15183" s="1">
        <v>42564</v>
      </c>
      <c r="E15183">
        <v>2187</v>
      </c>
      <c r="F15183" t="s">
        <v>20</v>
      </c>
      <c r="G15183" t="s">
        <v>21</v>
      </c>
      <c r="H15183" t="s">
        <v>2746</v>
      </c>
      <c r="I15183">
        <v>604</v>
      </c>
      <c r="J15183">
        <v>61</v>
      </c>
      <c r="K15183">
        <v>6</v>
      </c>
      <c r="L15183">
        <v>3932.9</v>
      </c>
      <c r="M15183">
        <v>23597.4</v>
      </c>
      <c r="N15183">
        <v>2871.0169999999998</v>
      </c>
      <c r="O15183">
        <v>17226.101999999999</v>
      </c>
      <c r="P15183">
        <v>6371.2979999999998</v>
      </c>
      <c r="Q15183">
        <v>2016</v>
      </c>
      <c r="R15183" t="s">
        <v>153</v>
      </c>
      <c r="S15183" t="s">
        <v>45</v>
      </c>
      <c r="T15183" t="s">
        <v>16223</v>
      </c>
      <c r="U15183" t="s">
        <v>16228</v>
      </c>
      <c r="V15183">
        <v>6</v>
      </c>
      <c r="W15183" t="s">
        <v>16230</v>
      </c>
    </row>
    <row r="15184" spans="1:23" x14ac:dyDescent="0.3">
      <c r="A15184" t="s">
        <v>3227</v>
      </c>
      <c r="B15184" s="1">
        <v>42546</v>
      </c>
      <c r="C15184" s="1">
        <v>42567</v>
      </c>
      <c r="D15184" s="1">
        <v>42571</v>
      </c>
      <c r="E15184">
        <v>104</v>
      </c>
      <c r="F15184" t="s">
        <v>20</v>
      </c>
      <c r="G15184" t="s">
        <v>21</v>
      </c>
      <c r="H15184" t="s">
        <v>2746</v>
      </c>
      <c r="I15184">
        <v>29</v>
      </c>
      <c r="J15184">
        <v>73</v>
      </c>
      <c r="K15184">
        <v>6</v>
      </c>
      <c r="L15184">
        <v>1078.7</v>
      </c>
      <c r="M15184">
        <v>6472.2</v>
      </c>
      <c r="N15184">
        <v>506.98899999999998</v>
      </c>
      <c r="O15184">
        <v>3041.9340000000002</v>
      </c>
      <c r="P15184">
        <v>3430.2660000000001</v>
      </c>
      <c r="Q15184">
        <v>2016</v>
      </c>
      <c r="R15184" t="s">
        <v>153</v>
      </c>
      <c r="S15184" t="s">
        <v>26</v>
      </c>
      <c r="T15184" t="s">
        <v>16223</v>
      </c>
      <c r="U15184" t="s">
        <v>16228</v>
      </c>
      <c r="V15184">
        <v>6</v>
      </c>
      <c r="W15184" t="s">
        <v>16230</v>
      </c>
    </row>
    <row r="15185" spans="1:23" x14ac:dyDescent="0.3">
      <c r="A15185" t="s">
        <v>4077</v>
      </c>
      <c r="B15185" s="1">
        <v>42551</v>
      </c>
      <c r="C15185" s="1">
        <v>42560</v>
      </c>
      <c r="D15185" s="1">
        <v>42566</v>
      </c>
      <c r="E15185">
        <v>1383</v>
      </c>
      <c r="F15185" t="s">
        <v>20</v>
      </c>
      <c r="G15185" t="s">
        <v>21</v>
      </c>
      <c r="H15185" t="s">
        <v>2746</v>
      </c>
      <c r="I15185">
        <v>382</v>
      </c>
      <c r="J15185">
        <v>197</v>
      </c>
      <c r="K15185">
        <v>6</v>
      </c>
      <c r="L15185">
        <v>180.9</v>
      </c>
      <c r="M15185">
        <v>1085.4000000000001</v>
      </c>
      <c r="N15185">
        <v>146.529</v>
      </c>
      <c r="O15185">
        <v>879.17399999999998</v>
      </c>
      <c r="P15185">
        <v>206.226</v>
      </c>
      <c r="Q15185">
        <v>2016</v>
      </c>
      <c r="R15185" t="s">
        <v>153</v>
      </c>
      <c r="S15185" t="s">
        <v>37</v>
      </c>
      <c r="T15185" t="s">
        <v>16223</v>
      </c>
      <c r="U15185" t="s">
        <v>16228</v>
      </c>
      <c r="V15185">
        <v>6</v>
      </c>
      <c r="W15185" t="s">
        <v>16230</v>
      </c>
    </row>
    <row r="15186" spans="1:23" x14ac:dyDescent="0.3">
      <c r="A15186" t="s">
        <v>3538</v>
      </c>
      <c r="B15186" s="1">
        <v>42552</v>
      </c>
      <c r="C15186" s="1">
        <v>42575</v>
      </c>
      <c r="D15186" s="1">
        <v>42579</v>
      </c>
      <c r="E15186">
        <v>2072</v>
      </c>
      <c r="F15186" t="s">
        <v>20</v>
      </c>
      <c r="G15186" t="s">
        <v>21</v>
      </c>
      <c r="H15186" t="s">
        <v>2746</v>
      </c>
      <c r="I15186">
        <v>572</v>
      </c>
      <c r="J15186">
        <v>369</v>
      </c>
      <c r="K15186">
        <v>6</v>
      </c>
      <c r="L15186">
        <v>2003.3</v>
      </c>
      <c r="M15186">
        <v>12019.8</v>
      </c>
      <c r="N15186">
        <v>1121.848</v>
      </c>
      <c r="O15186">
        <v>6731.0879999999997</v>
      </c>
      <c r="P15186">
        <v>5288.7120000000004</v>
      </c>
      <c r="Q15186">
        <v>2016</v>
      </c>
      <c r="R15186" t="s">
        <v>171</v>
      </c>
      <c r="S15186" t="s">
        <v>24</v>
      </c>
      <c r="T15186" t="s">
        <v>16223</v>
      </c>
      <c r="U15186" t="s">
        <v>16231</v>
      </c>
      <c r="V15186">
        <v>7</v>
      </c>
      <c r="W15186" t="s">
        <v>16232</v>
      </c>
    </row>
    <row r="15187" spans="1:23" x14ac:dyDescent="0.3">
      <c r="A15187" t="s">
        <v>3371</v>
      </c>
      <c r="B15187" s="1">
        <v>42554</v>
      </c>
      <c r="C15187" s="1">
        <v>42556</v>
      </c>
      <c r="D15187" s="1">
        <v>42564</v>
      </c>
      <c r="E15187">
        <v>3049</v>
      </c>
      <c r="F15187" t="s">
        <v>20</v>
      </c>
      <c r="G15187" t="s">
        <v>21</v>
      </c>
      <c r="H15187" t="s">
        <v>2746</v>
      </c>
      <c r="I15187">
        <v>971</v>
      </c>
      <c r="J15187">
        <v>337</v>
      </c>
      <c r="K15187">
        <v>6</v>
      </c>
      <c r="L15187">
        <v>254.6</v>
      </c>
      <c r="M15187">
        <v>1527.6</v>
      </c>
      <c r="N15187">
        <v>155.30600000000001</v>
      </c>
      <c r="O15187">
        <v>931.83600000000001</v>
      </c>
      <c r="P15187">
        <v>595.76400000000001</v>
      </c>
      <c r="Q15187">
        <v>2016</v>
      </c>
      <c r="R15187" t="s">
        <v>171</v>
      </c>
      <c r="S15187" t="s">
        <v>29</v>
      </c>
      <c r="T15187" t="s">
        <v>16223</v>
      </c>
      <c r="U15187" t="s">
        <v>16231</v>
      </c>
      <c r="V15187">
        <v>7</v>
      </c>
      <c r="W15187" t="s">
        <v>16232</v>
      </c>
    </row>
    <row r="15188" spans="1:23" x14ac:dyDescent="0.3">
      <c r="A15188" t="s">
        <v>3537</v>
      </c>
      <c r="B15188" s="1">
        <v>42555</v>
      </c>
      <c r="C15188" s="1">
        <v>42574</v>
      </c>
      <c r="D15188" s="1">
        <v>42573</v>
      </c>
      <c r="E15188">
        <v>3064</v>
      </c>
      <c r="F15188" t="s">
        <v>20</v>
      </c>
      <c r="G15188" t="s">
        <v>21</v>
      </c>
      <c r="H15188" t="s">
        <v>2746</v>
      </c>
      <c r="I15188">
        <v>196</v>
      </c>
      <c r="J15188">
        <v>70</v>
      </c>
      <c r="K15188">
        <v>6</v>
      </c>
      <c r="L15188">
        <v>1165.8</v>
      </c>
      <c r="M15188">
        <v>6994.8</v>
      </c>
      <c r="N15188">
        <v>734.45399999999995</v>
      </c>
      <c r="O15188">
        <v>4406.7240000000002</v>
      </c>
      <c r="P15188">
        <v>2588.076</v>
      </c>
      <c r="Q15188">
        <v>2016</v>
      </c>
      <c r="R15188" t="s">
        <v>171</v>
      </c>
      <c r="S15188" t="s">
        <v>32</v>
      </c>
      <c r="T15188" t="s">
        <v>16223</v>
      </c>
      <c r="U15188" t="s">
        <v>16231</v>
      </c>
      <c r="V15188">
        <v>7</v>
      </c>
      <c r="W15188" t="s">
        <v>16232</v>
      </c>
    </row>
    <row r="15189" spans="1:23" x14ac:dyDescent="0.3">
      <c r="A15189" t="s">
        <v>3519</v>
      </c>
      <c r="B15189" s="1">
        <v>42557</v>
      </c>
      <c r="C15189" s="1">
        <v>42561</v>
      </c>
      <c r="D15189" s="1">
        <v>42580</v>
      </c>
      <c r="E15189">
        <v>395</v>
      </c>
      <c r="F15189" t="s">
        <v>20</v>
      </c>
      <c r="G15189" t="s">
        <v>21</v>
      </c>
      <c r="H15189" t="s">
        <v>2746</v>
      </c>
      <c r="I15189">
        <v>186</v>
      </c>
      <c r="J15189">
        <v>377</v>
      </c>
      <c r="K15189">
        <v>6</v>
      </c>
      <c r="L15189">
        <v>1065.3</v>
      </c>
      <c r="M15189">
        <v>6391.8</v>
      </c>
      <c r="N15189">
        <v>724.404</v>
      </c>
      <c r="O15189">
        <v>4346.424</v>
      </c>
      <c r="P15189">
        <v>2045.376</v>
      </c>
      <c r="Q15189">
        <v>2016</v>
      </c>
      <c r="R15189" t="s">
        <v>171</v>
      </c>
      <c r="S15189" t="s">
        <v>35</v>
      </c>
      <c r="T15189" t="s">
        <v>16223</v>
      </c>
      <c r="U15189" t="s">
        <v>16231</v>
      </c>
      <c r="V15189">
        <v>7</v>
      </c>
      <c r="W15189" t="s">
        <v>16232</v>
      </c>
    </row>
    <row r="15190" spans="1:23" x14ac:dyDescent="0.3">
      <c r="A15190" t="s">
        <v>3997</v>
      </c>
      <c r="B15190" s="1">
        <v>42561</v>
      </c>
      <c r="C15190" s="1">
        <v>42569</v>
      </c>
      <c r="D15190" s="1">
        <v>42583</v>
      </c>
      <c r="E15190">
        <v>3253</v>
      </c>
      <c r="F15190" t="s">
        <v>20</v>
      </c>
      <c r="G15190" t="s">
        <v>21</v>
      </c>
      <c r="H15190" t="s">
        <v>2746</v>
      </c>
      <c r="I15190">
        <v>655</v>
      </c>
      <c r="J15190">
        <v>137</v>
      </c>
      <c r="K15190">
        <v>6</v>
      </c>
      <c r="L15190">
        <v>268</v>
      </c>
      <c r="M15190">
        <v>1608</v>
      </c>
      <c r="N15190">
        <v>227.8</v>
      </c>
      <c r="O15190">
        <v>1366.8</v>
      </c>
      <c r="P15190">
        <v>241.2</v>
      </c>
      <c r="Q15190">
        <v>2016</v>
      </c>
      <c r="R15190" t="s">
        <v>171</v>
      </c>
      <c r="S15190" t="s">
        <v>29</v>
      </c>
      <c r="T15190" t="s">
        <v>16223</v>
      </c>
      <c r="U15190" t="s">
        <v>16231</v>
      </c>
      <c r="V15190">
        <v>7</v>
      </c>
      <c r="W15190" t="s">
        <v>16232</v>
      </c>
    </row>
    <row r="15191" spans="1:23" x14ac:dyDescent="0.3">
      <c r="A15191" t="s">
        <v>4077</v>
      </c>
      <c r="B15191" s="1">
        <v>42562</v>
      </c>
      <c r="C15191" s="1">
        <v>42578</v>
      </c>
      <c r="D15191" s="1">
        <v>42581</v>
      </c>
      <c r="E15191">
        <v>2894</v>
      </c>
      <c r="F15191" t="s">
        <v>20</v>
      </c>
      <c r="G15191" t="s">
        <v>21</v>
      </c>
      <c r="H15191" t="s">
        <v>2746</v>
      </c>
      <c r="I15191">
        <v>382</v>
      </c>
      <c r="J15191">
        <v>257</v>
      </c>
      <c r="K15191">
        <v>6</v>
      </c>
      <c r="L15191">
        <v>180.9</v>
      </c>
      <c r="M15191">
        <v>1085.4000000000001</v>
      </c>
      <c r="N15191">
        <v>146.529</v>
      </c>
      <c r="O15191">
        <v>879.17399999999998</v>
      </c>
      <c r="P15191">
        <v>206.226</v>
      </c>
      <c r="Q15191">
        <v>2016</v>
      </c>
      <c r="R15191" t="s">
        <v>171</v>
      </c>
      <c r="S15191" t="s">
        <v>32</v>
      </c>
      <c r="T15191" t="s">
        <v>16223</v>
      </c>
      <c r="U15191" t="s">
        <v>16231</v>
      </c>
      <c r="V15191">
        <v>7</v>
      </c>
      <c r="W15191" t="s">
        <v>16232</v>
      </c>
    </row>
    <row r="15192" spans="1:23" x14ac:dyDescent="0.3">
      <c r="A15192" t="s">
        <v>3900</v>
      </c>
      <c r="B15192" s="1">
        <v>42563</v>
      </c>
      <c r="C15192" s="1">
        <v>42579</v>
      </c>
      <c r="D15192" s="1">
        <v>42587</v>
      </c>
      <c r="E15192">
        <v>1431</v>
      </c>
      <c r="F15192" t="s">
        <v>20</v>
      </c>
      <c r="G15192" t="s">
        <v>21</v>
      </c>
      <c r="H15192" t="s">
        <v>2746</v>
      </c>
      <c r="I15192">
        <v>694</v>
      </c>
      <c r="J15192">
        <v>71</v>
      </c>
      <c r="K15192">
        <v>6</v>
      </c>
      <c r="L15192">
        <v>723.6</v>
      </c>
      <c r="M15192">
        <v>4341.6000000000004</v>
      </c>
      <c r="N15192">
        <v>586.11599999999999</v>
      </c>
      <c r="O15192">
        <v>3516.6959999999999</v>
      </c>
      <c r="P15192">
        <v>824.904</v>
      </c>
      <c r="Q15192">
        <v>2016</v>
      </c>
      <c r="R15192" t="s">
        <v>171</v>
      </c>
      <c r="S15192" t="s">
        <v>45</v>
      </c>
      <c r="T15192" t="s">
        <v>16223</v>
      </c>
      <c r="U15192" t="s">
        <v>16231</v>
      </c>
      <c r="V15192">
        <v>7</v>
      </c>
      <c r="W15192" t="s">
        <v>16232</v>
      </c>
    </row>
    <row r="15193" spans="1:23" x14ac:dyDescent="0.3">
      <c r="A15193" t="s">
        <v>3534</v>
      </c>
      <c r="B15193" s="1">
        <v>42571</v>
      </c>
      <c r="C15193" s="1">
        <v>42577</v>
      </c>
      <c r="D15193" s="1">
        <v>42575</v>
      </c>
      <c r="E15193">
        <v>3200</v>
      </c>
      <c r="F15193" t="s">
        <v>20</v>
      </c>
      <c r="G15193" t="s">
        <v>21</v>
      </c>
      <c r="H15193" t="s">
        <v>2746</v>
      </c>
      <c r="I15193">
        <v>883</v>
      </c>
      <c r="J15193">
        <v>64</v>
      </c>
      <c r="K15193">
        <v>6</v>
      </c>
      <c r="L15193">
        <v>2646.5</v>
      </c>
      <c r="M15193">
        <v>15879</v>
      </c>
      <c r="N15193">
        <v>1243.855</v>
      </c>
      <c r="O15193">
        <v>7463.13</v>
      </c>
      <c r="P15193">
        <v>8415.8700000000008</v>
      </c>
      <c r="Q15193">
        <v>2016</v>
      </c>
      <c r="R15193" t="s">
        <v>171</v>
      </c>
      <c r="S15193" t="s">
        <v>35</v>
      </c>
      <c r="T15193" t="s">
        <v>16223</v>
      </c>
      <c r="U15193" t="s">
        <v>16231</v>
      </c>
      <c r="V15193">
        <v>7</v>
      </c>
      <c r="W15193" t="s">
        <v>16232</v>
      </c>
    </row>
    <row r="15194" spans="1:23" x14ac:dyDescent="0.3">
      <c r="A15194" t="s">
        <v>3984</v>
      </c>
      <c r="B15194" s="1">
        <v>42572</v>
      </c>
      <c r="C15194" s="1">
        <v>42579</v>
      </c>
      <c r="D15194" s="1">
        <v>42582</v>
      </c>
      <c r="E15194">
        <v>3478</v>
      </c>
      <c r="F15194" t="s">
        <v>20</v>
      </c>
      <c r="G15194" t="s">
        <v>21</v>
      </c>
      <c r="H15194" t="s">
        <v>2746</v>
      </c>
      <c r="I15194">
        <v>543</v>
      </c>
      <c r="J15194">
        <v>398</v>
      </c>
      <c r="K15194">
        <v>6</v>
      </c>
      <c r="L15194">
        <v>6311.4</v>
      </c>
      <c r="M15194">
        <v>37868.400000000001</v>
      </c>
      <c r="N15194">
        <v>3218.8139999999999</v>
      </c>
      <c r="O15194">
        <v>19312.883999999998</v>
      </c>
      <c r="P15194">
        <v>18555.516</v>
      </c>
      <c r="Q15194">
        <v>2016</v>
      </c>
      <c r="R15194" t="s">
        <v>171</v>
      </c>
      <c r="S15194" t="s">
        <v>37</v>
      </c>
      <c r="T15194" t="s">
        <v>16223</v>
      </c>
      <c r="U15194" t="s">
        <v>16231</v>
      </c>
      <c r="V15194">
        <v>7</v>
      </c>
      <c r="W15194" t="s">
        <v>16232</v>
      </c>
    </row>
    <row r="15195" spans="1:23" x14ac:dyDescent="0.3">
      <c r="A15195" t="s">
        <v>3038</v>
      </c>
      <c r="B15195" s="1">
        <v>42574</v>
      </c>
      <c r="C15195" s="1">
        <v>42589</v>
      </c>
      <c r="D15195" s="1">
        <v>42599</v>
      </c>
      <c r="E15195">
        <v>516</v>
      </c>
      <c r="F15195" t="s">
        <v>20</v>
      </c>
      <c r="G15195" t="s">
        <v>21</v>
      </c>
      <c r="H15195" t="s">
        <v>2746</v>
      </c>
      <c r="I15195">
        <v>14</v>
      </c>
      <c r="J15195">
        <v>265</v>
      </c>
      <c r="K15195">
        <v>6</v>
      </c>
      <c r="L15195">
        <v>2592.9</v>
      </c>
      <c r="M15195">
        <v>15557.4</v>
      </c>
      <c r="N15195">
        <v>2048.3910000000001</v>
      </c>
      <c r="O15195">
        <v>12290.346</v>
      </c>
      <c r="P15195">
        <v>3267.0540000000001</v>
      </c>
      <c r="Q15195">
        <v>2016</v>
      </c>
      <c r="R15195" t="s">
        <v>171</v>
      </c>
      <c r="S15195" t="s">
        <v>26</v>
      </c>
      <c r="T15195" t="s">
        <v>16223</v>
      </c>
      <c r="U15195" t="s">
        <v>16231</v>
      </c>
      <c r="V15195">
        <v>7</v>
      </c>
      <c r="W15195" t="s">
        <v>16232</v>
      </c>
    </row>
    <row r="15196" spans="1:23" x14ac:dyDescent="0.3">
      <c r="A15196" t="s">
        <v>3539</v>
      </c>
      <c r="B15196" s="1">
        <v>42575</v>
      </c>
      <c r="C15196" s="1">
        <v>42603</v>
      </c>
      <c r="D15196" s="1">
        <v>42620</v>
      </c>
      <c r="E15196">
        <v>613</v>
      </c>
      <c r="F15196" t="s">
        <v>20</v>
      </c>
      <c r="G15196" t="s">
        <v>21</v>
      </c>
      <c r="H15196" t="s">
        <v>2746</v>
      </c>
      <c r="I15196">
        <v>169</v>
      </c>
      <c r="J15196">
        <v>357</v>
      </c>
      <c r="K15196">
        <v>6</v>
      </c>
      <c r="L15196">
        <v>3383.5</v>
      </c>
      <c r="M15196">
        <v>20301</v>
      </c>
      <c r="N15196">
        <v>2774.47</v>
      </c>
      <c r="O15196">
        <v>16646.82</v>
      </c>
      <c r="P15196">
        <v>3654.18</v>
      </c>
      <c r="Q15196">
        <v>2016</v>
      </c>
      <c r="R15196" t="s">
        <v>171</v>
      </c>
      <c r="S15196" t="s">
        <v>29</v>
      </c>
      <c r="T15196" t="s">
        <v>16223</v>
      </c>
      <c r="U15196" t="s">
        <v>16231</v>
      </c>
      <c r="V15196">
        <v>7</v>
      </c>
      <c r="W15196" t="s">
        <v>16232</v>
      </c>
    </row>
    <row r="15197" spans="1:23" x14ac:dyDescent="0.3">
      <c r="A15197" t="s">
        <v>3974</v>
      </c>
      <c r="B15197" s="1">
        <v>42579</v>
      </c>
      <c r="C15197" s="1">
        <v>42592</v>
      </c>
      <c r="D15197" s="1">
        <v>42590</v>
      </c>
      <c r="E15197">
        <v>1356</v>
      </c>
      <c r="F15197" t="s">
        <v>20</v>
      </c>
      <c r="G15197" t="s">
        <v>21</v>
      </c>
      <c r="H15197" t="s">
        <v>2746</v>
      </c>
      <c r="I15197">
        <v>388</v>
      </c>
      <c r="J15197">
        <v>263</v>
      </c>
      <c r="K15197">
        <v>6</v>
      </c>
      <c r="L15197">
        <v>1072</v>
      </c>
      <c r="M15197">
        <v>6432</v>
      </c>
      <c r="N15197">
        <v>889.76</v>
      </c>
      <c r="O15197">
        <v>5338.56</v>
      </c>
      <c r="P15197">
        <v>1093.44</v>
      </c>
      <c r="Q15197">
        <v>2016</v>
      </c>
      <c r="R15197" t="s">
        <v>171</v>
      </c>
      <c r="S15197" t="s">
        <v>37</v>
      </c>
      <c r="T15197" t="s">
        <v>16223</v>
      </c>
      <c r="U15197" t="s">
        <v>16231</v>
      </c>
      <c r="V15197">
        <v>7</v>
      </c>
      <c r="W15197" t="s">
        <v>16232</v>
      </c>
    </row>
    <row r="15198" spans="1:23" x14ac:dyDescent="0.3">
      <c r="A15198" t="s">
        <v>3514</v>
      </c>
      <c r="B15198" s="1">
        <v>42579</v>
      </c>
      <c r="C15198" s="1">
        <v>42599</v>
      </c>
      <c r="D15198" s="1">
        <v>42617</v>
      </c>
      <c r="E15198">
        <v>2020</v>
      </c>
      <c r="F15198" t="s">
        <v>20</v>
      </c>
      <c r="G15198" t="s">
        <v>21</v>
      </c>
      <c r="H15198" t="s">
        <v>2746</v>
      </c>
      <c r="I15198">
        <v>470</v>
      </c>
      <c r="J15198">
        <v>61</v>
      </c>
      <c r="K15198">
        <v>6</v>
      </c>
      <c r="L15198">
        <v>2519.1999999999998</v>
      </c>
      <c r="M15198">
        <v>15115.2</v>
      </c>
      <c r="N15198">
        <v>1007.68</v>
      </c>
      <c r="O15198">
        <v>6046.08</v>
      </c>
      <c r="P15198">
        <v>9069.1200000000008</v>
      </c>
      <c r="Q15198">
        <v>2016</v>
      </c>
      <c r="R15198" t="s">
        <v>171</v>
      </c>
      <c r="S15198" t="s">
        <v>37</v>
      </c>
      <c r="T15198" t="s">
        <v>16223</v>
      </c>
      <c r="U15198" t="s">
        <v>16231</v>
      </c>
      <c r="V15198">
        <v>7</v>
      </c>
      <c r="W15198" t="s">
        <v>16232</v>
      </c>
    </row>
    <row r="15199" spans="1:23" x14ac:dyDescent="0.3">
      <c r="A15199" t="s">
        <v>4026</v>
      </c>
      <c r="B15199" s="1">
        <v>42579</v>
      </c>
      <c r="C15199" s="1">
        <v>42586</v>
      </c>
      <c r="D15199" s="1">
        <v>42596</v>
      </c>
      <c r="E15199">
        <v>1026</v>
      </c>
      <c r="F15199" t="s">
        <v>20</v>
      </c>
      <c r="G15199" t="s">
        <v>21</v>
      </c>
      <c r="H15199" t="s">
        <v>2746</v>
      </c>
      <c r="I15199">
        <v>724</v>
      </c>
      <c r="J15199">
        <v>64</v>
      </c>
      <c r="K15199">
        <v>6</v>
      </c>
      <c r="L15199">
        <v>3973.1</v>
      </c>
      <c r="M15199">
        <v>23838.6</v>
      </c>
      <c r="N15199">
        <v>2423.5909999999999</v>
      </c>
      <c r="O15199">
        <v>14541.546</v>
      </c>
      <c r="P15199">
        <v>9297.0540000000001</v>
      </c>
      <c r="Q15199">
        <v>2016</v>
      </c>
      <c r="R15199" t="s">
        <v>171</v>
      </c>
      <c r="S15199" t="s">
        <v>37</v>
      </c>
      <c r="T15199" t="s">
        <v>16223</v>
      </c>
      <c r="U15199" t="s">
        <v>16231</v>
      </c>
      <c r="V15199">
        <v>7</v>
      </c>
      <c r="W15199" t="s">
        <v>16232</v>
      </c>
    </row>
    <row r="15200" spans="1:23" x14ac:dyDescent="0.3">
      <c r="A15200" t="s">
        <v>3522</v>
      </c>
      <c r="B15200" s="1">
        <v>42585</v>
      </c>
      <c r="C15200" s="1">
        <v>42589</v>
      </c>
      <c r="D15200" s="1">
        <v>42588</v>
      </c>
      <c r="E15200">
        <v>1116</v>
      </c>
      <c r="F15200" t="s">
        <v>20</v>
      </c>
      <c r="G15200" t="s">
        <v>21</v>
      </c>
      <c r="H15200" t="s">
        <v>2746</v>
      </c>
      <c r="I15200">
        <v>132</v>
      </c>
      <c r="J15200">
        <v>313</v>
      </c>
      <c r="K15200">
        <v>6</v>
      </c>
      <c r="L15200">
        <v>1011.7</v>
      </c>
      <c r="M15200">
        <v>6070.2</v>
      </c>
      <c r="N15200">
        <v>758.77499999999998</v>
      </c>
      <c r="O15200">
        <v>4552.6499999999996</v>
      </c>
      <c r="P15200">
        <v>1517.55</v>
      </c>
      <c r="Q15200">
        <v>2016</v>
      </c>
      <c r="R15200" t="s">
        <v>192</v>
      </c>
      <c r="S15200" t="s">
        <v>35</v>
      </c>
      <c r="T15200" t="s">
        <v>16223</v>
      </c>
      <c r="U15200" t="s">
        <v>16231</v>
      </c>
      <c r="V15200">
        <v>8</v>
      </c>
      <c r="W15200" t="s">
        <v>16233</v>
      </c>
    </row>
    <row r="15201" spans="1:23" x14ac:dyDescent="0.3">
      <c r="A15201" t="s">
        <v>4014</v>
      </c>
      <c r="B15201" s="1">
        <v>42588</v>
      </c>
      <c r="C15201" s="1">
        <v>42588</v>
      </c>
      <c r="D15201" s="1">
        <v>42586</v>
      </c>
      <c r="E15201">
        <v>557</v>
      </c>
      <c r="F15201" t="s">
        <v>20</v>
      </c>
      <c r="G15201" t="s">
        <v>21</v>
      </c>
      <c r="H15201" t="s">
        <v>2746</v>
      </c>
      <c r="I15201">
        <v>934</v>
      </c>
      <c r="J15201">
        <v>123</v>
      </c>
      <c r="K15201">
        <v>6</v>
      </c>
      <c r="L15201">
        <v>3859.2</v>
      </c>
      <c r="M15201">
        <v>23155.200000000001</v>
      </c>
      <c r="N15201">
        <v>1852.4159999999999</v>
      </c>
      <c r="O15201">
        <v>11114.495999999999</v>
      </c>
      <c r="P15201">
        <v>12040.704</v>
      </c>
      <c r="Q15201">
        <v>2016</v>
      </c>
      <c r="R15201" t="s">
        <v>192</v>
      </c>
      <c r="S15201" t="s">
        <v>26</v>
      </c>
      <c r="T15201" t="s">
        <v>16223</v>
      </c>
      <c r="U15201" t="s">
        <v>16231</v>
      </c>
      <c r="V15201">
        <v>8</v>
      </c>
      <c r="W15201" t="s">
        <v>16233</v>
      </c>
    </row>
    <row r="15202" spans="1:23" x14ac:dyDescent="0.3">
      <c r="A15202" t="s">
        <v>3279</v>
      </c>
      <c r="B15202" s="1">
        <v>42591</v>
      </c>
      <c r="C15202" s="1">
        <v>42599</v>
      </c>
      <c r="D15202" s="1">
        <v>42603</v>
      </c>
      <c r="E15202">
        <v>3347</v>
      </c>
      <c r="F15202" t="s">
        <v>20</v>
      </c>
      <c r="G15202" t="s">
        <v>21</v>
      </c>
      <c r="H15202" t="s">
        <v>2746</v>
      </c>
      <c r="I15202">
        <v>924</v>
      </c>
      <c r="J15202">
        <v>370</v>
      </c>
      <c r="K15202">
        <v>6</v>
      </c>
      <c r="L15202">
        <v>797.3</v>
      </c>
      <c r="M15202">
        <v>4783.8</v>
      </c>
      <c r="N15202">
        <v>422.56900000000002</v>
      </c>
      <c r="O15202">
        <v>2535.4140000000002</v>
      </c>
      <c r="P15202">
        <v>2248.386</v>
      </c>
      <c r="Q15202">
        <v>2016</v>
      </c>
      <c r="R15202" t="s">
        <v>192</v>
      </c>
      <c r="S15202" t="s">
        <v>45</v>
      </c>
      <c r="T15202" t="s">
        <v>16223</v>
      </c>
      <c r="U15202" t="s">
        <v>16231</v>
      </c>
      <c r="V15202">
        <v>8</v>
      </c>
      <c r="W15202" t="s">
        <v>16233</v>
      </c>
    </row>
    <row r="15203" spans="1:23" x14ac:dyDescent="0.3">
      <c r="A15203" t="s">
        <v>3514</v>
      </c>
      <c r="B15203" s="1">
        <v>42592</v>
      </c>
      <c r="C15203" s="1">
        <v>42608</v>
      </c>
      <c r="D15203" s="1">
        <v>42622</v>
      </c>
      <c r="E15203">
        <v>1702</v>
      </c>
      <c r="F15203" t="s">
        <v>20</v>
      </c>
      <c r="G15203" t="s">
        <v>21</v>
      </c>
      <c r="H15203" t="s">
        <v>2746</v>
      </c>
      <c r="I15203">
        <v>470</v>
      </c>
      <c r="J15203">
        <v>350</v>
      </c>
      <c r="K15203">
        <v>6</v>
      </c>
      <c r="L15203">
        <v>2519.1999999999998</v>
      </c>
      <c r="M15203">
        <v>15115.2</v>
      </c>
      <c r="N15203">
        <v>1007.68</v>
      </c>
      <c r="O15203">
        <v>6046.08</v>
      </c>
      <c r="P15203">
        <v>9069.1200000000008</v>
      </c>
      <c r="Q15203">
        <v>2016</v>
      </c>
      <c r="R15203" t="s">
        <v>192</v>
      </c>
      <c r="S15203" t="s">
        <v>35</v>
      </c>
      <c r="T15203" t="s">
        <v>16223</v>
      </c>
      <c r="U15203" t="s">
        <v>16231</v>
      </c>
      <c r="V15203">
        <v>8</v>
      </c>
      <c r="W15203" t="s">
        <v>16233</v>
      </c>
    </row>
    <row r="15204" spans="1:23" x14ac:dyDescent="0.3">
      <c r="A15204" t="s">
        <v>3916</v>
      </c>
      <c r="B15204" s="1">
        <v>42592</v>
      </c>
      <c r="C15204" s="1">
        <v>42622</v>
      </c>
      <c r="D15204" s="1">
        <v>42629</v>
      </c>
      <c r="E15204">
        <v>2329</v>
      </c>
      <c r="F15204" t="s">
        <v>20</v>
      </c>
      <c r="G15204" t="s">
        <v>21</v>
      </c>
      <c r="H15204" t="s">
        <v>2746</v>
      </c>
      <c r="I15204">
        <v>81</v>
      </c>
      <c r="J15204">
        <v>322</v>
      </c>
      <c r="K15204">
        <v>6</v>
      </c>
      <c r="L15204">
        <v>1025.0999999999999</v>
      </c>
      <c r="M15204">
        <v>6150.6</v>
      </c>
      <c r="N15204">
        <v>635.56200000000001</v>
      </c>
      <c r="O15204">
        <v>3813.3719999999998</v>
      </c>
      <c r="P15204">
        <v>2337.2280000000001</v>
      </c>
      <c r="Q15204">
        <v>2016</v>
      </c>
      <c r="R15204" t="s">
        <v>192</v>
      </c>
      <c r="S15204" t="s">
        <v>35</v>
      </c>
      <c r="T15204" t="s">
        <v>16223</v>
      </c>
      <c r="U15204" t="s">
        <v>16231</v>
      </c>
      <c r="V15204">
        <v>8</v>
      </c>
      <c r="W15204" t="s">
        <v>16233</v>
      </c>
    </row>
    <row r="15205" spans="1:23" x14ac:dyDescent="0.3">
      <c r="A15205" t="s">
        <v>4014</v>
      </c>
      <c r="B15205" s="1">
        <v>42599</v>
      </c>
      <c r="C15205" s="1">
        <v>42615</v>
      </c>
      <c r="D15205" s="1">
        <v>42625</v>
      </c>
      <c r="E15205">
        <v>3383</v>
      </c>
      <c r="F15205" t="s">
        <v>20</v>
      </c>
      <c r="G15205" t="s">
        <v>21</v>
      </c>
      <c r="H15205" t="s">
        <v>2746</v>
      </c>
      <c r="I15205">
        <v>934</v>
      </c>
      <c r="J15205">
        <v>155</v>
      </c>
      <c r="K15205">
        <v>6</v>
      </c>
      <c r="L15205">
        <v>3859.2</v>
      </c>
      <c r="M15205">
        <v>23155.200000000001</v>
      </c>
      <c r="N15205">
        <v>1852.4159999999999</v>
      </c>
      <c r="O15205">
        <v>11114.495999999999</v>
      </c>
      <c r="P15205">
        <v>12040.704</v>
      </c>
      <c r="Q15205">
        <v>2016</v>
      </c>
      <c r="R15205" t="s">
        <v>192</v>
      </c>
      <c r="S15205" t="s">
        <v>35</v>
      </c>
      <c r="T15205" t="s">
        <v>16223</v>
      </c>
      <c r="U15205" t="s">
        <v>16231</v>
      </c>
      <c r="V15205">
        <v>8</v>
      </c>
      <c r="W15205" t="s">
        <v>16233</v>
      </c>
    </row>
    <row r="15206" spans="1:23" x14ac:dyDescent="0.3">
      <c r="A15206" t="s">
        <v>2933</v>
      </c>
      <c r="B15206" s="1">
        <v>42600</v>
      </c>
      <c r="C15206" s="1">
        <v>42607</v>
      </c>
      <c r="D15206" s="1">
        <v>42603</v>
      </c>
      <c r="E15206">
        <v>1053</v>
      </c>
      <c r="F15206" t="s">
        <v>20</v>
      </c>
      <c r="G15206" t="s">
        <v>21</v>
      </c>
      <c r="H15206" t="s">
        <v>2746</v>
      </c>
      <c r="I15206">
        <v>159</v>
      </c>
      <c r="J15206">
        <v>130</v>
      </c>
      <c r="K15206">
        <v>6</v>
      </c>
      <c r="L15206">
        <v>3899.4</v>
      </c>
      <c r="M15206">
        <v>23396.400000000001</v>
      </c>
      <c r="N15206">
        <v>3002.538</v>
      </c>
      <c r="O15206">
        <v>18015.227999999999</v>
      </c>
      <c r="P15206">
        <v>5381.1719999999996</v>
      </c>
      <c r="Q15206">
        <v>2016</v>
      </c>
      <c r="R15206" t="s">
        <v>192</v>
      </c>
      <c r="S15206" t="s">
        <v>37</v>
      </c>
      <c r="T15206" t="s">
        <v>16223</v>
      </c>
      <c r="U15206" t="s">
        <v>16231</v>
      </c>
      <c r="V15206">
        <v>8</v>
      </c>
      <c r="W15206" t="s">
        <v>16233</v>
      </c>
    </row>
    <row r="15207" spans="1:23" x14ac:dyDescent="0.3">
      <c r="A15207" t="s">
        <v>3357</v>
      </c>
      <c r="B15207" s="1">
        <v>42601</v>
      </c>
      <c r="C15207" s="1">
        <v>42626</v>
      </c>
      <c r="D15207" s="1">
        <v>42631</v>
      </c>
      <c r="E15207">
        <v>1506</v>
      </c>
      <c r="F15207" t="s">
        <v>20</v>
      </c>
      <c r="G15207" t="s">
        <v>21</v>
      </c>
      <c r="H15207" t="s">
        <v>2746</v>
      </c>
      <c r="I15207">
        <v>137</v>
      </c>
      <c r="J15207">
        <v>102</v>
      </c>
      <c r="K15207">
        <v>6</v>
      </c>
      <c r="L15207">
        <v>194.3</v>
      </c>
      <c r="M15207">
        <v>1165.8</v>
      </c>
      <c r="N15207">
        <v>110.751</v>
      </c>
      <c r="O15207">
        <v>664.50599999999997</v>
      </c>
      <c r="P15207">
        <v>501.29399999999998</v>
      </c>
      <c r="Q15207">
        <v>2016</v>
      </c>
      <c r="R15207" t="s">
        <v>192</v>
      </c>
      <c r="S15207" t="s">
        <v>24</v>
      </c>
      <c r="T15207" t="s">
        <v>16223</v>
      </c>
      <c r="U15207" t="s">
        <v>16231</v>
      </c>
      <c r="V15207">
        <v>8</v>
      </c>
      <c r="W15207" t="s">
        <v>16233</v>
      </c>
    </row>
    <row r="15208" spans="1:23" x14ac:dyDescent="0.3">
      <c r="A15208" t="s">
        <v>3355</v>
      </c>
      <c r="B15208" s="1">
        <v>42607</v>
      </c>
      <c r="C15208" s="1">
        <v>42631</v>
      </c>
      <c r="D15208" s="1">
        <v>42634</v>
      </c>
      <c r="E15208">
        <v>3163</v>
      </c>
      <c r="F15208" t="s">
        <v>20</v>
      </c>
      <c r="G15208" t="s">
        <v>21</v>
      </c>
      <c r="H15208" t="s">
        <v>2746</v>
      </c>
      <c r="I15208">
        <v>873</v>
      </c>
      <c r="J15208">
        <v>142</v>
      </c>
      <c r="K15208">
        <v>6</v>
      </c>
      <c r="L15208">
        <v>1058.5999999999999</v>
      </c>
      <c r="M15208">
        <v>6351.6</v>
      </c>
      <c r="N15208">
        <v>719.84799999999996</v>
      </c>
      <c r="O15208">
        <v>4319.0879999999997</v>
      </c>
      <c r="P15208">
        <v>2032.5119999999999</v>
      </c>
      <c r="Q15208">
        <v>2016</v>
      </c>
      <c r="R15208" t="s">
        <v>192</v>
      </c>
      <c r="S15208" t="s">
        <v>37</v>
      </c>
      <c r="T15208" t="s">
        <v>16223</v>
      </c>
      <c r="U15208" t="s">
        <v>16231</v>
      </c>
      <c r="V15208">
        <v>8</v>
      </c>
      <c r="W15208" t="s">
        <v>16233</v>
      </c>
    </row>
    <row r="15209" spans="1:23" x14ac:dyDescent="0.3">
      <c r="A15209" t="s">
        <v>3379</v>
      </c>
      <c r="B15209" s="1">
        <v>42609</v>
      </c>
      <c r="C15209" s="1">
        <v>42612</v>
      </c>
      <c r="D15209" s="1">
        <v>42615</v>
      </c>
      <c r="E15209">
        <v>3421</v>
      </c>
      <c r="F15209" t="s">
        <v>20</v>
      </c>
      <c r="G15209" t="s">
        <v>21</v>
      </c>
      <c r="H15209" t="s">
        <v>2746</v>
      </c>
      <c r="I15209">
        <v>822</v>
      </c>
      <c r="J15209">
        <v>113</v>
      </c>
      <c r="K15209">
        <v>6</v>
      </c>
      <c r="L15209">
        <v>6036.7</v>
      </c>
      <c r="M15209">
        <v>36220.199999999997</v>
      </c>
      <c r="N15209">
        <v>2837.2489999999998</v>
      </c>
      <c r="O15209">
        <v>17023.493999999999</v>
      </c>
      <c r="P15209">
        <v>19196.705999999998</v>
      </c>
      <c r="Q15209">
        <v>2016</v>
      </c>
      <c r="R15209" t="s">
        <v>192</v>
      </c>
      <c r="S15209" t="s">
        <v>26</v>
      </c>
      <c r="T15209" t="s">
        <v>16223</v>
      </c>
      <c r="U15209" t="s">
        <v>16231</v>
      </c>
      <c r="V15209">
        <v>8</v>
      </c>
      <c r="W15209" t="s">
        <v>16233</v>
      </c>
    </row>
    <row r="15210" spans="1:23" x14ac:dyDescent="0.3">
      <c r="A15210" t="s">
        <v>3517</v>
      </c>
      <c r="B15210" s="1">
        <v>42609</v>
      </c>
      <c r="C15210" s="1">
        <v>42623</v>
      </c>
      <c r="D15210" s="1">
        <v>42630</v>
      </c>
      <c r="E15210">
        <v>928</v>
      </c>
      <c r="F15210" t="s">
        <v>20</v>
      </c>
      <c r="G15210" t="s">
        <v>21</v>
      </c>
      <c r="H15210" t="s">
        <v>2746</v>
      </c>
      <c r="I15210">
        <v>892</v>
      </c>
      <c r="J15210">
        <v>254</v>
      </c>
      <c r="K15210">
        <v>6</v>
      </c>
      <c r="L15210">
        <v>3946.3</v>
      </c>
      <c r="M15210">
        <v>23677.8</v>
      </c>
      <c r="N15210">
        <v>3196.5030000000002</v>
      </c>
      <c r="O15210">
        <v>19179.018</v>
      </c>
      <c r="P15210">
        <v>4498.7820000000002</v>
      </c>
      <c r="Q15210">
        <v>2016</v>
      </c>
      <c r="R15210" t="s">
        <v>192</v>
      </c>
      <c r="S15210" t="s">
        <v>26</v>
      </c>
      <c r="T15210" t="s">
        <v>16223</v>
      </c>
      <c r="U15210" t="s">
        <v>16231</v>
      </c>
      <c r="V15210">
        <v>8</v>
      </c>
      <c r="W15210" t="s">
        <v>16233</v>
      </c>
    </row>
    <row r="15211" spans="1:23" x14ac:dyDescent="0.3">
      <c r="A15211" t="s">
        <v>4008</v>
      </c>
      <c r="B15211" s="1">
        <v>42610</v>
      </c>
      <c r="C15211" s="1">
        <v>42615</v>
      </c>
      <c r="D15211" s="1">
        <v>42635</v>
      </c>
      <c r="E15211">
        <v>341</v>
      </c>
      <c r="F15211" t="s">
        <v>20</v>
      </c>
      <c r="G15211" t="s">
        <v>21</v>
      </c>
      <c r="H15211" t="s">
        <v>2746</v>
      </c>
      <c r="I15211">
        <v>262</v>
      </c>
      <c r="J15211">
        <v>278</v>
      </c>
      <c r="K15211">
        <v>6</v>
      </c>
      <c r="L15211">
        <v>850.9</v>
      </c>
      <c r="M15211">
        <v>5105.3999999999996</v>
      </c>
      <c r="N15211">
        <v>646.68399999999997</v>
      </c>
      <c r="O15211">
        <v>3880.1039999999998</v>
      </c>
      <c r="P15211">
        <v>1225.296</v>
      </c>
      <c r="Q15211">
        <v>2016</v>
      </c>
      <c r="R15211" t="s">
        <v>192</v>
      </c>
      <c r="S15211" t="s">
        <v>29</v>
      </c>
      <c r="T15211" t="s">
        <v>16223</v>
      </c>
      <c r="U15211" t="s">
        <v>16231</v>
      </c>
      <c r="V15211">
        <v>8</v>
      </c>
      <c r="W15211" t="s">
        <v>16233</v>
      </c>
    </row>
    <row r="15212" spans="1:23" x14ac:dyDescent="0.3">
      <c r="A15212" t="s">
        <v>4008</v>
      </c>
      <c r="B15212" s="1">
        <v>42614</v>
      </c>
      <c r="C15212" s="1">
        <v>42623</v>
      </c>
      <c r="D15212" s="1">
        <v>42621</v>
      </c>
      <c r="E15212">
        <v>948</v>
      </c>
      <c r="F15212" t="s">
        <v>20</v>
      </c>
      <c r="G15212" t="s">
        <v>21</v>
      </c>
      <c r="H15212" t="s">
        <v>2746</v>
      </c>
      <c r="I15212">
        <v>262</v>
      </c>
      <c r="J15212">
        <v>235</v>
      </c>
      <c r="K15212">
        <v>6</v>
      </c>
      <c r="L15212">
        <v>850.9</v>
      </c>
      <c r="M15212">
        <v>5105.3999999999996</v>
      </c>
      <c r="N15212">
        <v>646.68399999999997</v>
      </c>
      <c r="O15212">
        <v>3880.1039999999998</v>
      </c>
      <c r="P15212">
        <v>1225.296</v>
      </c>
      <c r="Q15212">
        <v>2016</v>
      </c>
      <c r="R15212" t="s">
        <v>208</v>
      </c>
      <c r="S15212" t="s">
        <v>37</v>
      </c>
      <c r="T15212" t="s">
        <v>16223</v>
      </c>
      <c r="U15212" t="s">
        <v>16231</v>
      </c>
      <c r="V15212">
        <v>9</v>
      </c>
      <c r="W15212" t="s">
        <v>16234</v>
      </c>
    </row>
    <row r="15213" spans="1:23" x14ac:dyDescent="0.3">
      <c r="A15213" t="s">
        <v>3343</v>
      </c>
      <c r="B15213" s="1">
        <v>42616</v>
      </c>
      <c r="C15213" s="1">
        <v>42646</v>
      </c>
      <c r="D15213" s="1">
        <v>42664</v>
      </c>
      <c r="E15213">
        <v>1617</v>
      </c>
      <c r="F15213" t="s">
        <v>20</v>
      </c>
      <c r="G15213" t="s">
        <v>21</v>
      </c>
      <c r="H15213" t="s">
        <v>2746</v>
      </c>
      <c r="I15213">
        <v>446</v>
      </c>
      <c r="J15213">
        <v>160</v>
      </c>
      <c r="K15213">
        <v>6</v>
      </c>
      <c r="L15213">
        <v>857.6</v>
      </c>
      <c r="M15213">
        <v>5145.6000000000004</v>
      </c>
      <c r="N15213">
        <v>445.952</v>
      </c>
      <c r="O15213">
        <v>2675.712</v>
      </c>
      <c r="P15213">
        <v>2469.8879999999999</v>
      </c>
      <c r="Q15213">
        <v>2016</v>
      </c>
      <c r="R15213" t="s">
        <v>208</v>
      </c>
      <c r="S15213" t="s">
        <v>26</v>
      </c>
      <c r="T15213" t="s">
        <v>16223</v>
      </c>
      <c r="U15213" t="s">
        <v>16231</v>
      </c>
      <c r="V15213">
        <v>9</v>
      </c>
      <c r="W15213" t="s">
        <v>16234</v>
      </c>
    </row>
    <row r="15214" spans="1:23" x14ac:dyDescent="0.3">
      <c r="A15214" t="s">
        <v>3038</v>
      </c>
      <c r="B15214" s="1">
        <v>42618</v>
      </c>
      <c r="C15214" s="1">
        <v>42627</v>
      </c>
      <c r="D15214" s="1">
        <v>42640</v>
      </c>
      <c r="E15214">
        <v>1319</v>
      </c>
      <c r="F15214" t="s">
        <v>20</v>
      </c>
      <c r="G15214" t="s">
        <v>21</v>
      </c>
      <c r="H15214" t="s">
        <v>2746</v>
      </c>
      <c r="I15214">
        <v>14</v>
      </c>
      <c r="J15214">
        <v>79</v>
      </c>
      <c r="K15214">
        <v>6</v>
      </c>
      <c r="L15214">
        <v>2592.9</v>
      </c>
      <c r="M15214">
        <v>15557.4</v>
      </c>
      <c r="N15214">
        <v>2048.3910000000001</v>
      </c>
      <c r="O15214">
        <v>12290.346</v>
      </c>
      <c r="P15214">
        <v>3267.0540000000001</v>
      </c>
      <c r="Q15214">
        <v>2016</v>
      </c>
      <c r="R15214" t="s">
        <v>208</v>
      </c>
      <c r="S15214" t="s">
        <v>32</v>
      </c>
      <c r="T15214" t="s">
        <v>16223</v>
      </c>
      <c r="U15214" t="s">
        <v>16231</v>
      </c>
      <c r="V15214">
        <v>9</v>
      </c>
      <c r="W15214" t="s">
        <v>16234</v>
      </c>
    </row>
    <row r="15215" spans="1:23" x14ac:dyDescent="0.3">
      <c r="A15215" t="s">
        <v>2925</v>
      </c>
      <c r="B15215" s="1">
        <v>42618</v>
      </c>
      <c r="C15215" s="1">
        <v>42643</v>
      </c>
      <c r="D15215" s="1">
        <v>42663</v>
      </c>
      <c r="E15215">
        <v>3240</v>
      </c>
      <c r="F15215" t="s">
        <v>20</v>
      </c>
      <c r="G15215" t="s">
        <v>21</v>
      </c>
      <c r="H15215" t="s">
        <v>2746</v>
      </c>
      <c r="I15215">
        <v>538</v>
      </c>
      <c r="J15215">
        <v>52</v>
      </c>
      <c r="K15215">
        <v>6</v>
      </c>
      <c r="L15215">
        <v>2485.6999999999998</v>
      </c>
      <c r="M15215">
        <v>14914.2</v>
      </c>
      <c r="N15215">
        <v>1267.7070000000001</v>
      </c>
      <c r="O15215">
        <v>7606.2420000000002</v>
      </c>
      <c r="P15215">
        <v>7307.9579999999996</v>
      </c>
      <c r="Q15215">
        <v>2016</v>
      </c>
      <c r="R15215" t="s">
        <v>208</v>
      </c>
      <c r="S15215" t="s">
        <v>32</v>
      </c>
      <c r="T15215" t="s">
        <v>16223</v>
      </c>
      <c r="U15215" t="s">
        <v>16231</v>
      </c>
      <c r="V15215">
        <v>9</v>
      </c>
      <c r="W15215" t="s">
        <v>16234</v>
      </c>
    </row>
    <row r="15216" spans="1:23" x14ac:dyDescent="0.3">
      <c r="A15216" t="s">
        <v>3544</v>
      </c>
      <c r="B15216" s="1">
        <v>42621</v>
      </c>
      <c r="C15216" s="1">
        <v>42629</v>
      </c>
      <c r="D15216" s="1">
        <v>42647</v>
      </c>
      <c r="E15216">
        <v>3231</v>
      </c>
      <c r="F15216" t="s">
        <v>20</v>
      </c>
      <c r="G15216" t="s">
        <v>21</v>
      </c>
      <c r="H15216" t="s">
        <v>2746</v>
      </c>
      <c r="I15216">
        <v>892</v>
      </c>
      <c r="J15216">
        <v>4</v>
      </c>
      <c r="K15216">
        <v>6</v>
      </c>
      <c r="L15216">
        <v>3075.3</v>
      </c>
      <c r="M15216">
        <v>18451.8</v>
      </c>
      <c r="N15216">
        <v>1998.9449999999999</v>
      </c>
      <c r="O15216">
        <v>11993.67</v>
      </c>
      <c r="P15216">
        <v>6458.13</v>
      </c>
      <c r="Q15216">
        <v>2016</v>
      </c>
      <c r="R15216" t="s">
        <v>208</v>
      </c>
      <c r="S15216" t="s">
        <v>37</v>
      </c>
      <c r="T15216" t="s">
        <v>16223</v>
      </c>
      <c r="U15216" t="s">
        <v>16231</v>
      </c>
      <c r="V15216">
        <v>9</v>
      </c>
      <c r="W15216" t="s">
        <v>16234</v>
      </c>
    </row>
    <row r="15217" spans="1:23" x14ac:dyDescent="0.3">
      <c r="A15217" t="s">
        <v>4073</v>
      </c>
      <c r="B15217" s="1">
        <v>42622</v>
      </c>
      <c r="C15217" s="1">
        <v>42648</v>
      </c>
      <c r="D15217" s="1">
        <v>42661</v>
      </c>
      <c r="E15217">
        <v>1201</v>
      </c>
      <c r="F15217" t="s">
        <v>20</v>
      </c>
      <c r="G15217" t="s">
        <v>21</v>
      </c>
      <c r="H15217" t="s">
        <v>2746</v>
      </c>
      <c r="I15217">
        <v>599</v>
      </c>
      <c r="J15217">
        <v>220</v>
      </c>
      <c r="K15217">
        <v>6</v>
      </c>
      <c r="L15217">
        <v>1849.2</v>
      </c>
      <c r="M15217">
        <v>11095.2</v>
      </c>
      <c r="N15217">
        <v>1423.884</v>
      </c>
      <c r="O15217">
        <v>8543.3040000000001</v>
      </c>
      <c r="P15217">
        <v>2551.8960000000002</v>
      </c>
      <c r="Q15217">
        <v>2016</v>
      </c>
      <c r="R15217" t="s">
        <v>208</v>
      </c>
      <c r="S15217" t="s">
        <v>24</v>
      </c>
      <c r="T15217" t="s">
        <v>16223</v>
      </c>
      <c r="U15217" t="s">
        <v>16231</v>
      </c>
      <c r="V15217">
        <v>9</v>
      </c>
      <c r="W15217" t="s">
        <v>16234</v>
      </c>
    </row>
    <row r="15218" spans="1:23" x14ac:dyDescent="0.3">
      <c r="A15218" t="s">
        <v>3425</v>
      </c>
      <c r="B15218" s="1">
        <v>42632</v>
      </c>
      <c r="C15218" s="1">
        <v>42661</v>
      </c>
      <c r="D15218" s="1">
        <v>42656</v>
      </c>
      <c r="E15218">
        <v>2829</v>
      </c>
      <c r="F15218" t="s">
        <v>20</v>
      </c>
      <c r="G15218" t="s">
        <v>21</v>
      </c>
      <c r="H15218" t="s">
        <v>2746</v>
      </c>
      <c r="I15218">
        <v>764</v>
      </c>
      <c r="J15218">
        <v>113</v>
      </c>
      <c r="K15218">
        <v>6</v>
      </c>
      <c r="L15218">
        <v>254.6</v>
      </c>
      <c r="M15218">
        <v>1527.6</v>
      </c>
      <c r="N15218">
        <v>155.30600000000001</v>
      </c>
      <c r="O15218">
        <v>931.83600000000001</v>
      </c>
      <c r="P15218">
        <v>595.76400000000001</v>
      </c>
      <c r="Q15218">
        <v>2016</v>
      </c>
      <c r="R15218" t="s">
        <v>208</v>
      </c>
      <c r="S15218" t="s">
        <v>32</v>
      </c>
      <c r="T15218" t="s">
        <v>16223</v>
      </c>
      <c r="U15218" t="s">
        <v>16231</v>
      </c>
      <c r="V15218">
        <v>9</v>
      </c>
      <c r="W15218" t="s">
        <v>16234</v>
      </c>
    </row>
    <row r="15219" spans="1:23" x14ac:dyDescent="0.3">
      <c r="A15219" t="s">
        <v>3353</v>
      </c>
      <c r="B15219" s="1">
        <v>42633</v>
      </c>
      <c r="C15219" s="1">
        <v>42661</v>
      </c>
      <c r="D15219" s="1">
        <v>42675</v>
      </c>
      <c r="E15219">
        <v>298</v>
      </c>
      <c r="F15219" t="s">
        <v>20</v>
      </c>
      <c r="G15219" t="s">
        <v>21</v>
      </c>
      <c r="H15219" t="s">
        <v>2746</v>
      </c>
      <c r="I15219">
        <v>710</v>
      </c>
      <c r="J15219">
        <v>61</v>
      </c>
      <c r="K15219">
        <v>6</v>
      </c>
      <c r="L15219">
        <v>3999.9</v>
      </c>
      <c r="M15219">
        <v>23999.4</v>
      </c>
      <c r="N15219">
        <v>2519.9369999999999</v>
      </c>
      <c r="O15219">
        <v>15119.621999999999</v>
      </c>
      <c r="P15219">
        <v>8879.7780000000002</v>
      </c>
      <c r="Q15219">
        <v>2016</v>
      </c>
      <c r="R15219" t="s">
        <v>208</v>
      </c>
      <c r="S15219" t="s">
        <v>45</v>
      </c>
      <c r="T15219" t="s">
        <v>16223</v>
      </c>
      <c r="U15219" t="s">
        <v>16231</v>
      </c>
      <c r="V15219">
        <v>9</v>
      </c>
      <c r="W15219" t="s">
        <v>16234</v>
      </c>
    </row>
    <row r="15220" spans="1:23" x14ac:dyDescent="0.3">
      <c r="A15220" t="s">
        <v>3552</v>
      </c>
      <c r="B15220" s="1">
        <v>42637</v>
      </c>
      <c r="C15220" s="1">
        <v>42646</v>
      </c>
      <c r="D15220" s="1">
        <v>42642</v>
      </c>
      <c r="E15220">
        <v>1943</v>
      </c>
      <c r="F15220" t="s">
        <v>20</v>
      </c>
      <c r="G15220" t="s">
        <v>21</v>
      </c>
      <c r="H15220" t="s">
        <v>2746</v>
      </c>
      <c r="I15220">
        <v>691</v>
      </c>
      <c r="J15220">
        <v>119</v>
      </c>
      <c r="K15220">
        <v>6</v>
      </c>
      <c r="L15220">
        <v>268</v>
      </c>
      <c r="M15220">
        <v>1608</v>
      </c>
      <c r="N15220">
        <v>209.04</v>
      </c>
      <c r="O15220">
        <v>1254.24</v>
      </c>
      <c r="P15220">
        <v>353.76</v>
      </c>
      <c r="Q15220">
        <v>2016</v>
      </c>
      <c r="R15220" t="s">
        <v>208</v>
      </c>
      <c r="S15220" t="s">
        <v>26</v>
      </c>
      <c r="T15220" t="s">
        <v>16223</v>
      </c>
      <c r="U15220" t="s">
        <v>16231</v>
      </c>
      <c r="V15220">
        <v>9</v>
      </c>
      <c r="W15220" t="s">
        <v>16234</v>
      </c>
    </row>
    <row r="15221" spans="1:23" x14ac:dyDescent="0.3">
      <c r="A15221" t="s">
        <v>2908</v>
      </c>
      <c r="B15221" s="1">
        <v>42637</v>
      </c>
      <c r="C15221" s="1">
        <v>42654</v>
      </c>
      <c r="D15221" s="1">
        <v>42658</v>
      </c>
      <c r="E15221">
        <v>1634</v>
      </c>
      <c r="F15221" t="s">
        <v>20</v>
      </c>
      <c r="G15221" t="s">
        <v>21</v>
      </c>
      <c r="H15221" t="s">
        <v>2746</v>
      </c>
      <c r="I15221">
        <v>916</v>
      </c>
      <c r="J15221">
        <v>397</v>
      </c>
      <c r="K15221">
        <v>6</v>
      </c>
      <c r="L15221">
        <v>5889.3</v>
      </c>
      <c r="M15221">
        <v>35335.800000000003</v>
      </c>
      <c r="N15221">
        <v>4416.9750000000004</v>
      </c>
      <c r="O15221">
        <v>26501.85</v>
      </c>
      <c r="P15221">
        <v>8833.9500000000007</v>
      </c>
      <c r="Q15221">
        <v>2016</v>
      </c>
      <c r="R15221" t="s">
        <v>208</v>
      </c>
      <c r="S15221" t="s">
        <v>26</v>
      </c>
      <c r="T15221" t="s">
        <v>16223</v>
      </c>
      <c r="U15221" t="s">
        <v>16231</v>
      </c>
      <c r="V15221">
        <v>9</v>
      </c>
      <c r="W15221" t="s">
        <v>16234</v>
      </c>
    </row>
    <row r="15222" spans="1:23" x14ac:dyDescent="0.3">
      <c r="A15222" t="s">
        <v>3278</v>
      </c>
      <c r="B15222" s="1">
        <v>42642</v>
      </c>
      <c r="C15222" s="1">
        <v>42666</v>
      </c>
      <c r="D15222" s="1">
        <v>42676</v>
      </c>
      <c r="E15222">
        <v>1660</v>
      </c>
      <c r="F15222" t="s">
        <v>20</v>
      </c>
      <c r="G15222" t="s">
        <v>21</v>
      </c>
      <c r="H15222" t="s">
        <v>2746</v>
      </c>
      <c r="I15222">
        <v>458</v>
      </c>
      <c r="J15222">
        <v>250</v>
      </c>
      <c r="K15222">
        <v>6</v>
      </c>
      <c r="L15222">
        <v>3879.3</v>
      </c>
      <c r="M15222">
        <v>23275.8</v>
      </c>
      <c r="N15222">
        <v>1862.0640000000001</v>
      </c>
      <c r="O15222">
        <v>11172.384</v>
      </c>
      <c r="P15222">
        <v>12103.415999999999</v>
      </c>
      <c r="Q15222">
        <v>2016</v>
      </c>
      <c r="R15222" t="s">
        <v>208</v>
      </c>
      <c r="S15222" t="s">
        <v>37</v>
      </c>
      <c r="T15222" t="s">
        <v>16223</v>
      </c>
      <c r="U15222" t="s">
        <v>16231</v>
      </c>
      <c r="V15222">
        <v>9</v>
      </c>
      <c r="W15222" t="s">
        <v>16234</v>
      </c>
    </row>
    <row r="15223" spans="1:23" x14ac:dyDescent="0.3">
      <c r="A15223" t="s">
        <v>3966</v>
      </c>
      <c r="B15223" s="1">
        <v>42642</v>
      </c>
      <c r="C15223" s="1">
        <v>42661</v>
      </c>
      <c r="D15223" s="1">
        <v>42680</v>
      </c>
      <c r="E15223">
        <v>384</v>
      </c>
      <c r="F15223" t="s">
        <v>20</v>
      </c>
      <c r="G15223" t="s">
        <v>21</v>
      </c>
      <c r="H15223" t="s">
        <v>2746</v>
      </c>
      <c r="I15223">
        <v>648</v>
      </c>
      <c r="J15223">
        <v>238</v>
      </c>
      <c r="K15223">
        <v>6</v>
      </c>
      <c r="L15223">
        <v>3859.2</v>
      </c>
      <c r="M15223">
        <v>23155.200000000001</v>
      </c>
      <c r="N15223">
        <v>1852.4159999999999</v>
      </c>
      <c r="O15223">
        <v>11114.495999999999</v>
      </c>
      <c r="P15223">
        <v>12040.704</v>
      </c>
      <c r="Q15223">
        <v>2016</v>
      </c>
      <c r="R15223" t="s">
        <v>208</v>
      </c>
      <c r="S15223" t="s">
        <v>37</v>
      </c>
      <c r="T15223" t="s">
        <v>16223</v>
      </c>
      <c r="U15223" t="s">
        <v>16231</v>
      </c>
      <c r="V15223">
        <v>9</v>
      </c>
      <c r="W15223" t="s">
        <v>16234</v>
      </c>
    </row>
    <row r="15224" spans="1:23" x14ac:dyDescent="0.3">
      <c r="A15224" t="s">
        <v>4038</v>
      </c>
      <c r="B15224" s="1">
        <v>42643</v>
      </c>
      <c r="C15224" s="1">
        <v>42666</v>
      </c>
      <c r="D15224" s="1">
        <v>42681</v>
      </c>
      <c r="E15224">
        <v>181</v>
      </c>
      <c r="F15224" t="s">
        <v>20</v>
      </c>
      <c r="G15224" t="s">
        <v>21</v>
      </c>
      <c r="H15224" t="s">
        <v>2746</v>
      </c>
      <c r="I15224">
        <v>50</v>
      </c>
      <c r="J15224">
        <v>56</v>
      </c>
      <c r="K15224">
        <v>6</v>
      </c>
      <c r="L15224">
        <v>3678.3</v>
      </c>
      <c r="M15224">
        <v>22069.8</v>
      </c>
      <c r="N15224">
        <v>2059.848</v>
      </c>
      <c r="O15224">
        <v>12359.088</v>
      </c>
      <c r="P15224">
        <v>9710.7119999999995</v>
      </c>
      <c r="Q15224">
        <v>2016</v>
      </c>
      <c r="R15224" t="s">
        <v>208</v>
      </c>
      <c r="S15224" t="s">
        <v>24</v>
      </c>
      <c r="T15224" t="s">
        <v>16223</v>
      </c>
      <c r="U15224" t="s">
        <v>16231</v>
      </c>
      <c r="V15224">
        <v>9</v>
      </c>
      <c r="W15224" t="s">
        <v>16234</v>
      </c>
    </row>
    <row r="15225" spans="1:23" x14ac:dyDescent="0.3">
      <c r="A15225" t="s">
        <v>3024</v>
      </c>
      <c r="B15225" s="1">
        <v>42648</v>
      </c>
      <c r="C15225" s="1">
        <v>42673</v>
      </c>
      <c r="D15225" s="1">
        <v>42672</v>
      </c>
      <c r="E15225">
        <v>1447</v>
      </c>
      <c r="F15225" t="s">
        <v>20</v>
      </c>
      <c r="G15225" t="s">
        <v>21</v>
      </c>
      <c r="H15225" t="s">
        <v>2746</v>
      </c>
      <c r="I15225">
        <v>699</v>
      </c>
      <c r="J15225">
        <v>78</v>
      </c>
      <c r="K15225">
        <v>6</v>
      </c>
      <c r="L15225">
        <v>247.9</v>
      </c>
      <c r="M15225">
        <v>1487.4</v>
      </c>
      <c r="N15225">
        <v>158.65600000000001</v>
      </c>
      <c r="O15225">
        <v>951.93600000000004</v>
      </c>
      <c r="P15225">
        <v>535.46400000000006</v>
      </c>
      <c r="Q15225">
        <v>2016</v>
      </c>
      <c r="R15225" t="s">
        <v>228</v>
      </c>
      <c r="S15225" t="s">
        <v>35</v>
      </c>
      <c r="T15225" t="s">
        <v>16223</v>
      </c>
      <c r="U15225" t="s">
        <v>16235</v>
      </c>
      <c r="V15225">
        <v>10</v>
      </c>
      <c r="W15225" t="s">
        <v>16236</v>
      </c>
    </row>
    <row r="15226" spans="1:23" x14ac:dyDescent="0.3">
      <c r="A15226" t="s">
        <v>3532</v>
      </c>
      <c r="B15226" s="1">
        <v>42657</v>
      </c>
      <c r="C15226" s="1">
        <v>42672</v>
      </c>
      <c r="D15226" s="1">
        <v>42687</v>
      </c>
      <c r="E15226">
        <v>2365</v>
      </c>
      <c r="F15226" t="s">
        <v>20</v>
      </c>
      <c r="G15226" t="s">
        <v>21</v>
      </c>
      <c r="H15226" t="s">
        <v>2746</v>
      </c>
      <c r="I15226">
        <v>742</v>
      </c>
      <c r="J15226">
        <v>160</v>
      </c>
      <c r="K15226">
        <v>6</v>
      </c>
      <c r="L15226">
        <v>234.5</v>
      </c>
      <c r="M15226">
        <v>1407</v>
      </c>
      <c r="N15226">
        <v>128.97499999999999</v>
      </c>
      <c r="O15226">
        <v>773.85</v>
      </c>
      <c r="P15226">
        <v>633.15</v>
      </c>
      <c r="Q15226">
        <v>2016</v>
      </c>
      <c r="R15226" t="s">
        <v>228</v>
      </c>
      <c r="S15226" t="s">
        <v>24</v>
      </c>
      <c r="T15226" t="s">
        <v>16223</v>
      </c>
      <c r="U15226" t="s">
        <v>16235</v>
      </c>
      <c r="V15226">
        <v>10</v>
      </c>
      <c r="W15226" t="s">
        <v>16236</v>
      </c>
    </row>
    <row r="15227" spans="1:23" x14ac:dyDescent="0.3">
      <c r="A15227" t="s">
        <v>3436</v>
      </c>
      <c r="B15227" s="1">
        <v>42663</v>
      </c>
      <c r="C15227" s="1">
        <v>42678</v>
      </c>
      <c r="D15227" s="1">
        <v>42689</v>
      </c>
      <c r="E15227">
        <v>1322</v>
      </c>
      <c r="F15227" t="s">
        <v>20</v>
      </c>
      <c r="G15227" t="s">
        <v>21</v>
      </c>
      <c r="H15227" t="s">
        <v>2746</v>
      </c>
      <c r="I15227">
        <v>657</v>
      </c>
      <c r="J15227">
        <v>405</v>
      </c>
      <c r="K15227">
        <v>6</v>
      </c>
      <c r="L15227">
        <v>830.8</v>
      </c>
      <c r="M15227">
        <v>4984.8</v>
      </c>
      <c r="N15227">
        <v>589.86800000000005</v>
      </c>
      <c r="O15227">
        <v>3539.2080000000001</v>
      </c>
      <c r="P15227">
        <v>1445.5920000000001</v>
      </c>
      <c r="Q15227">
        <v>2016</v>
      </c>
      <c r="R15227" t="s">
        <v>228</v>
      </c>
      <c r="S15227" t="s">
        <v>37</v>
      </c>
      <c r="T15227" t="s">
        <v>16223</v>
      </c>
      <c r="U15227" t="s">
        <v>16235</v>
      </c>
      <c r="V15227">
        <v>10</v>
      </c>
      <c r="W15227" t="s">
        <v>16236</v>
      </c>
    </row>
    <row r="15228" spans="1:23" x14ac:dyDescent="0.3">
      <c r="A15228" t="s">
        <v>3916</v>
      </c>
      <c r="B15228" s="1">
        <v>42666</v>
      </c>
      <c r="C15228" s="1">
        <v>42684</v>
      </c>
      <c r="D15228" s="1">
        <v>42700</v>
      </c>
      <c r="E15228">
        <v>3401</v>
      </c>
      <c r="F15228" t="s">
        <v>20</v>
      </c>
      <c r="G15228" t="s">
        <v>21</v>
      </c>
      <c r="H15228" t="s">
        <v>2746</v>
      </c>
      <c r="I15228">
        <v>81</v>
      </c>
      <c r="J15228">
        <v>251</v>
      </c>
      <c r="K15228">
        <v>6</v>
      </c>
      <c r="L15228">
        <v>1025.0999999999999</v>
      </c>
      <c r="M15228">
        <v>6150.6</v>
      </c>
      <c r="N15228">
        <v>635.56200000000001</v>
      </c>
      <c r="O15228">
        <v>3813.3719999999998</v>
      </c>
      <c r="P15228">
        <v>2337.2280000000001</v>
      </c>
      <c r="Q15228">
        <v>2016</v>
      </c>
      <c r="R15228" t="s">
        <v>228</v>
      </c>
      <c r="S15228" t="s">
        <v>29</v>
      </c>
      <c r="T15228" t="s">
        <v>16223</v>
      </c>
      <c r="U15228" t="s">
        <v>16235</v>
      </c>
      <c r="V15228">
        <v>10</v>
      </c>
      <c r="W15228" t="s">
        <v>16236</v>
      </c>
    </row>
    <row r="15229" spans="1:23" x14ac:dyDescent="0.3">
      <c r="A15229" t="s">
        <v>3007</v>
      </c>
      <c r="B15229" s="1">
        <v>42669</v>
      </c>
      <c r="C15229" s="1">
        <v>42683</v>
      </c>
      <c r="D15229" s="1">
        <v>42680</v>
      </c>
      <c r="E15229">
        <v>1208</v>
      </c>
      <c r="F15229" t="s">
        <v>20</v>
      </c>
      <c r="G15229" t="s">
        <v>21</v>
      </c>
      <c r="H15229" t="s">
        <v>2746</v>
      </c>
      <c r="I15229">
        <v>334</v>
      </c>
      <c r="J15229">
        <v>143</v>
      </c>
      <c r="K15229">
        <v>6</v>
      </c>
      <c r="L15229">
        <v>2592.9</v>
      </c>
      <c r="M15229">
        <v>15557.4</v>
      </c>
      <c r="N15229">
        <v>2203.9650000000001</v>
      </c>
      <c r="O15229">
        <v>13223.79</v>
      </c>
      <c r="P15229">
        <v>2333.61</v>
      </c>
      <c r="Q15229">
        <v>2016</v>
      </c>
      <c r="R15229" t="s">
        <v>228</v>
      </c>
      <c r="S15229" t="s">
        <v>35</v>
      </c>
      <c r="T15229" t="s">
        <v>16223</v>
      </c>
      <c r="U15229" t="s">
        <v>16235</v>
      </c>
      <c r="V15229">
        <v>10</v>
      </c>
      <c r="W15229" t="s">
        <v>16236</v>
      </c>
    </row>
    <row r="15230" spans="1:23" x14ac:dyDescent="0.3">
      <c r="A15230" t="s">
        <v>3316</v>
      </c>
      <c r="B15230" s="1">
        <v>42673</v>
      </c>
      <c r="C15230" s="1">
        <v>42681</v>
      </c>
      <c r="D15230" s="1">
        <v>42683</v>
      </c>
      <c r="E15230">
        <v>820</v>
      </c>
      <c r="F15230" t="s">
        <v>20</v>
      </c>
      <c r="G15230" t="s">
        <v>21</v>
      </c>
      <c r="H15230" t="s">
        <v>2746</v>
      </c>
      <c r="I15230">
        <v>833</v>
      </c>
      <c r="J15230">
        <v>68</v>
      </c>
      <c r="K15230">
        <v>6</v>
      </c>
      <c r="L15230">
        <v>1065.3</v>
      </c>
      <c r="M15230">
        <v>6391.8</v>
      </c>
      <c r="N15230">
        <v>873.54600000000005</v>
      </c>
      <c r="O15230">
        <v>5241.2759999999998</v>
      </c>
      <c r="P15230">
        <v>1150.5239999999999</v>
      </c>
      <c r="Q15230">
        <v>2016</v>
      </c>
      <c r="R15230" t="s">
        <v>228</v>
      </c>
      <c r="S15230" t="s">
        <v>29</v>
      </c>
      <c r="T15230" t="s">
        <v>16223</v>
      </c>
      <c r="U15230" t="s">
        <v>16235</v>
      </c>
      <c r="V15230">
        <v>10</v>
      </c>
      <c r="W15230" t="s">
        <v>16236</v>
      </c>
    </row>
    <row r="15231" spans="1:23" x14ac:dyDescent="0.3">
      <c r="A15231" t="s">
        <v>2838</v>
      </c>
      <c r="B15231" s="1">
        <v>42675</v>
      </c>
      <c r="C15231" s="1">
        <v>42675</v>
      </c>
      <c r="D15231" s="1">
        <v>42686</v>
      </c>
      <c r="E15231">
        <v>1326</v>
      </c>
      <c r="F15231" t="s">
        <v>20</v>
      </c>
      <c r="G15231" t="s">
        <v>21</v>
      </c>
      <c r="H15231" t="s">
        <v>2746</v>
      </c>
      <c r="I15231">
        <v>366</v>
      </c>
      <c r="J15231">
        <v>151</v>
      </c>
      <c r="K15231">
        <v>6</v>
      </c>
      <c r="L15231">
        <v>1018.4</v>
      </c>
      <c r="M15231">
        <v>6110.4</v>
      </c>
      <c r="N15231">
        <v>804.53599999999994</v>
      </c>
      <c r="O15231">
        <v>4827.2160000000003</v>
      </c>
      <c r="P15231">
        <v>1283.184</v>
      </c>
      <c r="Q15231">
        <v>2016</v>
      </c>
      <c r="R15231" t="s">
        <v>244</v>
      </c>
      <c r="S15231" t="s">
        <v>45</v>
      </c>
      <c r="T15231" t="s">
        <v>16223</v>
      </c>
      <c r="U15231" t="s">
        <v>16235</v>
      </c>
      <c r="V15231">
        <v>11</v>
      </c>
      <c r="W15231" t="s">
        <v>16237</v>
      </c>
    </row>
    <row r="15232" spans="1:23" x14ac:dyDescent="0.3">
      <c r="A15232" t="s">
        <v>3366</v>
      </c>
      <c r="B15232" s="1">
        <v>42676</v>
      </c>
      <c r="C15232" s="1">
        <v>42706</v>
      </c>
      <c r="D15232" s="1">
        <v>42707</v>
      </c>
      <c r="E15232">
        <v>874</v>
      </c>
      <c r="F15232" t="s">
        <v>20</v>
      </c>
      <c r="G15232" t="s">
        <v>21</v>
      </c>
      <c r="H15232" t="s">
        <v>2746</v>
      </c>
      <c r="I15232">
        <v>324</v>
      </c>
      <c r="J15232">
        <v>172</v>
      </c>
      <c r="K15232">
        <v>6</v>
      </c>
      <c r="L15232">
        <v>1849.2</v>
      </c>
      <c r="M15232">
        <v>11095.2</v>
      </c>
      <c r="N15232">
        <v>1423.884</v>
      </c>
      <c r="O15232">
        <v>8543.3040000000001</v>
      </c>
      <c r="P15232">
        <v>2551.8960000000002</v>
      </c>
      <c r="Q15232">
        <v>2016</v>
      </c>
      <c r="R15232" t="s">
        <v>244</v>
      </c>
      <c r="S15232" t="s">
        <v>35</v>
      </c>
      <c r="T15232" t="s">
        <v>16223</v>
      </c>
      <c r="U15232" t="s">
        <v>16235</v>
      </c>
      <c r="V15232">
        <v>11</v>
      </c>
      <c r="W15232" t="s">
        <v>16237</v>
      </c>
    </row>
    <row r="15233" spans="1:23" x14ac:dyDescent="0.3">
      <c r="A15233" t="s">
        <v>3299</v>
      </c>
      <c r="B15233" s="1">
        <v>42682</v>
      </c>
      <c r="C15233" s="1">
        <v>42707</v>
      </c>
      <c r="D15233" s="1">
        <v>42727</v>
      </c>
      <c r="E15233">
        <v>2803</v>
      </c>
      <c r="F15233" t="s">
        <v>20</v>
      </c>
      <c r="G15233" t="s">
        <v>21</v>
      </c>
      <c r="H15233" t="s">
        <v>2746</v>
      </c>
      <c r="I15233">
        <v>774</v>
      </c>
      <c r="J15233">
        <v>98</v>
      </c>
      <c r="K15233">
        <v>6</v>
      </c>
      <c r="L15233">
        <v>1025.0999999999999</v>
      </c>
      <c r="M15233">
        <v>6150.6</v>
      </c>
      <c r="N15233">
        <v>635.56200000000001</v>
      </c>
      <c r="O15233">
        <v>3813.3719999999998</v>
      </c>
      <c r="P15233">
        <v>2337.2280000000001</v>
      </c>
      <c r="Q15233">
        <v>2016</v>
      </c>
      <c r="R15233" t="s">
        <v>244</v>
      </c>
      <c r="S15233" t="s">
        <v>45</v>
      </c>
      <c r="T15233" t="s">
        <v>16223</v>
      </c>
      <c r="U15233" t="s">
        <v>16235</v>
      </c>
      <c r="V15233">
        <v>11</v>
      </c>
      <c r="W15233" t="s">
        <v>16237</v>
      </c>
    </row>
    <row r="15234" spans="1:23" x14ac:dyDescent="0.3">
      <c r="A15234" t="s">
        <v>3524</v>
      </c>
      <c r="B15234" s="1">
        <v>42684</v>
      </c>
      <c r="C15234" s="1">
        <v>42695</v>
      </c>
      <c r="D15234" s="1">
        <v>42706</v>
      </c>
      <c r="E15234">
        <v>2633</v>
      </c>
      <c r="F15234" t="s">
        <v>20</v>
      </c>
      <c r="G15234" t="s">
        <v>21</v>
      </c>
      <c r="H15234" t="s">
        <v>2746</v>
      </c>
      <c r="I15234">
        <v>79</v>
      </c>
      <c r="J15234">
        <v>288</v>
      </c>
      <c r="K15234">
        <v>6</v>
      </c>
      <c r="L15234">
        <v>2646.5</v>
      </c>
      <c r="M15234">
        <v>15879</v>
      </c>
      <c r="N15234">
        <v>1667.2950000000001</v>
      </c>
      <c r="O15234">
        <v>10003.77</v>
      </c>
      <c r="P15234">
        <v>5875.23</v>
      </c>
      <c r="Q15234">
        <v>2016</v>
      </c>
      <c r="R15234" t="s">
        <v>244</v>
      </c>
      <c r="S15234" t="s">
        <v>37</v>
      </c>
      <c r="T15234" t="s">
        <v>16223</v>
      </c>
      <c r="U15234" t="s">
        <v>16235</v>
      </c>
      <c r="V15234">
        <v>11</v>
      </c>
      <c r="W15234" t="s">
        <v>16237</v>
      </c>
    </row>
    <row r="15235" spans="1:23" x14ac:dyDescent="0.3">
      <c r="A15235" t="s">
        <v>3296</v>
      </c>
      <c r="B15235" s="1">
        <v>42686</v>
      </c>
      <c r="C15235" s="1">
        <v>42703</v>
      </c>
      <c r="D15235" s="1">
        <v>42706</v>
      </c>
      <c r="E15235">
        <v>2134</v>
      </c>
      <c r="F15235" t="s">
        <v>20</v>
      </c>
      <c r="G15235" t="s">
        <v>21</v>
      </c>
      <c r="H15235" t="s">
        <v>2746</v>
      </c>
      <c r="I15235">
        <v>846</v>
      </c>
      <c r="J15235">
        <v>124</v>
      </c>
      <c r="K15235">
        <v>6</v>
      </c>
      <c r="L15235">
        <v>797.3</v>
      </c>
      <c r="M15235">
        <v>4783.8</v>
      </c>
      <c r="N15235">
        <v>422.56900000000002</v>
      </c>
      <c r="O15235">
        <v>2535.4140000000002</v>
      </c>
      <c r="P15235">
        <v>2248.386</v>
      </c>
      <c r="Q15235">
        <v>2016</v>
      </c>
      <c r="R15235" t="s">
        <v>244</v>
      </c>
      <c r="S15235" t="s">
        <v>26</v>
      </c>
      <c r="T15235" t="s">
        <v>16223</v>
      </c>
      <c r="U15235" t="s">
        <v>16235</v>
      </c>
      <c r="V15235">
        <v>11</v>
      </c>
      <c r="W15235" t="s">
        <v>16237</v>
      </c>
    </row>
    <row r="15236" spans="1:23" x14ac:dyDescent="0.3">
      <c r="A15236" t="s">
        <v>4041</v>
      </c>
      <c r="B15236" s="1">
        <v>42688</v>
      </c>
      <c r="C15236" s="1">
        <v>42706</v>
      </c>
      <c r="D15236" s="1">
        <v>42702</v>
      </c>
      <c r="E15236">
        <v>859</v>
      </c>
      <c r="F15236" t="s">
        <v>20</v>
      </c>
      <c r="G15236" t="s">
        <v>21</v>
      </c>
      <c r="H15236" t="s">
        <v>2746</v>
      </c>
      <c r="I15236">
        <v>237</v>
      </c>
      <c r="J15236">
        <v>36</v>
      </c>
      <c r="K15236">
        <v>6</v>
      </c>
      <c r="L15236">
        <v>3993.2</v>
      </c>
      <c r="M15236">
        <v>23959.200000000001</v>
      </c>
      <c r="N15236">
        <v>2076.4639999999999</v>
      </c>
      <c r="O15236">
        <v>12458.784</v>
      </c>
      <c r="P15236">
        <v>11500.415999999999</v>
      </c>
      <c r="Q15236">
        <v>2016</v>
      </c>
      <c r="R15236" t="s">
        <v>244</v>
      </c>
      <c r="S15236" t="s">
        <v>32</v>
      </c>
      <c r="T15236" t="s">
        <v>16223</v>
      </c>
      <c r="U15236" t="s">
        <v>16235</v>
      </c>
      <c r="V15236">
        <v>11</v>
      </c>
      <c r="W15236" t="s">
        <v>16237</v>
      </c>
    </row>
    <row r="15237" spans="1:23" x14ac:dyDescent="0.3">
      <c r="A15237" t="s">
        <v>3058</v>
      </c>
      <c r="B15237" s="1">
        <v>42694</v>
      </c>
      <c r="C15237" s="1">
        <v>42697</v>
      </c>
      <c r="D15237" s="1">
        <v>42708</v>
      </c>
      <c r="E15237">
        <v>2279</v>
      </c>
      <c r="F15237" t="s">
        <v>20</v>
      </c>
      <c r="G15237" t="s">
        <v>21</v>
      </c>
      <c r="H15237" t="s">
        <v>2746</v>
      </c>
      <c r="I15237">
        <v>927</v>
      </c>
      <c r="J15237">
        <v>78</v>
      </c>
      <c r="K15237">
        <v>6</v>
      </c>
      <c r="L15237">
        <v>1051.9000000000001</v>
      </c>
      <c r="M15237">
        <v>6311.4</v>
      </c>
      <c r="N15237">
        <v>462.83600000000001</v>
      </c>
      <c r="O15237">
        <v>2777.0160000000001</v>
      </c>
      <c r="P15237">
        <v>3534.384</v>
      </c>
      <c r="Q15237">
        <v>2016</v>
      </c>
      <c r="R15237" t="s">
        <v>244</v>
      </c>
      <c r="S15237" t="s">
        <v>29</v>
      </c>
      <c r="T15237" t="s">
        <v>16223</v>
      </c>
      <c r="U15237" t="s">
        <v>16235</v>
      </c>
      <c r="V15237">
        <v>11</v>
      </c>
      <c r="W15237" t="s">
        <v>16237</v>
      </c>
    </row>
    <row r="15238" spans="1:23" x14ac:dyDescent="0.3">
      <c r="A15238" t="s">
        <v>3554</v>
      </c>
      <c r="B15238" s="1">
        <v>42695</v>
      </c>
      <c r="C15238" s="1">
        <v>42698</v>
      </c>
      <c r="D15238" s="1">
        <v>42718</v>
      </c>
      <c r="E15238">
        <v>586</v>
      </c>
      <c r="F15238" t="s">
        <v>20</v>
      </c>
      <c r="G15238" t="s">
        <v>21</v>
      </c>
      <c r="H15238" t="s">
        <v>2746</v>
      </c>
      <c r="I15238">
        <v>162</v>
      </c>
      <c r="J15238">
        <v>409</v>
      </c>
      <c r="K15238">
        <v>6</v>
      </c>
      <c r="L15238">
        <v>247.9</v>
      </c>
      <c r="M15238">
        <v>1487.4</v>
      </c>
      <c r="N15238">
        <v>138.82400000000001</v>
      </c>
      <c r="O15238">
        <v>832.94399999999996</v>
      </c>
      <c r="P15238">
        <v>654.45600000000002</v>
      </c>
      <c r="Q15238">
        <v>2016</v>
      </c>
      <c r="R15238" t="s">
        <v>244</v>
      </c>
      <c r="S15238" t="s">
        <v>32</v>
      </c>
      <c r="T15238" t="s">
        <v>16223</v>
      </c>
      <c r="U15238" t="s">
        <v>16235</v>
      </c>
      <c r="V15238">
        <v>11</v>
      </c>
      <c r="W15238" t="s">
        <v>16237</v>
      </c>
    </row>
    <row r="15239" spans="1:23" x14ac:dyDescent="0.3">
      <c r="A15239" t="s">
        <v>2778</v>
      </c>
      <c r="B15239" s="1">
        <v>42703</v>
      </c>
      <c r="C15239" s="1">
        <v>42707</v>
      </c>
      <c r="D15239" s="1">
        <v>42726</v>
      </c>
      <c r="E15239">
        <v>1417</v>
      </c>
      <c r="F15239" t="s">
        <v>20</v>
      </c>
      <c r="G15239" t="s">
        <v>21</v>
      </c>
      <c r="H15239" t="s">
        <v>2746</v>
      </c>
      <c r="I15239">
        <v>511</v>
      </c>
      <c r="J15239">
        <v>69</v>
      </c>
      <c r="K15239">
        <v>6</v>
      </c>
      <c r="L15239">
        <v>1139</v>
      </c>
      <c r="M15239">
        <v>6834</v>
      </c>
      <c r="N15239">
        <v>774.52</v>
      </c>
      <c r="O15239">
        <v>4647.12</v>
      </c>
      <c r="P15239">
        <v>2186.88</v>
      </c>
      <c r="Q15239">
        <v>2016</v>
      </c>
      <c r="R15239" t="s">
        <v>244</v>
      </c>
      <c r="S15239" t="s">
        <v>45</v>
      </c>
      <c r="T15239" t="s">
        <v>16223</v>
      </c>
      <c r="U15239" t="s">
        <v>16235</v>
      </c>
      <c r="V15239">
        <v>11</v>
      </c>
      <c r="W15239" t="s">
        <v>16237</v>
      </c>
    </row>
    <row r="15240" spans="1:23" x14ac:dyDescent="0.3">
      <c r="A15240" t="s">
        <v>3521</v>
      </c>
      <c r="B15240" s="1">
        <v>42708</v>
      </c>
      <c r="C15240" s="1">
        <v>42710</v>
      </c>
      <c r="D15240" s="1">
        <v>42729</v>
      </c>
      <c r="E15240">
        <v>3023</v>
      </c>
      <c r="F15240" t="s">
        <v>20</v>
      </c>
      <c r="G15240" t="s">
        <v>21</v>
      </c>
      <c r="H15240" t="s">
        <v>2746</v>
      </c>
      <c r="I15240">
        <v>568</v>
      </c>
      <c r="J15240">
        <v>12</v>
      </c>
      <c r="K15240">
        <v>6</v>
      </c>
      <c r="L15240">
        <v>1072</v>
      </c>
      <c r="M15240">
        <v>6432</v>
      </c>
      <c r="N15240">
        <v>450.24</v>
      </c>
      <c r="O15240">
        <v>2701.44</v>
      </c>
      <c r="P15240">
        <v>3730.56</v>
      </c>
      <c r="Q15240">
        <v>2016</v>
      </c>
      <c r="R15240" t="s">
        <v>255</v>
      </c>
      <c r="S15240" t="s">
        <v>29</v>
      </c>
      <c r="T15240" t="s">
        <v>16223</v>
      </c>
      <c r="U15240" t="s">
        <v>16235</v>
      </c>
      <c r="V15240">
        <v>12</v>
      </c>
      <c r="W15240" t="s">
        <v>16238</v>
      </c>
    </row>
    <row r="15241" spans="1:23" x14ac:dyDescent="0.3">
      <c r="A15241" t="s">
        <v>3090</v>
      </c>
      <c r="B15241" s="1">
        <v>42724</v>
      </c>
      <c r="C15241" s="1">
        <v>42749</v>
      </c>
      <c r="D15241" s="1">
        <v>42762</v>
      </c>
      <c r="E15241">
        <v>2125</v>
      </c>
      <c r="F15241" t="s">
        <v>20</v>
      </c>
      <c r="G15241" t="s">
        <v>21</v>
      </c>
      <c r="H15241" t="s">
        <v>2746</v>
      </c>
      <c r="I15241">
        <v>587</v>
      </c>
      <c r="J15241">
        <v>61</v>
      </c>
      <c r="K15241">
        <v>6</v>
      </c>
      <c r="L15241">
        <v>2003.3</v>
      </c>
      <c r="M15241">
        <v>12019.8</v>
      </c>
      <c r="N15241">
        <v>821.35299999999995</v>
      </c>
      <c r="O15241">
        <v>4928.1180000000004</v>
      </c>
      <c r="P15241">
        <v>7091.6819999999998</v>
      </c>
      <c r="Q15241">
        <v>2016</v>
      </c>
      <c r="R15241" t="s">
        <v>255</v>
      </c>
      <c r="S15241" t="s">
        <v>45</v>
      </c>
      <c r="T15241" t="s">
        <v>16223</v>
      </c>
      <c r="U15241" t="s">
        <v>16235</v>
      </c>
      <c r="V15241">
        <v>12</v>
      </c>
      <c r="W15241" t="s">
        <v>16238</v>
      </c>
    </row>
    <row r="15242" spans="1:23" x14ac:dyDescent="0.3">
      <c r="A15242" t="s">
        <v>3515</v>
      </c>
      <c r="B15242" s="1">
        <v>42725</v>
      </c>
      <c r="C15242" s="1">
        <v>42750</v>
      </c>
      <c r="D15242" s="1">
        <v>42768</v>
      </c>
      <c r="E15242">
        <v>1950</v>
      </c>
      <c r="F15242" t="s">
        <v>20</v>
      </c>
      <c r="G15242" t="s">
        <v>21</v>
      </c>
      <c r="H15242" t="s">
        <v>2746</v>
      </c>
      <c r="I15242">
        <v>478</v>
      </c>
      <c r="J15242">
        <v>3</v>
      </c>
      <c r="K15242">
        <v>6</v>
      </c>
      <c r="L15242">
        <v>268</v>
      </c>
      <c r="M15242">
        <v>1608</v>
      </c>
      <c r="N15242">
        <v>209.04</v>
      </c>
      <c r="O15242">
        <v>1254.24</v>
      </c>
      <c r="P15242">
        <v>353.76</v>
      </c>
      <c r="Q15242">
        <v>2016</v>
      </c>
      <c r="R15242" t="s">
        <v>255</v>
      </c>
      <c r="S15242" t="s">
        <v>35</v>
      </c>
      <c r="T15242" t="s">
        <v>16223</v>
      </c>
      <c r="U15242" t="s">
        <v>16235</v>
      </c>
      <c r="V15242">
        <v>12</v>
      </c>
      <c r="W15242" t="s">
        <v>16238</v>
      </c>
    </row>
    <row r="15243" spans="1:23" x14ac:dyDescent="0.3">
      <c r="A15243" t="s">
        <v>3520</v>
      </c>
      <c r="B15243" s="1">
        <v>42728</v>
      </c>
      <c r="C15243" s="1">
        <v>42755</v>
      </c>
      <c r="D15243" s="1">
        <v>42766</v>
      </c>
      <c r="E15243">
        <v>1329</v>
      </c>
      <c r="F15243" t="s">
        <v>20</v>
      </c>
      <c r="G15243" t="s">
        <v>21</v>
      </c>
      <c r="H15243" t="s">
        <v>2746</v>
      </c>
      <c r="I15243">
        <v>828</v>
      </c>
      <c r="J15243">
        <v>78</v>
      </c>
      <c r="K15243">
        <v>6</v>
      </c>
      <c r="L15243">
        <v>5085.3</v>
      </c>
      <c r="M15243">
        <v>30511.8</v>
      </c>
      <c r="N15243">
        <v>3000.3270000000002</v>
      </c>
      <c r="O15243">
        <v>18001.962</v>
      </c>
      <c r="P15243">
        <v>12509.838</v>
      </c>
      <c r="Q15243">
        <v>2016</v>
      </c>
      <c r="R15243" t="s">
        <v>255</v>
      </c>
      <c r="S15243" t="s">
        <v>26</v>
      </c>
      <c r="T15243" t="s">
        <v>16223</v>
      </c>
      <c r="U15243" t="s">
        <v>16235</v>
      </c>
      <c r="V15243">
        <v>12</v>
      </c>
      <c r="W15243" t="s">
        <v>16238</v>
      </c>
    </row>
    <row r="15244" spans="1:23" x14ac:dyDescent="0.3">
      <c r="A15244" t="s">
        <v>2880</v>
      </c>
      <c r="B15244" s="1">
        <v>42729</v>
      </c>
      <c r="C15244" s="1">
        <v>42759</v>
      </c>
      <c r="D15244" s="1">
        <v>42757</v>
      </c>
      <c r="E15244">
        <v>2356</v>
      </c>
      <c r="F15244" t="s">
        <v>20</v>
      </c>
      <c r="G15244" t="s">
        <v>21</v>
      </c>
      <c r="H15244" t="s">
        <v>2746</v>
      </c>
      <c r="I15244">
        <v>972</v>
      </c>
      <c r="J15244">
        <v>221</v>
      </c>
      <c r="K15244">
        <v>6</v>
      </c>
      <c r="L15244">
        <v>1199.3</v>
      </c>
      <c r="M15244">
        <v>7195.8</v>
      </c>
      <c r="N15244">
        <v>575.66399999999999</v>
      </c>
      <c r="O15244">
        <v>3453.9839999999999</v>
      </c>
      <c r="P15244">
        <v>3741.8159999999998</v>
      </c>
      <c r="Q15244">
        <v>2016</v>
      </c>
      <c r="R15244" t="s">
        <v>255</v>
      </c>
      <c r="S15244" t="s">
        <v>29</v>
      </c>
      <c r="T15244" t="s">
        <v>16223</v>
      </c>
      <c r="U15244" t="s">
        <v>16235</v>
      </c>
      <c r="V15244">
        <v>12</v>
      </c>
      <c r="W15244" t="s">
        <v>16238</v>
      </c>
    </row>
    <row r="15245" spans="1:23" x14ac:dyDescent="0.3">
      <c r="A15245" t="s">
        <v>3750</v>
      </c>
      <c r="B15245" s="1">
        <v>42371</v>
      </c>
      <c r="C15245" s="1">
        <v>42393</v>
      </c>
      <c r="D15245" s="1">
        <v>42394</v>
      </c>
      <c r="E15245">
        <v>2466</v>
      </c>
      <c r="F15245" t="s">
        <v>20</v>
      </c>
      <c r="G15245" t="s">
        <v>21</v>
      </c>
      <c r="H15245" t="s">
        <v>2746</v>
      </c>
      <c r="I15245">
        <v>681</v>
      </c>
      <c r="J15245">
        <v>214</v>
      </c>
      <c r="K15245">
        <v>9</v>
      </c>
      <c r="L15245">
        <v>2432.1</v>
      </c>
      <c r="M15245">
        <v>21888.9</v>
      </c>
      <c r="N15245">
        <v>1240.3710000000001</v>
      </c>
      <c r="O15245">
        <v>11163.339</v>
      </c>
      <c r="P15245">
        <v>10725.561</v>
      </c>
      <c r="Q15245">
        <v>2016</v>
      </c>
      <c r="R15245" t="s">
        <v>23</v>
      </c>
      <c r="S15245" t="s">
        <v>26</v>
      </c>
      <c r="T15245" t="s">
        <v>16223</v>
      </c>
      <c r="U15245" t="s">
        <v>16224</v>
      </c>
      <c r="V15245">
        <v>1</v>
      </c>
      <c r="W15245" t="s">
        <v>16225</v>
      </c>
    </row>
    <row r="15246" spans="1:23" x14ac:dyDescent="0.3">
      <c r="A15246" t="s">
        <v>2759</v>
      </c>
      <c r="B15246" s="1">
        <v>42371</v>
      </c>
      <c r="C15246" s="1">
        <v>42383</v>
      </c>
      <c r="D15246" s="1">
        <v>42400</v>
      </c>
      <c r="E15246">
        <v>3132</v>
      </c>
      <c r="F15246" t="s">
        <v>20</v>
      </c>
      <c r="G15246" t="s">
        <v>21</v>
      </c>
      <c r="H15246" t="s">
        <v>2746</v>
      </c>
      <c r="I15246">
        <v>865</v>
      </c>
      <c r="J15246">
        <v>358</v>
      </c>
      <c r="K15246">
        <v>9</v>
      </c>
      <c r="L15246">
        <v>1051.9000000000001</v>
      </c>
      <c r="M15246">
        <v>9467.1</v>
      </c>
      <c r="N15246">
        <v>452.31700000000001</v>
      </c>
      <c r="O15246">
        <v>4070.8530000000001</v>
      </c>
      <c r="P15246">
        <v>5396.2470000000003</v>
      </c>
      <c r="Q15246">
        <v>2016</v>
      </c>
      <c r="R15246" t="s">
        <v>23</v>
      </c>
      <c r="S15246" t="s">
        <v>26</v>
      </c>
      <c r="T15246" t="s">
        <v>16223</v>
      </c>
      <c r="U15246" t="s">
        <v>16224</v>
      </c>
      <c r="V15246">
        <v>1</v>
      </c>
      <c r="W15246" t="s">
        <v>16225</v>
      </c>
    </row>
    <row r="15247" spans="1:23" x14ac:dyDescent="0.3">
      <c r="A15247" t="s">
        <v>2909</v>
      </c>
      <c r="B15247" s="1">
        <v>42383</v>
      </c>
      <c r="C15247" s="1">
        <v>42390</v>
      </c>
      <c r="D15247" s="1">
        <v>42389</v>
      </c>
      <c r="E15247">
        <v>884</v>
      </c>
      <c r="F15247" t="s">
        <v>20</v>
      </c>
      <c r="G15247" t="s">
        <v>21</v>
      </c>
      <c r="H15247" t="s">
        <v>2746</v>
      </c>
      <c r="I15247">
        <v>72</v>
      </c>
      <c r="J15247">
        <v>101</v>
      </c>
      <c r="K15247">
        <v>9</v>
      </c>
      <c r="L15247">
        <v>227.8</v>
      </c>
      <c r="M15247">
        <v>2050.1999999999998</v>
      </c>
      <c r="N15247">
        <v>102.51</v>
      </c>
      <c r="O15247">
        <v>922.59</v>
      </c>
      <c r="P15247">
        <v>1127.6099999999999</v>
      </c>
      <c r="Q15247">
        <v>2016</v>
      </c>
      <c r="R15247" t="s">
        <v>23</v>
      </c>
      <c r="S15247" t="s">
        <v>37</v>
      </c>
      <c r="T15247" t="s">
        <v>16223</v>
      </c>
      <c r="U15247" t="s">
        <v>16224</v>
      </c>
      <c r="V15247">
        <v>1</v>
      </c>
      <c r="W15247" t="s">
        <v>16225</v>
      </c>
    </row>
    <row r="15248" spans="1:23" x14ac:dyDescent="0.3">
      <c r="A15248" t="s">
        <v>3256</v>
      </c>
      <c r="B15248" s="1">
        <v>42383</v>
      </c>
      <c r="C15248" s="1">
        <v>42408</v>
      </c>
      <c r="D15248" s="1">
        <v>42409</v>
      </c>
      <c r="E15248">
        <v>1439</v>
      </c>
      <c r="F15248" t="s">
        <v>20</v>
      </c>
      <c r="G15248" t="s">
        <v>21</v>
      </c>
      <c r="H15248" t="s">
        <v>2746</v>
      </c>
      <c r="I15248">
        <v>259</v>
      </c>
      <c r="J15248">
        <v>182</v>
      </c>
      <c r="K15248">
        <v>9</v>
      </c>
      <c r="L15248">
        <v>2425.4</v>
      </c>
      <c r="M15248">
        <v>21828.6</v>
      </c>
      <c r="N15248">
        <v>1455.24</v>
      </c>
      <c r="O15248">
        <v>13097.16</v>
      </c>
      <c r="P15248">
        <v>8731.44</v>
      </c>
      <c r="Q15248">
        <v>2016</v>
      </c>
      <c r="R15248" t="s">
        <v>23</v>
      </c>
      <c r="S15248" t="s">
        <v>37</v>
      </c>
      <c r="T15248" t="s">
        <v>16223</v>
      </c>
      <c r="U15248" t="s">
        <v>16224</v>
      </c>
      <c r="V15248">
        <v>1</v>
      </c>
      <c r="W15248" t="s">
        <v>16225</v>
      </c>
    </row>
    <row r="15249" spans="1:23" x14ac:dyDescent="0.3">
      <c r="A15249" t="s">
        <v>2828</v>
      </c>
      <c r="B15249" s="1">
        <v>42384</v>
      </c>
      <c r="C15249" s="1">
        <v>42405</v>
      </c>
      <c r="D15249" s="1">
        <v>42417</v>
      </c>
      <c r="E15249">
        <v>1675</v>
      </c>
      <c r="F15249" t="s">
        <v>20</v>
      </c>
      <c r="G15249" t="s">
        <v>21</v>
      </c>
      <c r="H15249" t="s">
        <v>2746</v>
      </c>
      <c r="I15249">
        <v>462</v>
      </c>
      <c r="J15249">
        <v>166</v>
      </c>
      <c r="K15249">
        <v>9</v>
      </c>
      <c r="L15249">
        <v>951.4</v>
      </c>
      <c r="M15249">
        <v>8562.6</v>
      </c>
      <c r="N15249">
        <v>428.13</v>
      </c>
      <c r="O15249">
        <v>3853.17</v>
      </c>
      <c r="P15249">
        <v>4709.43</v>
      </c>
      <c r="Q15249">
        <v>2016</v>
      </c>
      <c r="R15249" t="s">
        <v>23</v>
      </c>
      <c r="S15249" t="s">
        <v>24</v>
      </c>
      <c r="T15249" t="s">
        <v>16223</v>
      </c>
      <c r="U15249" t="s">
        <v>16224</v>
      </c>
      <c r="V15249">
        <v>1</v>
      </c>
      <c r="W15249" t="s">
        <v>16225</v>
      </c>
    </row>
    <row r="15250" spans="1:23" x14ac:dyDescent="0.3">
      <c r="A15250" t="s">
        <v>3759</v>
      </c>
      <c r="B15250" s="1">
        <v>42384</v>
      </c>
      <c r="C15250" s="1">
        <v>42391</v>
      </c>
      <c r="D15250" s="1">
        <v>42386</v>
      </c>
      <c r="E15250">
        <v>2931</v>
      </c>
      <c r="F15250" t="s">
        <v>20</v>
      </c>
      <c r="G15250" t="s">
        <v>21</v>
      </c>
      <c r="H15250" t="s">
        <v>2746</v>
      </c>
      <c r="I15250">
        <v>619</v>
      </c>
      <c r="J15250">
        <v>409</v>
      </c>
      <c r="K15250">
        <v>9</v>
      </c>
      <c r="L15250">
        <v>214.4</v>
      </c>
      <c r="M15250">
        <v>1929.6</v>
      </c>
      <c r="N15250">
        <v>180.096</v>
      </c>
      <c r="O15250">
        <v>1620.864</v>
      </c>
      <c r="P15250">
        <v>308.73599999999999</v>
      </c>
      <c r="Q15250">
        <v>2016</v>
      </c>
      <c r="R15250" t="s">
        <v>23</v>
      </c>
      <c r="S15250" t="s">
        <v>24</v>
      </c>
      <c r="T15250" t="s">
        <v>16223</v>
      </c>
      <c r="U15250" t="s">
        <v>16224</v>
      </c>
      <c r="V15250">
        <v>1</v>
      </c>
      <c r="W15250" t="s">
        <v>16225</v>
      </c>
    </row>
    <row r="15251" spans="1:23" x14ac:dyDescent="0.3">
      <c r="A15251" t="s">
        <v>3351</v>
      </c>
      <c r="B15251" s="1">
        <v>42385</v>
      </c>
      <c r="C15251" s="1">
        <v>42395</v>
      </c>
      <c r="D15251" s="1">
        <v>42407</v>
      </c>
      <c r="E15251">
        <v>457</v>
      </c>
      <c r="F15251" t="s">
        <v>20</v>
      </c>
      <c r="G15251" t="s">
        <v>21</v>
      </c>
      <c r="H15251" t="s">
        <v>2746</v>
      </c>
      <c r="I15251">
        <v>171</v>
      </c>
      <c r="J15251">
        <v>138</v>
      </c>
      <c r="K15251">
        <v>9</v>
      </c>
      <c r="L15251">
        <v>3999.9</v>
      </c>
      <c r="M15251">
        <v>35999.1</v>
      </c>
      <c r="N15251">
        <v>2159.9459999999999</v>
      </c>
      <c r="O15251">
        <v>19439.513999999999</v>
      </c>
      <c r="P15251">
        <v>16559.585999999999</v>
      </c>
      <c r="Q15251">
        <v>2016</v>
      </c>
      <c r="R15251" t="s">
        <v>23</v>
      </c>
      <c r="S15251" t="s">
        <v>26</v>
      </c>
      <c r="T15251" t="s">
        <v>16223</v>
      </c>
      <c r="U15251" t="s">
        <v>16224</v>
      </c>
      <c r="V15251">
        <v>1</v>
      </c>
      <c r="W15251" t="s">
        <v>16225</v>
      </c>
    </row>
    <row r="15252" spans="1:23" x14ac:dyDescent="0.3">
      <c r="A15252" t="s">
        <v>3970</v>
      </c>
      <c r="B15252" s="1">
        <v>42386</v>
      </c>
      <c r="C15252" s="1">
        <v>42387</v>
      </c>
      <c r="D15252" s="1">
        <v>42405</v>
      </c>
      <c r="E15252">
        <v>2607</v>
      </c>
      <c r="F15252" t="s">
        <v>20</v>
      </c>
      <c r="G15252" t="s">
        <v>21</v>
      </c>
      <c r="H15252" t="s">
        <v>2746</v>
      </c>
      <c r="I15252">
        <v>720</v>
      </c>
      <c r="J15252">
        <v>59</v>
      </c>
      <c r="K15252">
        <v>9</v>
      </c>
      <c r="L15252">
        <v>2572.8000000000002</v>
      </c>
      <c r="M15252">
        <v>23155.200000000001</v>
      </c>
      <c r="N15252">
        <v>1955.328</v>
      </c>
      <c r="O15252">
        <v>17597.952000000001</v>
      </c>
      <c r="P15252">
        <v>5557.2479999999996</v>
      </c>
      <c r="Q15252">
        <v>2016</v>
      </c>
      <c r="R15252" t="s">
        <v>23</v>
      </c>
      <c r="S15252" t="s">
        <v>29</v>
      </c>
      <c r="T15252" t="s">
        <v>16223</v>
      </c>
      <c r="U15252" t="s">
        <v>16224</v>
      </c>
      <c r="V15252">
        <v>1</v>
      </c>
      <c r="W15252" t="s">
        <v>16225</v>
      </c>
    </row>
    <row r="15253" spans="1:23" x14ac:dyDescent="0.3">
      <c r="A15253" t="s">
        <v>4068</v>
      </c>
      <c r="B15253" s="1">
        <v>42389</v>
      </c>
      <c r="C15253" s="1">
        <v>42419</v>
      </c>
      <c r="D15253" s="1">
        <v>42439</v>
      </c>
      <c r="E15253">
        <v>195</v>
      </c>
      <c r="F15253" t="s">
        <v>20</v>
      </c>
      <c r="G15253" t="s">
        <v>21</v>
      </c>
      <c r="H15253" t="s">
        <v>2746</v>
      </c>
      <c r="I15253">
        <v>270</v>
      </c>
      <c r="J15253">
        <v>215</v>
      </c>
      <c r="K15253">
        <v>9</v>
      </c>
      <c r="L15253">
        <v>1085.4000000000001</v>
      </c>
      <c r="M15253">
        <v>9768.6</v>
      </c>
      <c r="N15253">
        <v>868.32</v>
      </c>
      <c r="O15253">
        <v>7814.88</v>
      </c>
      <c r="P15253">
        <v>1953.72</v>
      </c>
      <c r="Q15253">
        <v>2016</v>
      </c>
      <c r="R15253" t="s">
        <v>23</v>
      </c>
      <c r="S15253" t="s">
        <v>35</v>
      </c>
      <c r="T15253" t="s">
        <v>16223</v>
      </c>
      <c r="U15253" t="s">
        <v>16224</v>
      </c>
      <c r="V15253">
        <v>1</v>
      </c>
      <c r="W15253" t="s">
        <v>16225</v>
      </c>
    </row>
    <row r="15254" spans="1:23" x14ac:dyDescent="0.3">
      <c r="A15254" t="s">
        <v>3764</v>
      </c>
      <c r="B15254" s="1">
        <v>42391</v>
      </c>
      <c r="C15254" s="1">
        <v>42408</v>
      </c>
      <c r="D15254" s="1">
        <v>42409</v>
      </c>
      <c r="E15254">
        <v>2480</v>
      </c>
      <c r="F15254" t="s">
        <v>20</v>
      </c>
      <c r="G15254" t="s">
        <v>21</v>
      </c>
      <c r="H15254" t="s">
        <v>2746</v>
      </c>
      <c r="I15254">
        <v>39</v>
      </c>
      <c r="J15254">
        <v>306</v>
      </c>
      <c r="K15254">
        <v>9</v>
      </c>
      <c r="L15254">
        <v>5085.3</v>
      </c>
      <c r="M15254">
        <v>45767.7</v>
      </c>
      <c r="N15254">
        <v>3661.4160000000002</v>
      </c>
      <c r="O15254">
        <v>32952.743999999999</v>
      </c>
      <c r="P15254">
        <v>12814.956</v>
      </c>
      <c r="Q15254">
        <v>2016</v>
      </c>
      <c r="R15254" t="s">
        <v>23</v>
      </c>
      <c r="S15254" t="s">
        <v>24</v>
      </c>
      <c r="T15254" t="s">
        <v>16223</v>
      </c>
      <c r="U15254" t="s">
        <v>16224</v>
      </c>
      <c r="V15254">
        <v>1</v>
      </c>
      <c r="W15254" t="s">
        <v>16225</v>
      </c>
    </row>
    <row r="15255" spans="1:23" x14ac:dyDescent="0.3">
      <c r="A15255" t="s">
        <v>3730</v>
      </c>
      <c r="B15255" s="1">
        <v>42397</v>
      </c>
      <c r="C15255" s="1">
        <v>42428</v>
      </c>
      <c r="D15255" s="1">
        <v>42439</v>
      </c>
      <c r="E15255">
        <v>3113</v>
      </c>
      <c r="F15255" t="s">
        <v>20</v>
      </c>
      <c r="G15255" t="s">
        <v>21</v>
      </c>
      <c r="H15255" t="s">
        <v>2746</v>
      </c>
      <c r="I15255">
        <v>515</v>
      </c>
      <c r="J15255">
        <v>176</v>
      </c>
      <c r="K15255">
        <v>9</v>
      </c>
      <c r="L15255">
        <v>5313.1</v>
      </c>
      <c r="M15255">
        <v>47817.9</v>
      </c>
      <c r="N15255">
        <v>3028.4670000000001</v>
      </c>
      <c r="O15255">
        <v>27256.203000000001</v>
      </c>
      <c r="P15255">
        <v>20561.697</v>
      </c>
      <c r="Q15255">
        <v>2016</v>
      </c>
      <c r="R15255" t="s">
        <v>23</v>
      </c>
      <c r="S15255" t="s">
        <v>37</v>
      </c>
      <c r="T15255" t="s">
        <v>16223</v>
      </c>
      <c r="U15255" t="s">
        <v>16224</v>
      </c>
      <c r="V15255">
        <v>1</v>
      </c>
      <c r="W15255" t="s">
        <v>16225</v>
      </c>
    </row>
    <row r="15256" spans="1:23" x14ac:dyDescent="0.3">
      <c r="A15256" t="s">
        <v>3141</v>
      </c>
      <c r="B15256" s="1">
        <v>42397</v>
      </c>
      <c r="C15256" s="1">
        <v>42423</v>
      </c>
      <c r="D15256" s="1">
        <v>42434</v>
      </c>
      <c r="E15256">
        <v>2812</v>
      </c>
      <c r="F15256" t="s">
        <v>20</v>
      </c>
      <c r="G15256" t="s">
        <v>21</v>
      </c>
      <c r="H15256" t="s">
        <v>2746</v>
      </c>
      <c r="I15256">
        <v>205</v>
      </c>
      <c r="J15256">
        <v>395</v>
      </c>
      <c r="K15256">
        <v>9</v>
      </c>
      <c r="L15256">
        <v>1078.7</v>
      </c>
      <c r="M15256">
        <v>9708.2999999999993</v>
      </c>
      <c r="N15256">
        <v>722.72900000000004</v>
      </c>
      <c r="O15256">
        <v>6504.5609999999997</v>
      </c>
      <c r="P15256">
        <v>3203.739</v>
      </c>
      <c r="Q15256">
        <v>2016</v>
      </c>
      <c r="R15256" t="s">
        <v>23</v>
      </c>
      <c r="S15256" t="s">
        <v>37</v>
      </c>
      <c r="T15256" t="s">
        <v>16223</v>
      </c>
      <c r="U15256" t="s">
        <v>16224</v>
      </c>
      <c r="V15256">
        <v>1</v>
      </c>
      <c r="W15256" t="s">
        <v>16225</v>
      </c>
    </row>
    <row r="15257" spans="1:23" x14ac:dyDescent="0.3">
      <c r="A15257" t="s">
        <v>3733</v>
      </c>
      <c r="B15257" s="1">
        <v>42398</v>
      </c>
      <c r="C15257" s="1">
        <v>42418</v>
      </c>
      <c r="D15257" s="1">
        <v>42437</v>
      </c>
      <c r="E15257">
        <v>2144</v>
      </c>
      <c r="F15257" t="s">
        <v>20</v>
      </c>
      <c r="G15257" t="s">
        <v>21</v>
      </c>
      <c r="H15257" t="s">
        <v>2746</v>
      </c>
      <c r="I15257">
        <v>929</v>
      </c>
      <c r="J15257">
        <v>103</v>
      </c>
      <c r="K15257">
        <v>9</v>
      </c>
      <c r="L15257">
        <v>1849.2</v>
      </c>
      <c r="M15257">
        <v>16642.8</v>
      </c>
      <c r="N15257">
        <v>795.15599999999995</v>
      </c>
      <c r="O15257">
        <v>7156.4040000000005</v>
      </c>
      <c r="P15257">
        <v>9486.3960000000006</v>
      </c>
      <c r="Q15257">
        <v>2016</v>
      </c>
      <c r="R15257" t="s">
        <v>23</v>
      </c>
      <c r="S15257" t="s">
        <v>24</v>
      </c>
      <c r="T15257" t="s">
        <v>16223</v>
      </c>
      <c r="U15257" t="s">
        <v>16224</v>
      </c>
      <c r="V15257">
        <v>1</v>
      </c>
      <c r="W15257" t="s">
        <v>16225</v>
      </c>
    </row>
    <row r="15258" spans="1:23" x14ac:dyDescent="0.3">
      <c r="A15258" t="s">
        <v>4065</v>
      </c>
      <c r="B15258" s="1">
        <v>42420</v>
      </c>
      <c r="C15258" s="1">
        <v>42430</v>
      </c>
      <c r="D15258" s="1">
        <v>42439</v>
      </c>
      <c r="E15258">
        <v>1391</v>
      </c>
      <c r="F15258" t="s">
        <v>20</v>
      </c>
      <c r="G15258" t="s">
        <v>21</v>
      </c>
      <c r="H15258" t="s">
        <v>2746</v>
      </c>
      <c r="I15258">
        <v>384</v>
      </c>
      <c r="J15258">
        <v>411</v>
      </c>
      <c r="K15258">
        <v>9</v>
      </c>
      <c r="L15258">
        <v>214.4</v>
      </c>
      <c r="M15258">
        <v>1929.6</v>
      </c>
      <c r="N15258">
        <v>167.232</v>
      </c>
      <c r="O15258">
        <v>1505.088</v>
      </c>
      <c r="P15258">
        <v>424.512</v>
      </c>
      <c r="Q15258">
        <v>2016</v>
      </c>
      <c r="R15258" t="s">
        <v>63</v>
      </c>
      <c r="S15258" t="s">
        <v>26</v>
      </c>
      <c r="T15258" t="s">
        <v>16223</v>
      </c>
      <c r="U15258" t="s">
        <v>16224</v>
      </c>
      <c r="V15258">
        <v>2</v>
      </c>
      <c r="W15258" t="s">
        <v>16226</v>
      </c>
    </row>
    <row r="15259" spans="1:23" x14ac:dyDescent="0.3">
      <c r="A15259" t="s">
        <v>3410</v>
      </c>
      <c r="B15259" s="1">
        <v>42421</v>
      </c>
      <c r="C15259" s="1">
        <v>42436</v>
      </c>
      <c r="D15259" s="1">
        <v>42453</v>
      </c>
      <c r="E15259">
        <v>2281</v>
      </c>
      <c r="F15259" t="s">
        <v>20</v>
      </c>
      <c r="G15259" t="s">
        <v>21</v>
      </c>
      <c r="H15259" t="s">
        <v>2746</v>
      </c>
      <c r="I15259">
        <v>630</v>
      </c>
      <c r="J15259">
        <v>200</v>
      </c>
      <c r="K15259">
        <v>9</v>
      </c>
      <c r="L15259">
        <v>3845.8</v>
      </c>
      <c r="M15259">
        <v>34612.199999999997</v>
      </c>
      <c r="N15259">
        <v>1845.9839999999999</v>
      </c>
      <c r="O15259">
        <v>16613.856</v>
      </c>
      <c r="P15259">
        <v>17998.344000000001</v>
      </c>
      <c r="Q15259">
        <v>2016</v>
      </c>
      <c r="R15259" t="s">
        <v>63</v>
      </c>
      <c r="S15259" t="s">
        <v>29</v>
      </c>
      <c r="T15259" t="s">
        <v>16223</v>
      </c>
      <c r="U15259" t="s">
        <v>16224</v>
      </c>
      <c r="V15259">
        <v>2</v>
      </c>
      <c r="W15259" t="s">
        <v>16226</v>
      </c>
    </row>
    <row r="15260" spans="1:23" x14ac:dyDescent="0.3">
      <c r="A15260" t="s">
        <v>3751</v>
      </c>
      <c r="B15260" s="1">
        <v>42423</v>
      </c>
      <c r="C15260" s="1">
        <v>42444</v>
      </c>
      <c r="D15260" s="1">
        <v>42448</v>
      </c>
      <c r="E15260">
        <v>2728</v>
      </c>
      <c r="F15260" t="s">
        <v>20</v>
      </c>
      <c r="G15260" t="s">
        <v>21</v>
      </c>
      <c r="H15260" t="s">
        <v>2746</v>
      </c>
      <c r="I15260">
        <v>387</v>
      </c>
      <c r="J15260">
        <v>265</v>
      </c>
      <c r="K15260">
        <v>9</v>
      </c>
      <c r="L15260">
        <v>1252.9000000000001</v>
      </c>
      <c r="M15260">
        <v>11276.1</v>
      </c>
      <c r="N15260">
        <v>751.74</v>
      </c>
      <c r="O15260">
        <v>6765.66</v>
      </c>
      <c r="P15260">
        <v>4510.4399999999996</v>
      </c>
      <c r="Q15260">
        <v>2016</v>
      </c>
      <c r="R15260" t="s">
        <v>63</v>
      </c>
      <c r="S15260" t="s">
        <v>45</v>
      </c>
      <c r="T15260" t="s">
        <v>16223</v>
      </c>
      <c r="U15260" t="s">
        <v>16224</v>
      </c>
      <c r="V15260">
        <v>2</v>
      </c>
      <c r="W15260" t="s">
        <v>16226</v>
      </c>
    </row>
    <row r="15261" spans="1:23" x14ac:dyDescent="0.3">
      <c r="A15261" t="s">
        <v>3930</v>
      </c>
      <c r="B15261" s="1">
        <v>42429</v>
      </c>
      <c r="C15261" s="1">
        <v>42441</v>
      </c>
      <c r="D15261" s="1">
        <v>42460</v>
      </c>
      <c r="E15261">
        <v>1114</v>
      </c>
      <c r="F15261" t="s">
        <v>20</v>
      </c>
      <c r="G15261" t="s">
        <v>21</v>
      </c>
      <c r="H15261" t="s">
        <v>2746</v>
      </c>
      <c r="I15261">
        <v>434</v>
      </c>
      <c r="J15261">
        <v>35</v>
      </c>
      <c r="K15261">
        <v>9</v>
      </c>
      <c r="L15261">
        <v>2572.8000000000002</v>
      </c>
      <c r="M15261">
        <v>23155.200000000001</v>
      </c>
      <c r="N15261">
        <v>1878.144</v>
      </c>
      <c r="O15261">
        <v>16903.295999999998</v>
      </c>
      <c r="P15261">
        <v>6251.9040000000005</v>
      </c>
      <c r="Q15261">
        <v>2016</v>
      </c>
      <c r="R15261" t="s">
        <v>63</v>
      </c>
      <c r="S15261" t="s">
        <v>32</v>
      </c>
      <c r="T15261" t="s">
        <v>16223</v>
      </c>
      <c r="U15261" t="s">
        <v>16224</v>
      </c>
      <c r="V15261">
        <v>2</v>
      </c>
      <c r="W15261" t="s">
        <v>16226</v>
      </c>
    </row>
    <row r="15262" spans="1:23" x14ac:dyDescent="0.3">
      <c r="A15262" t="s">
        <v>3920</v>
      </c>
      <c r="B15262" s="1">
        <v>42432</v>
      </c>
      <c r="C15262" s="1">
        <v>42434</v>
      </c>
      <c r="D15262" s="1">
        <v>42432</v>
      </c>
      <c r="E15262">
        <v>2669</v>
      </c>
      <c r="F15262" t="s">
        <v>20</v>
      </c>
      <c r="G15262" t="s">
        <v>21</v>
      </c>
      <c r="H15262" t="s">
        <v>2746</v>
      </c>
      <c r="I15262">
        <v>737</v>
      </c>
      <c r="J15262">
        <v>274</v>
      </c>
      <c r="K15262">
        <v>9</v>
      </c>
      <c r="L15262">
        <v>991.6</v>
      </c>
      <c r="M15262">
        <v>8924.4</v>
      </c>
      <c r="N15262">
        <v>475.96800000000002</v>
      </c>
      <c r="O15262">
        <v>4283.7120000000004</v>
      </c>
      <c r="P15262">
        <v>4640.6880000000001</v>
      </c>
      <c r="Q15262">
        <v>2016</v>
      </c>
      <c r="R15262" t="s">
        <v>87</v>
      </c>
      <c r="S15262" t="s">
        <v>37</v>
      </c>
      <c r="T15262" t="s">
        <v>16223</v>
      </c>
      <c r="U15262" t="s">
        <v>16224</v>
      </c>
      <c r="V15262">
        <v>3</v>
      </c>
      <c r="W15262" t="s">
        <v>16227</v>
      </c>
    </row>
    <row r="15263" spans="1:23" x14ac:dyDescent="0.3">
      <c r="A15263" t="s">
        <v>3748</v>
      </c>
      <c r="B15263" s="1">
        <v>42435</v>
      </c>
      <c r="C15263" s="1">
        <v>42437</v>
      </c>
      <c r="D15263" s="1">
        <v>42443</v>
      </c>
      <c r="E15263">
        <v>1721</v>
      </c>
      <c r="F15263" t="s">
        <v>20</v>
      </c>
      <c r="G15263" t="s">
        <v>21</v>
      </c>
      <c r="H15263" t="s">
        <v>2746</v>
      </c>
      <c r="I15263">
        <v>475</v>
      </c>
      <c r="J15263">
        <v>407</v>
      </c>
      <c r="K15263">
        <v>9</v>
      </c>
      <c r="L15263">
        <v>1983.2</v>
      </c>
      <c r="M15263">
        <v>17848.8</v>
      </c>
      <c r="N15263">
        <v>1170.088</v>
      </c>
      <c r="O15263">
        <v>10530.791999999999</v>
      </c>
      <c r="P15263">
        <v>7318.0079999999998</v>
      </c>
      <c r="Q15263">
        <v>2016</v>
      </c>
      <c r="R15263" t="s">
        <v>87</v>
      </c>
      <c r="S15263" t="s">
        <v>29</v>
      </c>
      <c r="T15263" t="s">
        <v>16223</v>
      </c>
      <c r="U15263" t="s">
        <v>16224</v>
      </c>
      <c r="V15263">
        <v>3</v>
      </c>
      <c r="W15263" t="s">
        <v>16227</v>
      </c>
    </row>
    <row r="15264" spans="1:23" x14ac:dyDescent="0.3">
      <c r="A15264" t="s">
        <v>3099</v>
      </c>
      <c r="B15264" s="1">
        <v>42439</v>
      </c>
      <c r="C15264" s="1">
        <v>42443</v>
      </c>
      <c r="D15264" s="1">
        <v>42447</v>
      </c>
      <c r="E15264">
        <v>2775</v>
      </c>
      <c r="F15264" t="s">
        <v>20</v>
      </c>
      <c r="G15264" t="s">
        <v>21</v>
      </c>
      <c r="H15264" t="s">
        <v>2746</v>
      </c>
      <c r="I15264">
        <v>638</v>
      </c>
      <c r="J15264">
        <v>108</v>
      </c>
      <c r="K15264">
        <v>9</v>
      </c>
      <c r="L15264">
        <v>3845.8</v>
      </c>
      <c r="M15264">
        <v>34612.199999999997</v>
      </c>
      <c r="N15264">
        <v>1922.9</v>
      </c>
      <c r="O15264">
        <v>17306.099999999999</v>
      </c>
      <c r="P15264">
        <v>17306.099999999999</v>
      </c>
      <c r="Q15264">
        <v>2016</v>
      </c>
      <c r="R15264" t="s">
        <v>87</v>
      </c>
      <c r="S15264" t="s">
        <v>37</v>
      </c>
      <c r="T15264" t="s">
        <v>16223</v>
      </c>
      <c r="U15264" t="s">
        <v>16224</v>
      </c>
      <c r="V15264">
        <v>3</v>
      </c>
      <c r="W15264" t="s">
        <v>16227</v>
      </c>
    </row>
    <row r="15265" spans="1:23" x14ac:dyDescent="0.3">
      <c r="A15265" t="s">
        <v>3410</v>
      </c>
      <c r="B15265" s="1">
        <v>42442</v>
      </c>
      <c r="C15265" s="1">
        <v>42445</v>
      </c>
      <c r="D15265" s="1">
        <v>42442</v>
      </c>
      <c r="E15265">
        <v>3312</v>
      </c>
      <c r="F15265" t="s">
        <v>20</v>
      </c>
      <c r="G15265" t="s">
        <v>21</v>
      </c>
      <c r="H15265" t="s">
        <v>2746</v>
      </c>
      <c r="I15265">
        <v>630</v>
      </c>
      <c r="J15265">
        <v>59</v>
      </c>
      <c r="K15265">
        <v>9</v>
      </c>
      <c r="L15265">
        <v>3845.8</v>
      </c>
      <c r="M15265">
        <v>34612.199999999997</v>
      </c>
      <c r="N15265">
        <v>1845.9839999999999</v>
      </c>
      <c r="O15265">
        <v>16613.856</v>
      </c>
      <c r="P15265">
        <v>17998.344000000001</v>
      </c>
      <c r="Q15265">
        <v>2016</v>
      </c>
      <c r="R15265" t="s">
        <v>87</v>
      </c>
      <c r="S15265" t="s">
        <v>29</v>
      </c>
      <c r="T15265" t="s">
        <v>16223</v>
      </c>
      <c r="U15265" t="s">
        <v>16224</v>
      </c>
      <c r="V15265">
        <v>3</v>
      </c>
      <c r="W15265" t="s">
        <v>16227</v>
      </c>
    </row>
    <row r="15266" spans="1:23" x14ac:dyDescent="0.3">
      <c r="A15266" t="s">
        <v>3015</v>
      </c>
      <c r="B15266" s="1">
        <v>42443</v>
      </c>
      <c r="C15266" s="1">
        <v>42458</v>
      </c>
      <c r="D15266" s="1">
        <v>42467</v>
      </c>
      <c r="E15266">
        <v>61</v>
      </c>
      <c r="F15266" t="s">
        <v>20</v>
      </c>
      <c r="G15266" t="s">
        <v>21</v>
      </c>
      <c r="H15266" t="s">
        <v>2746</v>
      </c>
      <c r="I15266">
        <v>46</v>
      </c>
      <c r="J15266">
        <v>217</v>
      </c>
      <c r="K15266">
        <v>9</v>
      </c>
      <c r="L15266">
        <v>1065.3</v>
      </c>
      <c r="M15266">
        <v>9587.7000000000007</v>
      </c>
      <c r="N15266">
        <v>521.99699999999996</v>
      </c>
      <c r="O15266">
        <v>4697.973</v>
      </c>
      <c r="P15266">
        <v>4889.7269999999999</v>
      </c>
      <c r="Q15266">
        <v>2016</v>
      </c>
      <c r="R15266" t="s">
        <v>87</v>
      </c>
      <c r="S15266" t="s">
        <v>32</v>
      </c>
      <c r="T15266" t="s">
        <v>16223</v>
      </c>
      <c r="U15266" t="s">
        <v>16224</v>
      </c>
      <c r="V15266">
        <v>3</v>
      </c>
      <c r="W15266" t="s">
        <v>16227</v>
      </c>
    </row>
    <row r="15267" spans="1:23" x14ac:dyDescent="0.3">
      <c r="A15267" t="s">
        <v>3930</v>
      </c>
      <c r="B15267" s="1">
        <v>42451</v>
      </c>
      <c r="C15267" s="1">
        <v>42453</v>
      </c>
      <c r="D15267" s="1">
        <v>42466</v>
      </c>
      <c r="E15267">
        <v>1571</v>
      </c>
      <c r="F15267" t="s">
        <v>20</v>
      </c>
      <c r="G15267" t="s">
        <v>21</v>
      </c>
      <c r="H15267" t="s">
        <v>2746</v>
      </c>
      <c r="I15267">
        <v>434</v>
      </c>
      <c r="J15267">
        <v>75</v>
      </c>
      <c r="K15267">
        <v>9</v>
      </c>
      <c r="L15267">
        <v>2572.8000000000002</v>
      </c>
      <c r="M15267">
        <v>23155.200000000001</v>
      </c>
      <c r="N15267">
        <v>1878.144</v>
      </c>
      <c r="O15267">
        <v>16903.295999999998</v>
      </c>
      <c r="P15267">
        <v>6251.9040000000005</v>
      </c>
      <c r="Q15267">
        <v>2016</v>
      </c>
      <c r="R15267" t="s">
        <v>87</v>
      </c>
      <c r="S15267" t="s">
        <v>45</v>
      </c>
      <c r="T15267" t="s">
        <v>16223</v>
      </c>
      <c r="U15267" t="s">
        <v>16224</v>
      </c>
      <c r="V15267">
        <v>3</v>
      </c>
      <c r="W15267" t="s">
        <v>16227</v>
      </c>
    </row>
    <row r="15268" spans="1:23" x14ac:dyDescent="0.3">
      <c r="A15268" t="s">
        <v>4045</v>
      </c>
      <c r="B15268" s="1">
        <v>42452</v>
      </c>
      <c r="C15268" s="1">
        <v>42457</v>
      </c>
      <c r="D15268" s="1">
        <v>42466</v>
      </c>
      <c r="E15268">
        <v>2300</v>
      </c>
      <c r="F15268" t="s">
        <v>20</v>
      </c>
      <c r="G15268" t="s">
        <v>21</v>
      </c>
      <c r="H15268" t="s">
        <v>2746</v>
      </c>
      <c r="I15268">
        <v>285</v>
      </c>
      <c r="J15268">
        <v>80</v>
      </c>
      <c r="K15268">
        <v>9</v>
      </c>
      <c r="L15268">
        <v>991.6</v>
      </c>
      <c r="M15268">
        <v>8924.4</v>
      </c>
      <c r="N15268">
        <v>763.53200000000004</v>
      </c>
      <c r="O15268">
        <v>6871.7879999999996</v>
      </c>
      <c r="P15268">
        <v>2052.6120000000001</v>
      </c>
      <c r="Q15268">
        <v>2016</v>
      </c>
      <c r="R15268" t="s">
        <v>87</v>
      </c>
      <c r="S15268" t="s">
        <v>35</v>
      </c>
      <c r="T15268" t="s">
        <v>16223</v>
      </c>
      <c r="U15268" t="s">
        <v>16224</v>
      </c>
      <c r="V15268">
        <v>3</v>
      </c>
      <c r="W15268" t="s">
        <v>16227</v>
      </c>
    </row>
    <row r="15269" spans="1:23" x14ac:dyDescent="0.3">
      <c r="A15269" t="s">
        <v>4043</v>
      </c>
      <c r="B15269" s="1">
        <v>42456</v>
      </c>
      <c r="C15269" s="1">
        <v>42476</v>
      </c>
      <c r="D15269" s="1">
        <v>42473</v>
      </c>
      <c r="E15269">
        <v>3378</v>
      </c>
      <c r="F15269" t="s">
        <v>20</v>
      </c>
      <c r="G15269" t="s">
        <v>21</v>
      </c>
      <c r="H15269" t="s">
        <v>2746</v>
      </c>
      <c r="I15269">
        <v>280</v>
      </c>
      <c r="J15269">
        <v>171</v>
      </c>
      <c r="K15269">
        <v>9</v>
      </c>
      <c r="L15269">
        <v>1762.1</v>
      </c>
      <c r="M15269">
        <v>15858.9</v>
      </c>
      <c r="N15269">
        <v>1409.68</v>
      </c>
      <c r="O15269">
        <v>12687.12</v>
      </c>
      <c r="P15269">
        <v>3171.78</v>
      </c>
      <c r="Q15269">
        <v>2016</v>
      </c>
      <c r="R15269" t="s">
        <v>87</v>
      </c>
      <c r="S15269" t="s">
        <v>29</v>
      </c>
      <c r="T15269" t="s">
        <v>16223</v>
      </c>
      <c r="U15269" t="s">
        <v>16224</v>
      </c>
      <c r="V15269">
        <v>3</v>
      </c>
      <c r="W15269" t="s">
        <v>16227</v>
      </c>
    </row>
    <row r="15270" spans="1:23" x14ac:dyDescent="0.3">
      <c r="A15270" t="s">
        <v>3367</v>
      </c>
      <c r="B15270" s="1">
        <v>42458</v>
      </c>
      <c r="C15270" s="1">
        <v>42468</v>
      </c>
      <c r="D15270" s="1">
        <v>42475</v>
      </c>
      <c r="E15270">
        <v>3390</v>
      </c>
      <c r="F15270" t="s">
        <v>20</v>
      </c>
      <c r="G15270" t="s">
        <v>21</v>
      </c>
      <c r="H15270" t="s">
        <v>2746</v>
      </c>
      <c r="I15270">
        <v>158</v>
      </c>
      <c r="J15270">
        <v>242</v>
      </c>
      <c r="K15270">
        <v>9</v>
      </c>
      <c r="L15270">
        <v>1889.4</v>
      </c>
      <c r="M15270">
        <v>17004.599999999999</v>
      </c>
      <c r="N15270">
        <v>944.7</v>
      </c>
      <c r="O15270">
        <v>8502.2999999999993</v>
      </c>
      <c r="P15270">
        <v>8502.2999999999993</v>
      </c>
      <c r="Q15270">
        <v>2016</v>
      </c>
      <c r="R15270" t="s">
        <v>87</v>
      </c>
      <c r="S15270" t="s">
        <v>45</v>
      </c>
      <c r="T15270" t="s">
        <v>16223</v>
      </c>
      <c r="U15270" t="s">
        <v>16224</v>
      </c>
      <c r="V15270">
        <v>3</v>
      </c>
      <c r="W15270" t="s">
        <v>16227</v>
      </c>
    </row>
    <row r="15271" spans="1:23" x14ac:dyDescent="0.3">
      <c r="A15271" t="s">
        <v>2950</v>
      </c>
      <c r="B15271" s="1">
        <v>42468</v>
      </c>
      <c r="C15271" s="1">
        <v>42493</v>
      </c>
      <c r="D15271" s="1">
        <v>42502</v>
      </c>
      <c r="E15271">
        <v>1878</v>
      </c>
      <c r="F15271" t="s">
        <v>20</v>
      </c>
      <c r="G15271" t="s">
        <v>21</v>
      </c>
      <c r="H15271" t="s">
        <v>2746</v>
      </c>
      <c r="I15271">
        <v>323</v>
      </c>
      <c r="J15271">
        <v>295</v>
      </c>
      <c r="K15271">
        <v>9</v>
      </c>
      <c r="L15271">
        <v>214.4</v>
      </c>
      <c r="M15271">
        <v>1929.6</v>
      </c>
      <c r="N15271">
        <v>135.072</v>
      </c>
      <c r="O15271">
        <v>1215.6479999999999</v>
      </c>
      <c r="P15271">
        <v>713.952</v>
      </c>
      <c r="Q15271">
        <v>2016</v>
      </c>
      <c r="R15271" t="s">
        <v>118</v>
      </c>
      <c r="S15271" t="s">
        <v>24</v>
      </c>
      <c r="T15271" t="s">
        <v>16223</v>
      </c>
      <c r="U15271" t="s">
        <v>16228</v>
      </c>
      <c r="V15271">
        <v>4</v>
      </c>
      <c r="W15271" t="s">
        <v>16229</v>
      </c>
    </row>
    <row r="15272" spans="1:23" x14ac:dyDescent="0.3">
      <c r="A15272" t="s">
        <v>2962</v>
      </c>
      <c r="B15272" s="1">
        <v>42470</v>
      </c>
      <c r="C15272" s="1">
        <v>42490</v>
      </c>
      <c r="D15272" s="1">
        <v>42506</v>
      </c>
      <c r="E15272">
        <v>994</v>
      </c>
      <c r="F15272" t="s">
        <v>20</v>
      </c>
      <c r="G15272" t="s">
        <v>21</v>
      </c>
      <c r="H15272" t="s">
        <v>2746</v>
      </c>
      <c r="I15272">
        <v>913</v>
      </c>
      <c r="J15272">
        <v>339</v>
      </c>
      <c r="K15272">
        <v>9</v>
      </c>
      <c r="L15272">
        <v>1038.5</v>
      </c>
      <c r="M15272">
        <v>9346.5</v>
      </c>
      <c r="N15272">
        <v>498.48</v>
      </c>
      <c r="O15272">
        <v>4486.32</v>
      </c>
      <c r="P15272">
        <v>4860.18</v>
      </c>
      <c r="Q15272">
        <v>2016</v>
      </c>
      <c r="R15272" t="s">
        <v>118</v>
      </c>
      <c r="S15272" t="s">
        <v>29</v>
      </c>
      <c r="T15272" t="s">
        <v>16223</v>
      </c>
      <c r="U15272" t="s">
        <v>16228</v>
      </c>
      <c r="V15272">
        <v>4</v>
      </c>
      <c r="W15272" t="s">
        <v>16229</v>
      </c>
    </row>
    <row r="15273" spans="1:23" x14ac:dyDescent="0.3">
      <c r="A15273" t="s">
        <v>3196</v>
      </c>
      <c r="B15273" s="1">
        <v>42474</v>
      </c>
      <c r="C15273" s="1">
        <v>42489</v>
      </c>
      <c r="D15273" s="1">
        <v>42484</v>
      </c>
      <c r="E15273">
        <v>1875</v>
      </c>
      <c r="F15273" t="s">
        <v>20</v>
      </c>
      <c r="G15273" t="s">
        <v>21</v>
      </c>
      <c r="H15273" t="s">
        <v>2746</v>
      </c>
      <c r="I15273">
        <v>759</v>
      </c>
      <c r="J15273">
        <v>95</v>
      </c>
      <c r="K15273">
        <v>9</v>
      </c>
      <c r="L15273">
        <v>3892.7</v>
      </c>
      <c r="M15273">
        <v>35034.300000000003</v>
      </c>
      <c r="N15273">
        <v>2257.7660000000001</v>
      </c>
      <c r="O15273">
        <v>20319.894</v>
      </c>
      <c r="P15273">
        <v>14714.406000000001</v>
      </c>
      <c r="Q15273">
        <v>2016</v>
      </c>
      <c r="R15273" t="s">
        <v>118</v>
      </c>
      <c r="S15273" t="s">
        <v>37</v>
      </c>
      <c r="T15273" t="s">
        <v>16223</v>
      </c>
      <c r="U15273" t="s">
        <v>16228</v>
      </c>
      <c r="V15273">
        <v>4</v>
      </c>
      <c r="W15273" t="s">
        <v>16229</v>
      </c>
    </row>
    <row r="15274" spans="1:23" x14ac:dyDescent="0.3">
      <c r="A15274" t="s">
        <v>3747</v>
      </c>
      <c r="B15274" s="1">
        <v>42476</v>
      </c>
      <c r="C15274" s="1">
        <v>42485</v>
      </c>
      <c r="D15274" s="1">
        <v>42487</v>
      </c>
      <c r="E15274">
        <v>3390</v>
      </c>
      <c r="F15274" t="s">
        <v>20</v>
      </c>
      <c r="G15274" t="s">
        <v>21</v>
      </c>
      <c r="H15274" t="s">
        <v>2746</v>
      </c>
      <c r="I15274">
        <v>63</v>
      </c>
      <c r="J15274">
        <v>131</v>
      </c>
      <c r="K15274">
        <v>9</v>
      </c>
      <c r="L15274">
        <v>6458.8</v>
      </c>
      <c r="M15274">
        <v>58129.2</v>
      </c>
      <c r="N15274">
        <v>5489.98</v>
      </c>
      <c r="O15274">
        <v>49409.82</v>
      </c>
      <c r="P15274">
        <v>8719.3799999999992</v>
      </c>
      <c r="Q15274">
        <v>2016</v>
      </c>
      <c r="R15274" t="s">
        <v>118</v>
      </c>
      <c r="S15274" t="s">
        <v>26</v>
      </c>
      <c r="T15274" t="s">
        <v>16223</v>
      </c>
      <c r="U15274" t="s">
        <v>16228</v>
      </c>
      <c r="V15274">
        <v>4</v>
      </c>
      <c r="W15274" t="s">
        <v>16229</v>
      </c>
    </row>
    <row r="15275" spans="1:23" x14ac:dyDescent="0.3">
      <c r="A15275" t="s">
        <v>3987</v>
      </c>
      <c r="B15275" s="1">
        <v>42479</v>
      </c>
      <c r="C15275" s="1">
        <v>42487</v>
      </c>
      <c r="D15275" s="1">
        <v>42498</v>
      </c>
      <c r="E15275">
        <v>979</v>
      </c>
      <c r="F15275" t="s">
        <v>20</v>
      </c>
      <c r="G15275" t="s">
        <v>21</v>
      </c>
      <c r="H15275" t="s">
        <v>2746</v>
      </c>
      <c r="I15275">
        <v>984</v>
      </c>
      <c r="J15275">
        <v>83</v>
      </c>
      <c r="K15275">
        <v>9</v>
      </c>
      <c r="L15275">
        <v>1782.2</v>
      </c>
      <c r="M15275">
        <v>16039.8</v>
      </c>
      <c r="N15275">
        <v>980.21</v>
      </c>
      <c r="O15275">
        <v>8821.89</v>
      </c>
      <c r="P15275">
        <v>7217.91</v>
      </c>
      <c r="Q15275">
        <v>2016</v>
      </c>
      <c r="R15275" t="s">
        <v>118</v>
      </c>
      <c r="S15275" t="s">
        <v>45</v>
      </c>
      <c r="T15275" t="s">
        <v>16223</v>
      </c>
      <c r="U15275" t="s">
        <v>16228</v>
      </c>
      <c r="V15275">
        <v>4</v>
      </c>
      <c r="W15275" t="s">
        <v>16229</v>
      </c>
    </row>
    <row r="15276" spans="1:23" x14ac:dyDescent="0.3">
      <c r="A15276" t="s">
        <v>3390</v>
      </c>
      <c r="B15276" s="1">
        <v>42482</v>
      </c>
      <c r="C15276" s="1">
        <v>42485</v>
      </c>
      <c r="D15276" s="1">
        <v>42483</v>
      </c>
      <c r="E15276">
        <v>2227</v>
      </c>
      <c r="F15276" t="s">
        <v>20</v>
      </c>
      <c r="G15276" t="s">
        <v>21</v>
      </c>
      <c r="H15276" t="s">
        <v>2746</v>
      </c>
      <c r="I15276">
        <v>615</v>
      </c>
      <c r="J15276">
        <v>210</v>
      </c>
      <c r="K15276">
        <v>9</v>
      </c>
      <c r="L15276">
        <v>3906.1</v>
      </c>
      <c r="M15276">
        <v>35154.9</v>
      </c>
      <c r="N15276">
        <v>2538.9650000000001</v>
      </c>
      <c r="O15276">
        <v>22850.685000000001</v>
      </c>
      <c r="P15276">
        <v>12304.215</v>
      </c>
      <c r="Q15276">
        <v>2016</v>
      </c>
      <c r="R15276" t="s">
        <v>118</v>
      </c>
      <c r="S15276" t="s">
        <v>24</v>
      </c>
      <c r="T15276" t="s">
        <v>16223</v>
      </c>
      <c r="U15276" t="s">
        <v>16228</v>
      </c>
      <c r="V15276">
        <v>4</v>
      </c>
      <c r="W15276" t="s">
        <v>16229</v>
      </c>
    </row>
    <row r="15277" spans="1:23" x14ac:dyDescent="0.3">
      <c r="A15277" t="s">
        <v>3198</v>
      </c>
      <c r="B15277" s="1">
        <v>42488</v>
      </c>
      <c r="C15277" s="1">
        <v>42499</v>
      </c>
      <c r="D15277" s="1">
        <v>42508</v>
      </c>
      <c r="E15277">
        <v>693</v>
      </c>
      <c r="F15277" t="s">
        <v>20</v>
      </c>
      <c r="G15277" t="s">
        <v>21</v>
      </c>
      <c r="H15277" t="s">
        <v>2746</v>
      </c>
      <c r="I15277">
        <v>275</v>
      </c>
      <c r="J15277">
        <v>289</v>
      </c>
      <c r="K15277">
        <v>9</v>
      </c>
      <c r="L15277">
        <v>2680</v>
      </c>
      <c r="M15277">
        <v>24120</v>
      </c>
      <c r="N15277">
        <v>2090.4</v>
      </c>
      <c r="O15277">
        <v>18813.599999999999</v>
      </c>
      <c r="P15277">
        <v>5306.4</v>
      </c>
      <c r="Q15277">
        <v>2016</v>
      </c>
      <c r="R15277" t="s">
        <v>118</v>
      </c>
      <c r="S15277" t="s">
        <v>37</v>
      </c>
      <c r="T15277" t="s">
        <v>16223</v>
      </c>
      <c r="U15277" t="s">
        <v>16228</v>
      </c>
      <c r="V15277">
        <v>4</v>
      </c>
      <c r="W15277" t="s">
        <v>16229</v>
      </c>
    </row>
    <row r="15278" spans="1:23" x14ac:dyDescent="0.3">
      <c r="A15278" t="s">
        <v>3748</v>
      </c>
      <c r="B15278" s="1">
        <v>42493</v>
      </c>
      <c r="C15278" s="1">
        <v>42510</v>
      </c>
      <c r="D15278" s="1">
        <v>42515</v>
      </c>
      <c r="E15278">
        <v>538</v>
      </c>
      <c r="F15278" t="s">
        <v>20</v>
      </c>
      <c r="G15278" t="s">
        <v>21</v>
      </c>
      <c r="H15278" t="s">
        <v>2746</v>
      </c>
      <c r="I15278">
        <v>475</v>
      </c>
      <c r="J15278">
        <v>144</v>
      </c>
      <c r="K15278">
        <v>9</v>
      </c>
      <c r="L15278">
        <v>1983.2</v>
      </c>
      <c r="M15278">
        <v>17848.8</v>
      </c>
      <c r="N15278">
        <v>1170.088</v>
      </c>
      <c r="O15278">
        <v>10530.791999999999</v>
      </c>
      <c r="P15278">
        <v>7318.0079999999998</v>
      </c>
      <c r="Q15278">
        <v>2016</v>
      </c>
      <c r="R15278" t="s">
        <v>137</v>
      </c>
      <c r="S15278" t="s">
        <v>45</v>
      </c>
      <c r="T15278" t="s">
        <v>16223</v>
      </c>
      <c r="U15278" t="s">
        <v>16228</v>
      </c>
      <c r="V15278">
        <v>5</v>
      </c>
      <c r="W15278" t="s">
        <v>137</v>
      </c>
    </row>
    <row r="15279" spans="1:23" x14ac:dyDescent="0.3">
      <c r="A15279" t="s">
        <v>3130</v>
      </c>
      <c r="B15279" s="1">
        <v>42494</v>
      </c>
      <c r="C15279" s="1">
        <v>42505</v>
      </c>
      <c r="D15279" s="1">
        <v>42522</v>
      </c>
      <c r="E15279">
        <v>536</v>
      </c>
      <c r="F15279" t="s">
        <v>20</v>
      </c>
      <c r="G15279" t="s">
        <v>21</v>
      </c>
      <c r="H15279" t="s">
        <v>2746</v>
      </c>
      <c r="I15279">
        <v>34</v>
      </c>
      <c r="J15279">
        <v>236</v>
      </c>
      <c r="K15279">
        <v>9</v>
      </c>
      <c r="L15279">
        <v>1755.4</v>
      </c>
      <c r="M15279">
        <v>15798.6</v>
      </c>
      <c r="N15279">
        <v>877.7</v>
      </c>
      <c r="O15279">
        <v>7899.3</v>
      </c>
      <c r="P15279">
        <v>7899.3</v>
      </c>
      <c r="Q15279">
        <v>2016</v>
      </c>
      <c r="R15279" t="s">
        <v>137</v>
      </c>
      <c r="S15279" t="s">
        <v>35</v>
      </c>
      <c r="T15279" t="s">
        <v>16223</v>
      </c>
      <c r="U15279" t="s">
        <v>16228</v>
      </c>
      <c r="V15279">
        <v>5</v>
      </c>
      <c r="W15279" t="s">
        <v>137</v>
      </c>
    </row>
    <row r="15280" spans="1:23" x14ac:dyDescent="0.3">
      <c r="A15280" t="s">
        <v>3293</v>
      </c>
      <c r="B15280" s="1">
        <v>42495</v>
      </c>
      <c r="C15280" s="1">
        <v>42514</v>
      </c>
      <c r="D15280" s="1">
        <v>42512</v>
      </c>
      <c r="E15280">
        <v>2967</v>
      </c>
      <c r="F15280" t="s">
        <v>20</v>
      </c>
      <c r="G15280" t="s">
        <v>21</v>
      </c>
      <c r="H15280" t="s">
        <v>2746</v>
      </c>
      <c r="I15280">
        <v>539</v>
      </c>
      <c r="J15280">
        <v>331</v>
      </c>
      <c r="K15280">
        <v>9</v>
      </c>
      <c r="L15280">
        <v>3825.7</v>
      </c>
      <c r="M15280">
        <v>34431.300000000003</v>
      </c>
      <c r="N15280">
        <v>2295.42</v>
      </c>
      <c r="O15280">
        <v>20658.78</v>
      </c>
      <c r="P15280">
        <v>13772.52</v>
      </c>
      <c r="Q15280">
        <v>2016</v>
      </c>
      <c r="R15280" t="s">
        <v>137</v>
      </c>
      <c r="S15280" t="s">
        <v>37</v>
      </c>
      <c r="T15280" t="s">
        <v>16223</v>
      </c>
      <c r="U15280" t="s">
        <v>16228</v>
      </c>
      <c r="V15280">
        <v>5</v>
      </c>
      <c r="W15280" t="s">
        <v>137</v>
      </c>
    </row>
    <row r="15281" spans="1:23" x14ac:dyDescent="0.3">
      <c r="A15281" t="s">
        <v>4068</v>
      </c>
      <c r="B15281" s="1">
        <v>42504</v>
      </c>
      <c r="C15281" s="1">
        <v>42504</v>
      </c>
      <c r="D15281" s="1">
        <v>42504</v>
      </c>
      <c r="E15281">
        <v>580</v>
      </c>
      <c r="F15281" t="s">
        <v>20</v>
      </c>
      <c r="G15281" t="s">
        <v>21</v>
      </c>
      <c r="H15281" t="s">
        <v>2746</v>
      </c>
      <c r="I15281">
        <v>270</v>
      </c>
      <c r="J15281">
        <v>357</v>
      </c>
      <c r="K15281">
        <v>9</v>
      </c>
      <c r="L15281">
        <v>1085.4000000000001</v>
      </c>
      <c r="M15281">
        <v>9768.6</v>
      </c>
      <c r="N15281">
        <v>868.32</v>
      </c>
      <c r="O15281">
        <v>7814.88</v>
      </c>
      <c r="P15281">
        <v>1953.72</v>
      </c>
      <c r="Q15281">
        <v>2016</v>
      </c>
      <c r="R15281" t="s">
        <v>137</v>
      </c>
      <c r="S15281" t="s">
        <v>26</v>
      </c>
      <c r="T15281" t="s">
        <v>16223</v>
      </c>
      <c r="U15281" t="s">
        <v>16228</v>
      </c>
      <c r="V15281">
        <v>5</v>
      </c>
      <c r="W15281" t="s">
        <v>137</v>
      </c>
    </row>
    <row r="15282" spans="1:23" x14ac:dyDescent="0.3">
      <c r="A15282" t="s">
        <v>3739</v>
      </c>
      <c r="B15282" s="1">
        <v>42511</v>
      </c>
      <c r="C15282" s="1">
        <v>42535</v>
      </c>
      <c r="D15282" s="1">
        <v>42539</v>
      </c>
      <c r="E15282">
        <v>3384</v>
      </c>
      <c r="F15282" t="s">
        <v>20</v>
      </c>
      <c r="G15282" t="s">
        <v>21</v>
      </c>
      <c r="H15282" t="s">
        <v>2746</v>
      </c>
      <c r="I15282">
        <v>859</v>
      </c>
      <c r="J15282">
        <v>184</v>
      </c>
      <c r="K15282">
        <v>9</v>
      </c>
      <c r="L15282">
        <v>3932.9</v>
      </c>
      <c r="M15282">
        <v>35396.1</v>
      </c>
      <c r="N15282">
        <v>2831.6880000000001</v>
      </c>
      <c r="O15282">
        <v>25485.191999999999</v>
      </c>
      <c r="P15282">
        <v>9910.9079999999994</v>
      </c>
      <c r="Q15282">
        <v>2016</v>
      </c>
      <c r="R15282" t="s">
        <v>137</v>
      </c>
      <c r="S15282" t="s">
        <v>26</v>
      </c>
      <c r="T15282" t="s">
        <v>16223</v>
      </c>
      <c r="U15282" t="s">
        <v>16228</v>
      </c>
      <c r="V15282">
        <v>5</v>
      </c>
      <c r="W15282" t="s">
        <v>137</v>
      </c>
    </row>
    <row r="15283" spans="1:23" x14ac:dyDescent="0.3">
      <c r="A15283" t="s">
        <v>3178</v>
      </c>
      <c r="B15283" s="1">
        <v>42513</v>
      </c>
      <c r="C15283" s="1">
        <v>42514</v>
      </c>
      <c r="D15283" s="1">
        <v>42527</v>
      </c>
      <c r="E15283">
        <v>2875</v>
      </c>
      <c r="F15283" t="s">
        <v>20</v>
      </c>
      <c r="G15283" t="s">
        <v>21</v>
      </c>
      <c r="H15283" t="s">
        <v>2746</v>
      </c>
      <c r="I15283">
        <v>685</v>
      </c>
      <c r="J15283">
        <v>60</v>
      </c>
      <c r="K15283">
        <v>9</v>
      </c>
      <c r="L15283">
        <v>2901.1</v>
      </c>
      <c r="M15283">
        <v>26109.9</v>
      </c>
      <c r="N15283">
        <v>2146.8139999999999</v>
      </c>
      <c r="O15283">
        <v>19321.326000000001</v>
      </c>
      <c r="P15283">
        <v>6788.5739999999996</v>
      </c>
      <c r="Q15283">
        <v>2016</v>
      </c>
      <c r="R15283" t="s">
        <v>137</v>
      </c>
      <c r="S15283" t="s">
        <v>32</v>
      </c>
      <c r="T15283" t="s">
        <v>16223</v>
      </c>
      <c r="U15283" t="s">
        <v>16228</v>
      </c>
      <c r="V15283">
        <v>5</v>
      </c>
      <c r="W15283" t="s">
        <v>137</v>
      </c>
    </row>
    <row r="15284" spans="1:23" x14ac:dyDescent="0.3">
      <c r="A15284" t="s">
        <v>4020</v>
      </c>
      <c r="B15284" s="1">
        <v>42515</v>
      </c>
      <c r="C15284" s="1">
        <v>42529</v>
      </c>
      <c r="D15284" s="1">
        <v>42533</v>
      </c>
      <c r="E15284">
        <v>1154</v>
      </c>
      <c r="F15284" t="s">
        <v>20</v>
      </c>
      <c r="G15284" t="s">
        <v>21</v>
      </c>
      <c r="H15284" t="s">
        <v>2746</v>
      </c>
      <c r="I15284">
        <v>319</v>
      </c>
      <c r="J15284">
        <v>202</v>
      </c>
      <c r="K15284">
        <v>9</v>
      </c>
      <c r="L15284">
        <v>1333.3</v>
      </c>
      <c r="M15284">
        <v>11999.7</v>
      </c>
      <c r="N15284">
        <v>639.98400000000004</v>
      </c>
      <c r="O15284">
        <v>5759.8559999999998</v>
      </c>
      <c r="P15284">
        <v>6239.8440000000001</v>
      </c>
      <c r="Q15284">
        <v>2016</v>
      </c>
      <c r="R15284" t="s">
        <v>137</v>
      </c>
      <c r="S15284" t="s">
        <v>35</v>
      </c>
      <c r="T15284" t="s">
        <v>16223</v>
      </c>
      <c r="U15284" t="s">
        <v>16228</v>
      </c>
      <c r="V15284">
        <v>5</v>
      </c>
      <c r="W15284" t="s">
        <v>137</v>
      </c>
    </row>
    <row r="15285" spans="1:23" x14ac:dyDescent="0.3">
      <c r="A15285" t="s">
        <v>3764</v>
      </c>
      <c r="B15285" s="1">
        <v>42515</v>
      </c>
      <c r="C15285" s="1">
        <v>42538</v>
      </c>
      <c r="D15285" s="1">
        <v>42553</v>
      </c>
      <c r="E15285">
        <v>141</v>
      </c>
      <c r="F15285" t="s">
        <v>20</v>
      </c>
      <c r="G15285" t="s">
        <v>21</v>
      </c>
      <c r="H15285" t="s">
        <v>2746</v>
      </c>
      <c r="I15285">
        <v>39</v>
      </c>
      <c r="J15285">
        <v>184</v>
      </c>
      <c r="K15285">
        <v>9</v>
      </c>
      <c r="L15285">
        <v>5085.3</v>
      </c>
      <c r="M15285">
        <v>45767.7</v>
      </c>
      <c r="N15285">
        <v>3661.4160000000002</v>
      </c>
      <c r="O15285">
        <v>32952.743999999999</v>
      </c>
      <c r="P15285">
        <v>12814.956</v>
      </c>
      <c r="Q15285">
        <v>2016</v>
      </c>
      <c r="R15285" t="s">
        <v>137</v>
      </c>
      <c r="S15285" t="s">
        <v>35</v>
      </c>
      <c r="T15285" t="s">
        <v>16223</v>
      </c>
      <c r="U15285" t="s">
        <v>16228</v>
      </c>
      <c r="V15285">
        <v>5</v>
      </c>
      <c r="W15285" t="s">
        <v>137</v>
      </c>
    </row>
    <row r="15286" spans="1:23" x14ac:dyDescent="0.3">
      <c r="A15286" t="s">
        <v>3020</v>
      </c>
      <c r="B15286" s="1">
        <v>42524</v>
      </c>
      <c r="C15286" s="1">
        <v>42550</v>
      </c>
      <c r="D15286" s="1">
        <v>42558</v>
      </c>
      <c r="E15286">
        <v>473</v>
      </c>
      <c r="F15286" t="s">
        <v>20</v>
      </c>
      <c r="G15286" t="s">
        <v>21</v>
      </c>
      <c r="H15286" t="s">
        <v>2746</v>
      </c>
      <c r="I15286">
        <v>926</v>
      </c>
      <c r="J15286">
        <v>79</v>
      </c>
      <c r="K15286">
        <v>9</v>
      </c>
      <c r="L15286">
        <v>817.4</v>
      </c>
      <c r="M15286">
        <v>7356.6</v>
      </c>
      <c r="N15286">
        <v>678.44200000000001</v>
      </c>
      <c r="O15286">
        <v>6105.9780000000001</v>
      </c>
      <c r="P15286">
        <v>1250.6220000000001</v>
      </c>
      <c r="Q15286">
        <v>2016</v>
      </c>
      <c r="R15286" t="s">
        <v>153</v>
      </c>
      <c r="S15286" t="s">
        <v>24</v>
      </c>
      <c r="T15286" t="s">
        <v>16223</v>
      </c>
      <c r="U15286" t="s">
        <v>16228</v>
      </c>
      <c r="V15286">
        <v>6</v>
      </c>
      <c r="W15286" t="s">
        <v>16230</v>
      </c>
    </row>
    <row r="15287" spans="1:23" x14ac:dyDescent="0.3">
      <c r="A15287" t="s">
        <v>2895</v>
      </c>
      <c r="B15287" s="1">
        <v>42526</v>
      </c>
      <c r="C15287" s="1">
        <v>42535</v>
      </c>
      <c r="D15287" s="1">
        <v>42545</v>
      </c>
      <c r="E15287">
        <v>1161</v>
      </c>
      <c r="F15287" t="s">
        <v>20</v>
      </c>
      <c r="G15287" t="s">
        <v>21</v>
      </c>
      <c r="H15287" t="s">
        <v>2746</v>
      </c>
      <c r="I15287">
        <v>172</v>
      </c>
      <c r="J15287">
        <v>347</v>
      </c>
      <c r="K15287">
        <v>9</v>
      </c>
      <c r="L15287">
        <v>2425.4</v>
      </c>
      <c r="M15287">
        <v>21828.6</v>
      </c>
      <c r="N15287">
        <v>2013.0820000000001</v>
      </c>
      <c r="O15287">
        <v>18117.738000000001</v>
      </c>
      <c r="P15287">
        <v>3710.8620000000001</v>
      </c>
      <c r="Q15287">
        <v>2016</v>
      </c>
      <c r="R15287" t="s">
        <v>153</v>
      </c>
      <c r="S15287" t="s">
        <v>29</v>
      </c>
      <c r="T15287" t="s">
        <v>16223</v>
      </c>
      <c r="U15287" t="s">
        <v>16228</v>
      </c>
      <c r="V15287">
        <v>6</v>
      </c>
      <c r="W15287" t="s">
        <v>16230</v>
      </c>
    </row>
    <row r="15288" spans="1:23" x14ac:dyDescent="0.3">
      <c r="A15288" t="s">
        <v>4068</v>
      </c>
      <c r="B15288" s="1">
        <v>42536</v>
      </c>
      <c r="C15288" s="1">
        <v>42554</v>
      </c>
      <c r="D15288" s="1">
        <v>42560</v>
      </c>
      <c r="E15288">
        <v>3450</v>
      </c>
      <c r="F15288" t="s">
        <v>20</v>
      </c>
      <c r="G15288" t="s">
        <v>21</v>
      </c>
      <c r="H15288" t="s">
        <v>2746</v>
      </c>
      <c r="I15288">
        <v>270</v>
      </c>
      <c r="J15288">
        <v>27</v>
      </c>
      <c r="K15288">
        <v>9</v>
      </c>
      <c r="L15288">
        <v>1085.4000000000001</v>
      </c>
      <c r="M15288">
        <v>9768.6</v>
      </c>
      <c r="N15288">
        <v>868.32</v>
      </c>
      <c r="O15288">
        <v>7814.88</v>
      </c>
      <c r="P15288">
        <v>1953.72</v>
      </c>
      <c r="Q15288">
        <v>2016</v>
      </c>
      <c r="R15288" t="s">
        <v>153</v>
      </c>
      <c r="S15288" t="s">
        <v>35</v>
      </c>
      <c r="T15288" t="s">
        <v>16223</v>
      </c>
      <c r="U15288" t="s">
        <v>16228</v>
      </c>
      <c r="V15288">
        <v>6</v>
      </c>
      <c r="W15288" t="s">
        <v>16230</v>
      </c>
    </row>
    <row r="15289" spans="1:23" x14ac:dyDescent="0.3">
      <c r="A15289" t="s">
        <v>3741</v>
      </c>
      <c r="B15289" s="1">
        <v>42538</v>
      </c>
      <c r="C15289" s="1">
        <v>42540</v>
      </c>
      <c r="D15289" s="1">
        <v>42542</v>
      </c>
      <c r="E15289">
        <v>3462</v>
      </c>
      <c r="F15289" t="s">
        <v>20</v>
      </c>
      <c r="G15289" t="s">
        <v>21</v>
      </c>
      <c r="H15289" t="s">
        <v>2746</v>
      </c>
      <c r="I15289">
        <v>147</v>
      </c>
      <c r="J15289">
        <v>294</v>
      </c>
      <c r="K15289">
        <v>9</v>
      </c>
      <c r="L15289">
        <v>2505.8000000000002</v>
      </c>
      <c r="M15289">
        <v>22552.2</v>
      </c>
      <c r="N15289">
        <v>1077.4939999999999</v>
      </c>
      <c r="O15289">
        <v>9697.4459999999999</v>
      </c>
      <c r="P15289">
        <v>12854.754000000001</v>
      </c>
      <c r="Q15289">
        <v>2016</v>
      </c>
      <c r="R15289" t="s">
        <v>153</v>
      </c>
      <c r="S15289" t="s">
        <v>24</v>
      </c>
      <c r="T15289" t="s">
        <v>16223</v>
      </c>
      <c r="U15289" t="s">
        <v>16228</v>
      </c>
      <c r="V15289">
        <v>6</v>
      </c>
      <c r="W15289" t="s">
        <v>16230</v>
      </c>
    </row>
    <row r="15290" spans="1:23" x14ac:dyDescent="0.3">
      <c r="A15290" t="s">
        <v>2822</v>
      </c>
      <c r="B15290" s="1">
        <v>42539</v>
      </c>
      <c r="C15290" s="1">
        <v>42543</v>
      </c>
      <c r="D15290" s="1">
        <v>42544</v>
      </c>
      <c r="E15290">
        <v>292</v>
      </c>
      <c r="F15290" t="s">
        <v>20</v>
      </c>
      <c r="G15290" t="s">
        <v>21</v>
      </c>
      <c r="H15290" t="s">
        <v>2746</v>
      </c>
      <c r="I15290">
        <v>648</v>
      </c>
      <c r="J15290">
        <v>340</v>
      </c>
      <c r="K15290">
        <v>9</v>
      </c>
      <c r="L15290">
        <v>924.6</v>
      </c>
      <c r="M15290">
        <v>8321.4</v>
      </c>
      <c r="N15290">
        <v>545.51400000000001</v>
      </c>
      <c r="O15290">
        <v>4909.6260000000002</v>
      </c>
      <c r="P15290">
        <v>3411.7739999999999</v>
      </c>
      <c r="Q15290">
        <v>2016</v>
      </c>
      <c r="R15290" t="s">
        <v>153</v>
      </c>
      <c r="S15290" t="s">
        <v>26</v>
      </c>
      <c r="T15290" t="s">
        <v>16223</v>
      </c>
      <c r="U15290" t="s">
        <v>16228</v>
      </c>
      <c r="V15290">
        <v>6</v>
      </c>
      <c r="W15290" t="s">
        <v>16230</v>
      </c>
    </row>
    <row r="15291" spans="1:23" x14ac:dyDescent="0.3">
      <c r="A15291" t="s">
        <v>4071</v>
      </c>
      <c r="B15291" s="1">
        <v>42542</v>
      </c>
      <c r="C15291" s="1">
        <v>42555</v>
      </c>
      <c r="D15291" s="1">
        <v>42559</v>
      </c>
      <c r="E15291">
        <v>3522</v>
      </c>
      <c r="F15291" t="s">
        <v>20</v>
      </c>
      <c r="G15291" t="s">
        <v>21</v>
      </c>
      <c r="H15291" t="s">
        <v>2746</v>
      </c>
      <c r="I15291">
        <v>549</v>
      </c>
      <c r="J15291">
        <v>302</v>
      </c>
      <c r="K15291">
        <v>9</v>
      </c>
      <c r="L15291">
        <v>1721.9</v>
      </c>
      <c r="M15291">
        <v>15497.1</v>
      </c>
      <c r="N15291">
        <v>1360.3009999999999</v>
      </c>
      <c r="O15291">
        <v>12242.709000000001</v>
      </c>
      <c r="P15291">
        <v>3254.3910000000001</v>
      </c>
      <c r="Q15291">
        <v>2016</v>
      </c>
      <c r="R15291" t="s">
        <v>153</v>
      </c>
      <c r="S15291" t="s">
        <v>45</v>
      </c>
      <c r="T15291" t="s">
        <v>16223</v>
      </c>
      <c r="U15291" t="s">
        <v>16228</v>
      </c>
      <c r="V15291">
        <v>6</v>
      </c>
      <c r="W15291" t="s">
        <v>16230</v>
      </c>
    </row>
    <row r="15292" spans="1:23" x14ac:dyDescent="0.3">
      <c r="A15292" t="s">
        <v>3740</v>
      </c>
      <c r="B15292" s="1">
        <v>42544</v>
      </c>
      <c r="C15292" s="1">
        <v>42563</v>
      </c>
      <c r="D15292" s="1">
        <v>42569</v>
      </c>
      <c r="E15292">
        <v>821</v>
      </c>
      <c r="F15292" t="s">
        <v>20</v>
      </c>
      <c r="G15292" t="s">
        <v>21</v>
      </c>
      <c r="H15292" t="s">
        <v>2746</v>
      </c>
      <c r="I15292">
        <v>128</v>
      </c>
      <c r="J15292">
        <v>371</v>
      </c>
      <c r="K15292">
        <v>9</v>
      </c>
      <c r="L15292">
        <v>5085.3</v>
      </c>
      <c r="M15292">
        <v>45767.7</v>
      </c>
      <c r="N15292">
        <v>3661.4160000000002</v>
      </c>
      <c r="O15292">
        <v>32952.743999999999</v>
      </c>
      <c r="P15292">
        <v>12814.956</v>
      </c>
      <c r="Q15292">
        <v>2016</v>
      </c>
      <c r="R15292" t="s">
        <v>153</v>
      </c>
      <c r="S15292" t="s">
        <v>37</v>
      </c>
      <c r="T15292" t="s">
        <v>16223</v>
      </c>
      <c r="U15292" t="s">
        <v>16228</v>
      </c>
      <c r="V15292">
        <v>6</v>
      </c>
      <c r="W15292" t="s">
        <v>16230</v>
      </c>
    </row>
    <row r="15293" spans="1:23" x14ac:dyDescent="0.3">
      <c r="A15293" t="s">
        <v>3260</v>
      </c>
      <c r="B15293" s="1">
        <v>42544</v>
      </c>
      <c r="C15293" s="1">
        <v>42555</v>
      </c>
      <c r="D15293" s="1">
        <v>42566</v>
      </c>
      <c r="E15293">
        <v>267</v>
      </c>
      <c r="F15293" t="s">
        <v>20</v>
      </c>
      <c r="G15293" t="s">
        <v>21</v>
      </c>
      <c r="H15293" t="s">
        <v>2746</v>
      </c>
      <c r="I15293">
        <v>561</v>
      </c>
      <c r="J15293">
        <v>201</v>
      </c>
      <c r="K15293">
        <v>9</v>
      </c>
      <c r="L15293">
        <v>2465.6</v>
      </c>
      <c r="M15293">
        <v>22190.400000000001</v>
      </c>
      <c r="N15293">
        <v>1651.952</v>
      </c>
      <c r="O15293">
        <v>14867.567999999999</v>
      </c>
      <c r="P15293">
        <v>7322.8320000000003</v>
      </c>
      <c r="Q15293">
        <v>2016</v>
      </c>
      <c r="R15293" t="s">
        <v>153</v>
      </c>
      <c r="S15293" t="s">
        <v>37</v>
      </c>
      <c r="T15293" t="s">
        <v>16223</v>
      </c>
      <c r="U15293" t="s">
        <v>16228</v>
      </c>
      <c r="V15293">
        <v>6</v>
      </c>
      <c r="W15293" t="s">
        <v>16230</v>
      </c>
    </row>
    <row r="15294" spans="1:23" x14ac:dyDescent="0.3">
      <c r="A15294" t="s">
        <v>3284</v>
      </c>
      <c r="B15294" s="1">
        <v>42545</v>
      </c>
      <c r="C15294" s="1">
        <v>42554</v>
      </c>
      <c r="D15294" s="1">
        <v>42565</v>
      </c>
      <c r="E15294">
        <v>62</v>
      </c>
      <c r="F15294" t="s">
        <v>20</v>
      </c>
      <c r="G15294" t="s">
        <v>21</v>
      </c>
      <c r="H15294" t="s">
        <v>2746</v>
      </c>
      <c r="I15294">
        <v>983</v>
      </c>
      <c r="J15294">
        <v>175</v>
      </c>
      <c r="K15294">
        <v>9</v>
      </c>
      <c r="L15294">
        <v>180.9</v>
      </c>
      <c r="M15294">
        <v>1628.1</v>
      </c>
      <c r="N15294">
        <v>103.113</v>
      </c>
      <c r="O15294">
        <v>928.01700000000005</v>
      </c>
      <c r="P15294">
        <v>700.08299999999997</v>
      </c>
      <c r="Q15294">
        <v>2016</v>
      </c>
      <c r="R15294" t="s">
        <v>153</v>
      </c>
      <c r="S15294" t="s">
        <v>24</v>
      </c>
      <c r="T15294" t="s">
        <v>16223</v>
      </c>
      <c r="U15294" t="s">
        <v>16228</v>
      </c>
      <c r="V15294">
        <v>6</v>
      </c>
      <c r="W15294" t="s">
        <v>16230</v>
      </c>
    </row>
    <row r="15295" spans="1:23" x14ac:dyDescent="0.3">
      <c r="A15295" t="s">
        <v>3256</v>
      </c>
      <c r="B15295" s="1">
        <v>42560</v>
      </c>
      <c r="C15295" s="1">
        <v>42575</v>
      </c>
      <c r="D15295" s="1">
        <v>42588</v>
      </c>
      <c r="E15295">
        <v>1369</v>
      </c>
      <c r="F15295" t="s">
        <v>20</v>
      </c>
      <c r="G15295" t="s">
        <v>21</v>
      </c>
      <c r="H15295" t="s">
        <v>2746</v>
      </c>
      <c r="I15295">
        <v>259</v>
      </c>
      <c r="J15295">
        <v>405</v>
      </c>
      <c r="K15295">
        <v>9</v>
      </c>
      <c r="L15295">
        <v>2425.4</v>
      </c>
      <c r="M15295">
        <v>21828.6</v>
      </c>
      <c r="N15295">
        <v>1455.24</v>
      </c>
      <c r="O15295">
        <v>13097.16</v>
      </c>
      <c r="P15295">
        <v>8731.44</v>
      </c>
      <c r="Q15295">
        <v>2016</v>
      </c>
      <c r="R15295" t="s">
        <v>171</v>
      </c>
      <c r="S15295" t="s">
        <v>26</v>
      </c>
      <c r="T15295" t="s">
        <v>16223</v>
      </c>
      <c r="U15295" t="s">
        <v>16231</v>
      </c>
      <c r="V15295">
        <v>7</v>
      </c>
      <c r="W15295" t="s">
        <v>16232</v>
      </c>
    </row>
    <row r="15296" spans="1:23" x14ac:dyDescent="0.3">
      <c r="A15296" t="s">
        <v>3428</v>
      </c>
      <c r="B15296" s="1">
        <v>42561</v>
      </c>
      <c r="C15296" s="1">
        <v>42562</v>
      </c>
      <c r="D15296" s="1">
        <v>42562</v>
      </c>
      <c r="E15296">
        <v>1857</v>
      </c>
      <c r="F15296" t="s">
        <v>20</v>
      </c>
      <c r="G15296" t="s">
        <v>21</v>
      </c>
      <c r="H15296" t="s">
        <v>2746</v>
      </c>
      <c r="I15296">
        <v>931</v>
      </c>
      <c r="J15296">
        <v>315</v>
      </c>
      <c r="K15296">
        <v>9</v>
      </c>
      <c r="L15296">
        <v>214.4</v>
      </c>
      <c r="M15296">
        <v>1929.6</v>
      </c>
      <c r="N15296">
        <v>105.056</v>
      </c>
      <c r="O15296">
        <v>945.50400000000002</v>
      </c>
      <c r="P15296">
        <v>984.096</v>
      </c>
      <c r="Q15296">
        <v>2016</v>
      </c>
      <c r="R15296" t="s">
        <v>171</v>
      </c>
      <c r="S15296" t="s">
        <v>29</v>
      </c>
      <c r="T15296" t="s">
        <v>16223</v>
      </c>
      <c r="U15296" t="s">
        <v>16231</v>
      </c>
      <c r="V15296">
        <v>7</v>
      </c>
      <c r="W15296" t="s">
        <v>16232</v>
      </c>
    </row>
    <row r="15297" spans="1:23" x14ac:dyDescent="0.3">
      <c r="A15297" t="s">
        <v>3976</v>
      </c>
      <c r="B15297" s="1">
        <v>42563</v>
      </c>
      <c r="C15297" s="1">
        <v>42570</v>
      </c>
      <c r="D15297" s="1">
        <v>42578</v>
      </c>
      <c r="E15297">
        <v>2252</v>
      </c>
      <c r="F15297" t="s">
        <v>20</v>
      </c>
      <c r="G15297" t="s">
        <v>21</v>
      </c>
      <c r="H15297" t="s">
        <v>2746</v>
      </c>
      <c r="I15297">
        <v>293</v>
      </c>
      <c r="J15297">
        <v>70</v>
      </c>
      <c r="K15297">
        <v>9</v>
      </c>
      <c r="L15297">
        <v>1011.7</v>
      </c>
      <c r="M15297">
        <v>9105.2999999999993</v>
      </c>
      <c r="N15297">
        <v>485.61599999999999</v>
      </c>
      <c r="O15297">
        <v>4370.5439999999999</v>
      </c>
      <c r="P15297">
        <v>4734.7560000000003</v>
      </c>
      <c r="Q15297">
        <v>2016</v>
      </c>
      <c r="R15297" t="s">
        <v>171</v>
      </c>
      <c r="S15297" t="s">
        <v>45</v>
      </c>
      <c r="T15297" t="s">
        <v>16223</v>
      </c>
      <c r="U15297" t="s">
        <v>16231</v>
      </c>
      <c r="V15297">
        <v>7</v>
      </c>
      <c r="W15297" t="s">
        <v>16232</v>
      </c>
    </row>
    <row r="15298" spans="1:23" x14ac:dyDescent="0.3">
      <c r="A15298" t="s">
        <v>3759</v>
      </c>
      <c r="B15298" s="1">
        <v>42564</v>
      </c>
      <c r="C15298" s="1">
        <v>42581</v>
      </c>
      <c r="D15298" s="1">
        <v>42599</v>
      </c>
      <c r="E15298">
        <v>3069</v>
      </c>
      <c r="F15298" t="s">
        <v>20</v>
      </c>
      <c r="G15298" t="s">
        <v>21</v>
      </c>
      <c r="H15298" t="s">
        <v>2746</v>
      </c>
      <c r="I15298">
        <v>619</v>
      </c>
      <c r="J15298">
        <v>324</v>
      </c>
      <c r="K15298">
        <v>9</v>
      </c>
      <c r="L15298">
        <v>214.4</v>
      </c>
      <c r="M15298">
        <v>1929.6</v>
      </c>
      <c r="N15298">
        <v>180.096</v>
      </c>
      <c r="O15298">
        <v>1620.864</v>
      </c>
      <c r="P15298">
        <v>308.73599999999999</v>
      </c>
      <c r="Q15298">
        <v>2016</v>
      </c>
      <c r="R15298" t="s">
        <v>171</v>
      </c>
      <c r="S15298" t="s">
        <v>35</v>
      </c>
      <c r="T15298" t="s">
        <v>16223</v>
      </c>
      <c r="U15298" t="s">
        <v>16231</v>
      </c>
      <c r="V15298">
        <v>7</v>
      </c>
      <c r="W15298" t="s">
        <v>16232</v>
      </c>
    </row>
    <row r="15299" spans="1:23" x14ac:dyDescent="0.3">
      <c r="A15299" t="s">
        <v>2766</v>
      </c>
      <c r="B15299" s="1">
        <v>42564</v>
      </c>
      <c r="C15299" s="1">
        <v>42583</v>
      </c>
      <c r="D15299" s="1">
        <v>42584</v>
      </c>
      <c r="E15299">
        <v>3225</v>
      </c>
      <c r="F15299" t="s">
        <v>20</v>
      </c>
      <c r="G15299" t="s">
        <v>21</v>
      </c>
      <c r="H15299" t="s">
        <v>2746</v>
      </c>
      <c r="I15299">
        <v>926</v>
      </c>
      <c r="J15299">
        <v>174</v>
      </c>
      <c r="K15299">
        <v>9</v>
      </c>
      <c r="L15299">
        <v>1105.5</v>
      </c>
      <c r="M15299">
        <v>9949.5</v>
      </c>
      <c r="N15299">
        <v>895.45500000000004</v>
      </c>
      <c r="O15299">
        <v>8059.0950000000003</v>
      </c>
      <c r="P15299">
        <v>1890.405</v>
      </c>
      <c r="Q15299">
        <v>2016</v>
      </c>
      <c r="R15299" t="s">
        <v>171</v>
      </c>
      <c r="S15299" t="s">
        <v>35</v>
      </c>
      <c r="T15299" t="s">
        <v>16223</v>
      </c>
      <c r="U15299" t="s">
        <v>16231</v>
      </c>
      <c r="V15299">
        <v>7</v>
      </c>
      <c r="W15299" t="s">
        <v>16232</v>
      </c>
    </row>
    <row r="15300" spans="1:23" x14ac:dyDescent="0.3">
      <c r="A15300" t="s">
        <v>3728</v>
      </c>
      <c r="B15300" s="1">
        <v>42568</v>
      </c>
      <c r="C15300" s="1">
        <v>42568</v>
      </c>
      <c r="D15300" s="1">
        <v>42581</v>
      </c>
      <c r="E15300">
        <v>2826</v>
      </c>
      <c r="F15300" t="s">
        <v>20</v>
      </c>
      <c r="G15300" t="s">
        <v>21</v>
      </c>
      <c r="H15300" t="s">
        <v>2746</v>
      </c>
      <c r="I15300">
        <v>680</v>
      </c>
      <c r="J15300">
        <v>168</v>
      </c>
      <c r="K15300">
        <v>9</v>
      </c>
      <c r="L15300">
        <v>5674.9</v>
      </c>
      <c r="M15300">
        <v>51074.1</v>
      </c>
      <c r="N15300">
        <v>3575.1869999999999</v>
      </c>
      <c r="O15300">
        <v>32176.683000000001</v>
      </c>
      <c r="P15300">
        <v>18897.417000000001</v>
      </c>
      <c r="Q15300">
        <v>2016</v>
      </c>
      <c r="R15300" t="s">
        <v>171</v>
      </c>
      <c r="S15300" t="s">
        <v>29</v>
      </c>
      <c r="T15300" t="s">
        <v>16223</v>
      </c>
      <c r="U15300" t="s">
        <v>16231</v>
      </c>
      <c r="V15300">
        <v>7</v>
      </c>
      <c r="W15300" t="s">
        <v>16232</v>
      </c>
    </row>
    <row r="15301" spans="1:23" x14ac:dyDescent="0.3">
      <c r="A15301" t="s">
        <v>3351</v>
      </c>
      <c r="B15301" s="1">
        <v>42568</v>
      </c>
      <c r="C15301" s="1">
        <v>42585</v>
      </c>
      <c r="D15301" s="1">
        <v>42598</v>
      </c>
      <c r="E15301">
        <v>2097</v>
      </c>
      <c r="F15301" t="s">
        <v>20</v>
      </c>
      <c r="G15301" t="s">
        <v>21</v>
      </c>
      <c r="H15301" t="s">
        <v>2746</v>
      </c>
      <c r="I15301">
        <v>171</v>
      </c>
      <c r="J15301">
        <v>252</v>
      </c>
      <c r="K15301">
        <v>9</v>
      </c>
      <c r="L15301">
        <v>3999.9</v>
      </c>
      <c r="M15301">
        <v>35999.1</v>
      </c>
      <c r="N15301">
        <v>2159.9459999999999</v>
      </c>
      <c r="O15301">
        <v>19439.513999999999</v>
      </c>
      <c r="P15301">
        <v>16559.585999999999</v>
      </c>
      <c r="Q15301">
        <v>2016</v>
      </c>
      <c r="R15301" t="s">
        <v>171</v>
      </c>
      <c r="S15301" t="s">
        <v>29</v>
      </c>
      <c r="T15301" t="s">
        <v>16223</v>
      </c>
      <c r="U15301" t="s">
        <v>16231</v>
      </c>
      <c r="V15301">
        <v>7</v>
      </c>
      <c r="W15301" t="s">
        <v>16232</v>
      </c>
    </row>
    <row r="15302" spans="1:23" x14ac:dyDescent="0.3">
      <c r="A15302" t="s">
        <v>3086</v>
      </c>
      <c r="B15302" s="1">
        <v>42569</v>
      </c>
      <c r="C15302" s="1">
        <v>42588</v>
      </c>
      <c r="D15302" s="1">
        <v>42592</v>
      </c>
      <c r="E15302">
        <v>2505</v>
      </c>
      <c r="F15302" t="s">
        <v>20</v>
      </c>
      <c r="G15302" t="s">
        <v>21</v>
      </c>
      <c r="H15302" t="s">
        <v>2746</v>
      </c>
      <c r="I15302">
        <v>776</v>
      </c>
      <c r="J15302">
        <v>371</v>
      </c>
      <c r="K15302">
        <v>9</v>
      </c>
      <c r="L15302">
        <v>1045.2</v>
      </c>
      <c r="M15302">
        <v>9406.7999999999993</v>
      </c>
      <c r="N15302">
        <v>553.95600000000002</v>
      </c>
      <c r="O15302">
        <v>4985.6040000000003</v>
      </c>
      <c r="P15302">
        <v>4421.1959999999999</v>
      </c>
      <c r="Q15302">
        <v>2016</v>
      </c>
      <c r="R15302" t="s">
        <v>171</v>
      </c>
      <c r="S15302" t="s">
        <v>32</v>
      </c>
      <c r="T15302" t="s">
        <v>16223</v>
      </c>
      <c r="U15302" t="s">
        <v>16231</v>
      </c>
      <c r="V15302">
        <v>7</v>
      </c>
      <c r="W15302" t="s">
        <v>16232</v>
      </c>
    </row>
    <row r="15303" spans="1:23" x14ac:dyDescent="0.3">
      <c r="A15303" t="s">
        <v>3755</v>
      </c>
      <c r="B15303" s="1">
        <v>42572</v>
      </c>
      <c r="C15303" s="1">
        <v>42589</v>
      </c>
      <c r="D15303" s="1">
        <v>42596</v>
      </c>
      <c r="E15303">
        <v>1626</v>
      </c>
      <c r="F15303" t="s">
        <v>20</v>
      </c>
      <c r="G15303" t="s">
        <v>21</v>
      </c>
      <c r="H15303" t="s">
        <v>2746</v>
      </c>
      <c r="I15303">
        <v>449</v>
      </c>
      <c r="J15303">
        <v>374</v>
      </c>
      <c r="K15303">
        <v>9</v>
      </c>
      <c r="L15303">
        <v>3551</v>
      </c>
      <c r="M15303">
        <v>31959</v>
      </c>
      <c r="N15303">
        <v>2982.84</v>
      </c>
      <c r="O15303">
        <v>26845.56</v>
      </c>
      <c r="P15303">
        <v>5113.4399999999996</v>
      </c>
      <c r="Q15303">
        <v>2016</v>
      </c>
      <c r="R15303" t="s">
        <v>171</v>
      </c>
      <c r="S15303" t="s">
        <v>37</v>
      </c>
      <c r="T15303" t="s">
        <v>16223</v>
      </c>
      <c r="U15303" t="s">
        <v>16231</v>
      </c>
      <c r="V15303">
        <v>7</v>
      </c>
      <c r="W15303" t="s">
        <v>16232</v>
      </c>
    </row>
    <row r="15304" spans="1:23" x14ac:dyDescent="0.3">
      <c r="A15304" t="s">
        <v>3393</v>
      </c>
      <c r="B15304" s="1">
        <v>42573</v>
      </c>
      <c r="C15304" s="1">
        <v>42591</v>
      </c>
      <c r="D15304" s="1">
        <v>42587</v>
      </c>
      <c r="E15304">
        <v>208</v>
      </c>
      <c r="F15304" t="s">
        <v>20</v>
      </c>
      <c r="G15304" t="s">
        <v>21</v>
      </c>
      <c r="H15304" t="s">
        <v>2746</v>
      </c>
      <c r="I15304">
        <v>411</v>
      </c>
      <c r="J15304">
        <v>324</v>
      </c>
      <c r="K15304">
        <v>9</v>
      </c>
      <c r="L15304">
        <v>5936.2</v>
      </c>
      <c r="M15304">
        <v>53425.8</v>
      </c>
      <c r="N15304">
        <v>3264.91</v>
      </c>
      <c r="O15304">
        <v>29384.19</v>
      </c>
      <c r="P15304">
        <v>24041.61</v>
      </c>
      <c r="Q15304">
        <v>2016</v>
      </c>
      <c r="R15304" t="s">
        <v>171</v>
      </c>
      <c r="S15304" t="s">
        <v>24</v>
      </c>
      <c r="T15304" t="s">
        <v>16223</v>
      </c>
      <c r="U15304" t="s">
        <v>16231</v>
      </c>
      <c r="V15304">
        <v>7</v>
      </c>
      <c r="W15304" t="s">
        <v>16232</v>
      </c>
    </row>
    <row r="15305" spans="1:23" x14ac:dyDescent="0.3">
      <c r="A15305" t="s">
        <v>3750</v>
      </c>
      <c r="B15305" s="1">
        <v>42573</v>
      </c>
      <c r="C15305" s="1">
        <v>42589</v>
      </c>
      <c r="D15305" s="1">
        <v>42594</v>
      </c>
      <c r="E15305">
        <v>1104</v>
      </c>
      <c r="F15305" t="s">
        <v>20</v>
      </c>
      <c r="G15305" t="s">
        <v>21</v>
      </c>
      <c r="H15305" t="s">
        <v>2746</v>
      </c>
      <c r="I15305">
        <v>681</v>
      </c>
      <c r="J15305">
        <v>214</v>
      </c>
      <c r="K15305">
        <v>9</v>
      </c>
      <c r="L15305">
        <v>2432.1</v>
      </c>
      <c r="M15305">
        <v>21888.9</v>
      </c>
      <c r="N15305">
        <v>1240.3710000000001</v>
      </c>
      <c r="O15305">
        <v>11163.339</v>
      </c>
      <c r="P15305">
        <v>10725.561</v>
      </c>
      <c r="Q15305">
        <v>2016</v>
      </c>
      <c r="R15305" t="s">
        <v>171</v>
      </c>
      <c r="S15305" t="s">
        <v>24</v>
      </c>
      <c r="T15305" t="s">
        <v>16223</v>
      </c>
      <c r="U15305" t="s">
        <v>16231</v>
      </c>
      <c r="V15305">
        <v>7</v>
      </c>
      <c r="W15305" t="s">
        <v>16232</v>
      </c>
    </row>
    <row r="15306" spans="1:23" x14ac:dyDescent="0.3">
      <c r="A15306" t="s">
        <v>3450</v>
      </c>
      <c r="B15306" s="1">
        <v>42574</v>
      </c>
      <c r="C15306" s="1">
        <v>42600</v>
      </c>
      <c r="D15306" s="1">
        <v>42596</v>
      </c>
      <c r="E15306">
        <v>170</v>
      </c>
      <c r="F15306" t="s">
        <v>20</v>
      </c>
      <c r="G15306" t="s">
        <v>21</v>
      </c>
      <c r="H15306" t="s">
        <v>2746</v>
      </c>
      <c r="I15306">
        <v>204</v>
      </c>
      <c r="J15306">
        <v>191</v>
      </c>
      <c r="K15306">
        <v>9</v>
      </c>
      <c r="L15306">
        <v>5467.2</v>
      </c>
      <c r="M15306">
        <v>49204.800000000003</v>
      </c>
      <c r="N15306">
        <v>2241.5520000000001</v>
      </c>
      <c r="O15306">
        <v>20173.968000000001</v>
      </c>
      <c r="P15306">
        <v>29030.831999999999</v>
      </c>
      <c r="Q15306">
        <v>2016</v>
      </c>
      <c r="R15306" t="s">
        <v>171</v>
      </c>
      <c r="S15306" t="s">
        <v>26</v>
      </c>
      <c r="T15306" t="s">
        <v>16223</v>
      </c>
      <c r="U15306" t="s">
        <v>16231</v>
      </c>
      <c r="V15306">
        <v>7</v>
      </c>
      <c r="W15306" t="s">
        <v>16232</v>
      </c>
    </row>
    <row r="15307" spans="1:23" x14ac:dyDescent="0.3">
      <c r="A15307" t="s">
        <v>3189</v>
      </c>
      <c r="B15307" s="1">
        <v>42577</v>
      </c>
      <c r="C15307" s="1">
        <v>42585</v>
      </c>
      <c r="D15307" s="1">
        <v>42603</v>
      </c>
      <c r="E15307">
        <v>834</v>
      </c>
      <c r="F15307" t="s">
        <v>20</v>
      </c>
      <c r="G15307" t="s">
        <v>21</v>
      </c>
      <c r="H15307" t="s">
        <v>2746</v>
      </c>
      <c r="I15307">
        <v>461</v>
      </c>
      <c r="J15307">
        <v>252</v>
      </c>
      <c r="K15307">
        <v>9</v>
      </c>
      <c r="L15307">
        <v>998.3</v>
      </c>
      <c r="M15307">
        <v>8984.7000000000007</v>
      </c>
      <c r="N15307">
        <v>838.572</v>
      </c>
      <c r="O15307">
        <v>7547.1480000000001</v>
      </c>
      <c r="P15307">
        <v>1437.5519999999999</v>
      </c>
      <c r="Q15307">
        <v>2016</v>
      </c>
      <c r="R15307" t="s">
        <v>171</v>
      </c>
      <c r="S15307" t="s">
        <v>45</v>
      </c>
      <c r="T15307" t="s">
        <v>16223</v>
      </c>
      <c r="U15307" t="s">
        <v>16231</v>
      </c>
      <c r="V15307">
        <v>7</v>
      </c>
      <c r="W15307" t="s">
        <v>16232</v>
      </c>
    </row>
    <row r="15308" spans="1:23" x14ac:dyDescent="0.3">
      <c r="A15308" t="s">
        <v>3063</v>
      </c>
      <c r="B15308" s="1">
        <v>42579</v>
      </c>
      <c r="C15308" s="1">
        <v>42595</v>
      </c>
      <c r="D15308" s="1">
        <v>42612</v>
      </c>
      <c r="E15308">
        <v>1637</v>
      </c>
      <c r="F15308" t="s">
        <v>20</v>
      </c>
      <c r="G15308" t="s">
        <v>21</v>
      </c>
      <c r="H15308" t="s">
        <v>2746</v>
      </c>
      <c r="I15308">
        <v>452</v>
      </c>
      <c r="J15308">
        <v>319</v>
      </c>
      <c r="K15308">
        <v>9</v>
      </c>
      <c r="L15308">
        <v>1768.8</v>
      </c>
      <c r="M15308">
        <v>15919.2</v>
      </c>
      <c r="N15308">
        <v>1308.912</v>
      </c>
      <c r="O15308">
        <v>11780.208000000001</v>
      </c>
      <c r="P15308">
        <v>4138.9920000000002</v>
      </c>
      <c r="Q15308">
        <v>2016</v>
      </c>
      <c r="R15308" t="s">
        <v>171</v>
      </c>
      <c r="S15308" t="s">
        <v>37</v>
      </c>
      <c r="T15308" t="s">
        <v>16223</v>
      </c>
      <c r="U15308" t="s">
        <v>16231</v>
      </c>
      <c r="V15308">
        <v>7</v>
      </c>
      <c r="W15308" t="s">
        <v>16232</v>
      </c>
    </row>
    <row r="15309" spans="1:23" x14ac:dyDescent="0.3">
      <c r="A15309" t="s">
        <v>2895</v>
      </c>
      <c r="B15309" s="1">
        <v>42580</v>
      </c>
      <c r="C15309" s="1">
        <v>42581</v>
      </c>
      <c r="D15309" s="1">
        <v>42595</v>
      </c>
      <c r="E15309">
        <v>622</v>
      </c>
      <c r="F15309" t="s">
        <v>20</v>
      </c>
      <c r="G15309" t="s">
        <v>21</v>
      </c>
      <c r="H15309" t="s">
        <v>2746</v>
      </c>
      <c r="I15309">
        <v>172</v>
      </c>
      <c r="J15309">
        <v>342</v>
      </c>
      <c r="K15309">
        <v>9</v>
      </c>
      <c r="L15309">
        <v>2425.4</v>
      </c>
      <c r="M15309">
        <v>21828.6</v>
      </c>
      <c r="N15309">
        <v>2013.0820000000001</v>
      </c>
      <c r="O15309">
        <v>18117.738000000001</v>
      </c>
      <c r="P15309">
        <v>3710.8620000000001</v>
      </c>
      <c r="Q15309">
        <v>2016</v>
      </c>
      <c r="R15309" t="s">
        <v>171</v>
      </c>
      <c r="S15309" t="s">
        <v>24</v>
      </c>
      <c r="T15309" t="s">
        <v>16223</v>
      </c>
      <c r="U15309" t="s">
        <v>16231</v>
      </c>
      <c r="V15309">
        <v>7</v>
      </c>
      <c r="W15309" t="s">
        <v>16232</v>
      </c>
    </row>
    <row r="15310" spans="1:23" x14ac:dyDescent="0.3">
      <c r="A15310" t="s">
        <v>3155</v>
      </c>
      <c r="B15310" s="1">
        <v>42580</v>
      </c>
      <c r="C15310" s="1">
        <v>42607</v>
      </c>
      <c r="D15310" s="1">
        <v>42609</v>
      </c>
      <c r="E15310">
        <v>1716</v>
      </c>
      <c r="F15310" t="s">
        <v>20</v>
      </c>
      <c r="G15310" t="s">
        <v>21</v>
      </c>
      <c r="H15310" t="s">
        <v>2746</v>
      </c>
      <c r="I15310">
        <v>371</v>
      </c>
      <c r="J15310">
        <v>113</v>
      </c>
      <c r="K15310">
        <v>9</v>
      </c>
      <c r="L15310">
        <v>1005</v>
      </c>
      <c r="M15310">
        <v>9045</v>
      </c>
      <c r="N15310">
        <v>402</v>
      </c>
      <c r="O15310">
        <v>3618</v>
      </c>
      <c r="P15310">
        <v>5427</v>
      </c>
      <c r="Q15310">
        <v>2016</v>
      </c>
      <c r="R15310" t="s">
        <v>171</v>
      </c>
      <c r="S15310" t="s">
        <v>24</v>
      </c>
      <c r="T15310" t="s">
        <v>16223</v>
      </c>
      <c r="U15310" t="s">
        <v>16231</v>
      </c>
      <c r="V15310">
        <v>7</v>
      </c>
      <c r="W15310" t="s">
        <v>16232</v>
      </c>
    </row>
    <row r="15311" spans="1:23" x14ac:dyDescent="0.3">
      <c r="A15311" t="s">
        <v>3461</v>
      </c>
      <c r="B15311" s="1">
        <v>42581</v>
      </c>
      <c r="C15311" s="1">
        <v>42581</v>
      </c>
      <c r="D15311" s="1">
        <v>42590</v>
      </c>
      <c r="E15311">
        <v>2003</v>
      </c>
      <c r="F15311" t="s">
        <v>20</v>
      </c>
      <c r="G15311" t="s">
        <v>21</v>
      </c>
      <c r="H15311" t="s">
        <v>2746</v>
      </c>
      <c r="I15311">
        <v>571</v>
      </c>
      <c r="J15311">
        <v>64</v>
      </c>
      <c r="K15311">
        <v>9</v>
      </c>
      <c r="L15311">
        <v>864.3</v>
      </c>
      <c r="M15311">
        <v>7778.7</v>
      </c>
      <c r="N15311">
        <v>726.01199999999994</v>
      </c>
      <c r="O15311">
        <v>6534.1080000000002</v>
      </c>
      <c r="P15311">
        <v>1244.5920000000001</v>
      </c>
      <c r="Q15311">
        <v>2016</v>
      </c>
      <c r="R15311" t="s">
        <v>171</v>
      </c>
      <c r="S15311" t="s">
        <v>26</v>
      </c>
      <c r="T15311" t="s">
        <v>16223</v>
      </c>
      <c r="U15311" t="s">
        <v>16231</v>
      </c>
      <c r="V15311">
        <v>7</v>
      </c>
      <c r="W15311" t="s">
        <v>16232</v>
      </c>
    </row>
    <row r="15312" spans="1:23" x14ac:dyDescent="0.3">
      <c r="A15312" t="s">
        <v>2816</v>
      </c>
      <c r="B15312" s="1">
        <v>42585</v>
      </c>
      <c r="C15312" s="1">
        <v>42601</v>
      </c>
      <c r="D15312" s="1">
        <v>42601</v>
      </c>
      <c r="E15312">
        <v>632</v>
      </c>
      <c r="F15312" t="s">
        <v>20</v>
      </c>
      <c r="G15312" t="s">
        <v>21</v>
      </c>
      <c r="H15312" t="s">
        <v>2746</v>
      </c>
      <c r="I15312">
        <v>175</v>
      </c>
      <c r="J15312">
        <v>111</v>
      </c>
      <c r="K15312">
        <v>9</v>
      </c>
      <c r="L15312">
        <v>2351.6999999999998</v>
      </c>
      <c r="M15312">
        <v>21165.3</v>
      </c>
      <c r="N15312">
        <v>1599.1559999999999</v>
      </c>
      <c r="O15312">
        <v>14392.404</v>
      </c>
      <c r="P15312">
        <v>6772.8959999999997</v>
      </c>
      <c r="Q15312">
        <v>2016</v>
      </c>
      <c r="R15312" t="s">
        <v>192</v>
      </c>
      <c r="S15312" t="s">
        <v>35</v>
      </c>
      <c r="T15312" t="s">
        <v>16223</v>
      </c>
      <c r="U15312" t="s">
        <v>16231</v>
      </c>
      <c r="V15312">
        <v>8</v>
      </c>
      <c r="W15312" t="s">
        <v>16233</v>
      </c>
    </row>
    <row r="15313" spans="1:23" x14ac:dyDescent="0.3">
      <c r="A15313" t="s">
        <v>3758</v>
      </c>
      <c r="B15313" s="1">
        <v>42585</v>
      </c>
      <c r="C15313" s="1">
        <v>42596</v>
      </c>
      <c r="D15313" s="1">
        <v>42614</v>
      </c>
      <c r="E15313">
        <v>1505</v>
      </c>
      <c r="F15313" t="s">
        <v>20</v>
      </c>
      <c r="G15313" t="s">
        <v>21</v>
      </c>
      <c r="H15313" t="s">
        <v>2746</v>
      </c>
      <c r="I15313">
        <v>986</v>
      </c>
      <c r="J15313">
        <v>5</v>
      </c>
      <c r="K15313">
        <v>9</v>
      </c>
      <c r="L15313">
        <v>3912.8</v>
      </c>
      <c r="M15313">
        <v>35215.199999999997</v>
      </c>
      <c r="N15313">
        <v>2738.96</v>
      </c>
      <c r="O15313">
        <v>24650.639999999999</v>
      </c>
      <c r="P15313">
        <v>10564.56</v>
      </c>
      <c r="Q15313">
        <v>2016</v>
      </c>
      <c r="R15313" t="s">
        <v>192</v>
      </c>
      <c r="S15313" t="s">
        <v>35</v>
      </c>
      <c r="T15313" t="s">
        <v>16223</v>
      </c>
      <c r="U15313" t="s">
        <v>16231</v>
      </c>
      <c r="V15313">
        <v>8</v>
      </c>
      <c r="W15313" t="s">
        <v>16233</v>
      </c>
    </row>
    <row r="15314" spans="1:23" x14ac:dyDescent="0.3">
      <c r="A15314" t="s">
        <v>3373</v>
      </c>
      <c r="B15314" s="1">
        <v>42587</v>
      </c>
      <c r="C15314" s="1">
        <v>42590</v>
      </c>
      <c r="D15314" s="1">
        <v>42602</v>
      </c>
      <c r="E15314">
        <v>1938</v>
      </c>
      <c r="F15314" t="s">
        <v>20</v>
      </c>
      <c r="G15314" t="s">
        <v>21</v>
      </c>
      <c r="H15314" t="s">
        <v>2746</v>
      </c>
      <c r="I15314">
        <v>535</v>
      </c>
      <c r="J15314">
        <v>291</v>
      </c>
      <c r="K15314">
        <v>9</v>
      </c>
      <c r="L15314">
        <v>1112.2</v>
      </c>
      <c r="M15314">
        <v>10009.799999999999</v>
      </c>
      <c r="N15314">
        <v>611.71</v>
      </c>
      <c r="O15314">
        <v>5505.39</v>
      </c>
      <c r="P15314">
        <v>4504.41</v>
      </c>
      <c r="Q15314">
        <v>2016</v>
      </c>
      <c r="R15314" t="s">
        <v>192</v>
      </c>
      <c r="S15314" t="s">
        <v>24</v>
      </c>
      <c r="T15314" t="s">
        <v>16223</v>
      </c>
      <c r="U15314" t="s">
        <v>16231</v>
      </c>
      <c r="V15314">
        <v>8</v>
      </c>
      <c r="W15314" t="s">
        <v>16233</v>
      </c>
    </row>
    <row r="15315" spans="1:23" x14ac:dyDescent="0.3">
      <c r="A15315" t="s">
        <v>3903</v>
      </c>
      <c r="B15315" s="1">
        <v>42588</v>
      </c>
      <c r="C15315" s="1">
        <v>42599</v>
      </c>
      <c r="D15315" s="1">
        <v>42597</v>
      </c>
      <c r="E15315">
        <v>1249</v>
      </c>
      <c r="F15315" t="s">
        <v>20</v>
      </c>
      <c r="G15315" t="s">
        <v>21</v>
      </c>
      <c r="H15315" t="s">
        <v>2746</v>
      </c>
      <c r="I15315">
        <v>912</v>
      </c>
      <c r="J15315">
        <v>98</v>
      </c>
      <c r="K15315">
        <v>9</v>
      </c>
      <c r="L15315">
        <v>221.1</v>
      </c>
      <c r="M15315">
        <v>1989.9</v>
      </c>
      <c r="N15315">
        <v>161.40299999999999</v>
      </c>
      <c r="O15315">
        <v>1452.627</v>
      </c>
      <c r="P15315">
        <v>537.27300000000002</v>
      </c>
      <c r="Q15315">
        <v>2016</v>
      </c>
      <c r="R15315" t="s">
        <v>192</v>
      </c>
      <c r="S15315" t="s">
        <v>26</v>
      </c>
      <c r="T15315" t="s">
        <v>16223</v>
      </c>
      <c r="U15315" t="s">
        <v>16231</v>
      </c>
      <c r="V15315">
        <v>8</v>
      </c>
      <c r="W15315" t="s">
        <v>16233</v>
      </c>
    </row>
    <row r="15316" spans="1:23" x14ac:dyDescent="0.3">
      <c r="A15316" t="s">
        <v>3758</v>
      </c>
      <c r="B15316" s="1">
        <v>42590</v>
      </c>
      <c r="C15316" s="1">
        <v>42603</v>
      </c>
      <c r="D15316" s="1">
        <v>42601</v>
      </c>
      <c r="E15316">
        <v>2447</v>
      </c>
      <c r="F15316" t="s">
        <v>20</v>
      </c>
      <c r="G15316" t="s">
        <v>21</v>
      </c>
      <c r="H15316" t="s">
        <v>2746</v>
      </c>
      <c r="I15316">
        <v>986</v>
      </c>
      <c r="J15316">
        <v>279</v>
      </c>
      <c r="K15316">
        <v>9</v>
      </c>
      <c r="L15316">
        <v>3912.8</v>
      </c>
      <c r="M15316">
        <v>35215.199999999997</v>
      </c>
      <c r="N15316">
        <v>2738.96</v>
      </c>
      <c r="O15316">
        <v>24650.639999999999</v>
      </c>
      <c r="P15316">
        <v>10564.56</v>
      </c>
      <c r="Q15316">
        <v>2016</v>
      </c>
      <c r="R15316" t="s">
        <v>192</v>
      </c>
      <c r="S15316" t="s">
        <v>32</v>
      </c>
      <c r="T15316" t="s">
        <v>16223</v>
      </c>
      <c r="U15316" t="s">
        <v>16231</v>
      </c>
      <c r="V15316">
        <v>8</v>
      </c>
      <c r="W15316" t="s">
        <v>16233</v>
      </c>
    </row>
    <row r="15317" spans="1:23" x14ac:dyDescent="0.3">
      <c r="A15317" t="s">
        <v>2968</v>
      </c>
      <c r="B15317" s="1">
        <v>42593</v>
      </c>
      <c r="C15317" s="1">
        <v>42615</v>
      </c>
      <c r="D15317" s="1">
        <v>42615</v>
      </c>
      <c r="E15317">
        <v>1103</v>
      </c>
      <c r="F15317" t="s">
        <v>20</v>
      </c>
      <c r="G15317" t="s">
        <v>21</v>
      </c>
      <c r="H15317" t="s">
        <v>2746</v>
      </c>
      <c r="I15317">
        <v>927</v>
      </c>
      <c r="J15317">
        <v>312</v>
      </c>
      <c r="K15317">
        <v>9</v>
      </c>
      <c r="L15317">
        <v>3926.2</v>
      </c>
      <c r="M15317">
        <v>35335.800000000003</v>
      </c>
      <c r="N15317">
        <v>1688.2660000000001</v>
      </c>
      <c r="O15317">
        <v>15194.394</v>
      </c>
      <c r="P15317">
        <v>20141.405999999999</v>
      </c>
      <c r="Q15317">
        <v>2016</v>
      </c>
      <c r="R15317" t="s">
        <v>192</v>
      </c>
      <c r="S15317" t="s">
        <v>37</v>
      </c>
      <c r="T15317" t="s">
        <v>16223</v>
      </c>
      <c r="U15317" t="s">
        <v>16231</v>
      </c>
      <c r="V15317">
        <v>8</v>
      </c>
      <c r="W15317" t="s">
        <v>16233</v>
      </c>
    </row>
    <row r="15318" spans="1:23" x14ac:dyDescent="0.3">
      <c r="A15318" t="s">
        <v>3213</v>
      </c>
      <c r="B15318" s="1">
        <v>42595</v>
      </c>
      <c r="C15318" s="1">
        <v>42595</v>
      </c>
      <c r="D15318" s="1">
        <v>42601</v>
      </c>
      <c r="E15318">
        <v>1528</v>
      </c>
      <c r="F15318" t="s">
        <v>20</v>
      </c>
      <c r="G15318" t="s">
        <v>21</v>
      </c>
      <c r="H15318" t="s">
        <v>2746</v>
      </c>
      <c r="I15318">
        <v>514</v>
      </c>
      <c r="J15318">
        <v>33</v>
      </c>
      <c r="K15318">
        <v>9</v>
      </c>
      <c r="L15318">
        <v>194.3</v>
      </c>
      <c r="M15318">
        <v>1748.7</v>
      </c>
      <c r="N15318">
        <v>106.86499999999999</v>
      </c>
      <c r="O15318">
        <v>961.78499999999997</v>
      </c>
      <c r="P15318">
        <v>786.91499999999996</v>
      </c>
      <c r="Q15318">
        <v>2016</v>
      </c>
      <c r="R15318" t="s">
        <v>192</v>
      </c>
      <c r="S15318" t="s">
        <v>26</v>
      </c>
      <c r="T15318" t="s">
        <v>16223</v>
      </c>
      <c r="U15318" t="s">
        <v>16231</v>
      </c>
      <c r="V15318">
        <v>8</v>
      </c>
      <c r="W15318" t="s">
        <v>16233</v>
      </c>
    </row>
    <row r="15319" spans="1:23" x14ac:dyDescent="0.3">
      <c r="A15319" t="s">
        <v>3756</v>
      </c>
      <c r="B15319" s="1">
        <v>42597</v>
      </c>
      <c r="C15319" s="1">
        <v>42603</v>
      </c>
      <c r="D15319" s="1">
        <v>42607</v>
      </c>
      <c r="E15319">
        <v>2222</v>
      </c>
      <c r="F15319" t="s">
        <v>20</v>
      </c>
      <c r="G15319" t="s">
        <v>21</v>
      </c>
      <c r="H15319" t="s">
        <v>2746</v>
      </c>
      <c r="I15319">
        <v>925</v>
      </c>
      <c r="J15319">
        <v>40</v>
      </c>
      <c r="K15319">
        <v>9</v>
      </c>
      <c r="L15319">
        <v>3162.4</v>
      </c>
      <c r="M15319">
        <v>28461.599999999999</v>
      </c>
      <c r="N15319">
        <v>2624.7919999999999</v>
      </c>
      <c r="O15319">
        <v>23623.128000000001</v>
      </c>
      <c r="P15319">
        <v>4838.4719999999998</v>
      </c>
      <c r="Q15319">
        <v>2016</v>
      </c>
      <c r="R15319" t="s">
        <v>192</v>
      </c>
      <c r="S15319" t="s">
        <v>32</v>
      </c>
      <c r="T15319" t="s">
        <v>16223</v>
      </c>
      <c r="U15319" t="s">
        <v>16231</v>
      </c>
      <c r="V15319">
        <v>8</v>
      </c>
      <c r="W15319" t="s">
        <v>16233</v>
      </c>
    </row>
    <row r="15320" spans="1:23" x14ac:dyDescent="0.3">
      <c r="A15320" t="s">
        <v>3969</v>
      </c>
      <c r="B15320" s="1">
        <v>42600</v>
      </c>
      <c r="C15320" s="1">
        <v>42624</v>
      </c>
      <c r="D15320" s="1">
        <v>42624</v>
      </c>
      <c r="E15320">
        <v>2358</v>
      </c>
      <c r="F15320" t="s">
        <v>20</v>
      </c>
      <c r="G15320" t="s">
        <v>21</v>
      </c>
      <c r="H15320" t="s">
        <v>2746</v>
      </c>
      <c r="I15320">
        <v>193</v>
      </c>
      <c r="J15320">
        <v>405</v>
      </c>
      <c r="K15320">
        <v>9</v>
      </c>
      <c r="L15320">
        <v>1949.7</v>
      </c>
      <c r="M15320">
        <v>17547.3</v>
      </c>
      <c r="N15320">
        <v>1072.335</v>
      </c>
      <c r="O15320">
        <v>9651.0149999999994</v>
      </c>
      <c r="P15320">
        <v>7896.2849999999999</v>
      </c>
      <c r="Q15320">
        <v>2016</v>
      </c>
      <c r="R15320" t="s">
        <v>192</v>
      </c>
      <c r="S15320" t="s">
        <v>37</v>
      </c>
      <c r="T15320" t="s">
        <v>16223</v>
      </c>
      <c r="U15320" t="s">
        <v>16231</v>
      </c>
      <c r="V15320">
        <v>8</v>
      </c>
      <c r="W15320" t="s">
        <v>16233</v>
      </c>
    </row>
    <row r="15321" spans="1:23" x14ac:dyDescent="0.3">
      <c r="A15321" t="s">
        <v>3732</v>
      </c>
      <c r="B15321" s="1">
        <v>42603</v>
      </c>
      <c r="C15321" s="1">
        <v>42633</v>
      </c>
      <c r="D15321" s="1">
        <v>42634</v>
      </c>
      <c r="E15321">
        <v>740</v>
      </c>
      <c r="F15321" t="s">
        <v>20</v>
      </c>
      <c r="G15321" t="s">
        <v>21</v>
      </c>
      <c r="H15321" t="s">
        <v>2746</v>
      </c>
      <c r="I15321">
        <v>609</v>
      </c>
      <c r="J15321">
        <v>49</v>
      </c>
      <c r="K15321">
        <v>9</v>
      </c>
      <c r="L15321">
        <v>1045.2</v>
      </c>
      <c r="M15321">
        <v>9406.7999999999993</v>
      </c>
      <c r="N15321">
        <v>888.42</v>
      </c>
      <c r="O15321">
        <v>7995.78</v>
      </c>
      <c r="P15321">
        <v>1411.02</v>
      </c>
      <c r="Q15321">
        <v>2016</v>
      </c>
      <c r="R15321" t="s">
        <v>192</v>
      </c>
      <c r="S15321" t="s">
        <v>29</v>
      </c>
      <c r="T15321" t="s">
        <v>16223</v>
      </c>
      <c r="U15321" t="s">
        <v>16231</v>
      </c>
      <c r="V15321">
        <v>8</v>
      </c>
      <c r="W15321" t="s">
        <v>16233</v>
      </c>
    </row>
    <row r="15322" spans="1:23" x14ac:dyDescent="0.3">
      <c r="A15322" t="s">
        <v>3465</v>
      </c>
      <c r="B15322" s="1">
        <v>42604</v>
      </c>
      <c r="C15322" s="1">
        <v>42605</v>
      </c>
      <c r="D15322" s="1">
        <v>42620</v>
      </c>
      <c r="E15322">
        <v>427</v>
      </c>
      <c r="F15322" t="s">
        <v>20</v>
      </c>
      <c r="G15322" t="s">
        <v>21</v>
      </c>
      <c r="H15322" t="s">
        <v>2746</v>
      </c>
      <c r="I15322">
        <v>180</v>
      </c>
      <c r="J15322">
        <v>154</v>
      </c>
      <c r="K15322">
        <v>9</v>
      </c>
      <c r="L15322">
        <v>3269.6</v>
      </c>
      <c r="M15322">
        <v>29426.400000000001</v>
      </c>
      <c r="N15322">
        <v>1405.9280000000001</v>
      </c>
      <c r="O15322">
        <v>12653.352000000001</v>
      </c>
      <c r="P15322">
        <v>16773.047999999999</v>
      </c>
      <c r="Q15322">
        <v>2016</v>
      </c>
      <c r="R15322" t="s">
        <v>192</v>
      </c>
      <c r="S15322" t="s">
        <v>32</v>
      </c>
      <c r="T15322" t="s">
        <v>16223</v>
      </c>
      <c r="U15322" t="s">
        <v>16231</v>
      </c>
      <c r="V15322">
        <v>8</v>
      </c>
      <c r="W15322" t="s">
        <v>16233</v>
      </c>
    </row>
    <row r="15323" spans="1:23" x14ac:dyDescent="0.3">
      <c r="A15323" t="s">
        <v>3987</v>
      </c>
      <c r="B15323" s="1">
        <v>42609</v>
      </c>
      <c r="C15323" s="1">
        <v>42617</v>
      </c>
      <c r="D15323" s="1">
        <v>42619</v>
      </c>
      <c r="E15323">
        <v>3566</v>
      </c>
      <c r="F15323" t="s">
        <v>20</v>
      </c>
      <c r="G15323" t="s">
        <v>21</v>
      </c>
      <c r="H15323" t="s">
        <v>2746</v>
      </c>
      <c r="I15323">
        <v>984</v>
      </c>
      <c r="J15323">
        <v>292</v>
      </c>
      <c r="K15323">
        <v>9</v>
      </c>
      <c r="L15323">
        <v>1782.2</v>
      </c>
      <c r="M15323">
        <v>16039.8</v>
      </c>
      <c r="N15323">
        <v>980.21</v>
      </c>
      <c r="O15323">
        <v>8821.89</v>
      </c>
      <c r="P15323">
        <v>7217.91</v>
      </c>
      <c r="Q15323">
        <v>2016</v>
      </c>
      <c r="R15323" t="s">
        <v>192</v>
      </c>
      <c r="S15323" t="s">
        <v>26</v>
      </c>
      <c r="T15323" t="s">
        <v>16223</v>
      </c>
      <c r="U15323" t="s">
        <v>16231</v>
      </c>
      <c r="V15323">
        <v>8</v>
      </c>
      <c r="W15323" t="s">
        <v>16233</v>
      </c>
    </row>
    <row r="15324" spans="1:23" x14ac:dyDescent="0.3">
      <c r="A15324" t="s">
        <v>4020</v>
      </c>
      <c r="B15324" s="1">
        <v>42611</v>
      </c>
      <c r="C15324" s="1">
        <v>42616</v>
      </c>
      <c r="D15324" s="1">
        <v>42614</v>
      </c>
      <c r="E15324">
        <v>2983</v>
      </c>
      <c r="F15324" t="s">
        <v>20</v>
      </c>
      <c r="G15324" t="s">
        <v>21</v>
      </c>
      <c r="H15324" t="s">
        <v>2746</v>
      </c>
      <c r="I15324">
        <v>319</v>
      </c>
      <c r="J15324">
        <v>345</v>
      </c>
      <c r="K15324">
        <v>9</v>
      </c>
      <c r="L15324">
        <v>1333.3</v>
      </c>
      <c r="M15324">
        <v>11999.7</v>
      </c>
      <c r="N15324">
        <v>639.98400000000004</v>
      </c>
      <c r="O15324">
        <v>5759.8559999999998</v>
      </c>
      <c r="P15324">
        <v>6239.8440000000001</v>
      </c>
      <c r="Q15324">
        <v>2016</v>
      </c>
      <c r="R15324" t="s">
        <v>192</v>
      </c>
      <c r="S15324" t="s">
        <v>32</v>
      </c>
      <c r="T15324" t="s">
        <v>16223</v>
      </c>
      <c r="U15324" t="s">
        <v>16231</v>
      </c>
      <c r="V15324">
        <v>8</v>
      </c>
      <c r="W15324" t="s">
        <v>16233</v>
      </c>
    </row>
    <row r="15325" spans="1:23" x14ac:dyDescent="0.3">
      <c r="A15325" t="s">
        <v>3333</v>
      </c>
      <c r="B15325" s="1">
        <v>42613</v>
      </c>
      <c r="C15325" s="1">
        <v>42638</v>
      </c>
      <c r="D15325" s="1">
        <v>42634</v>
      </c>
      <c r="E15325">
        <v>549</v>
      </c>
      <c r="F15325" t="s">
        <v>20</v>
      </c>
      <c r="G15325" t="s">
        <v>21</v>
      </c>
      <c r="H15325" t="s">
        <v>2746</v>
      </c>
      <c r="I15325">
        <v>296</v>
      </c>
      <c r="J15325">
        <v>71</v>
      </c>
      <c r="K15325">
        <v>9</v>
      </c>
      <c r="L15325">
        <v>1835.8</v>
      </c>
      <c r="M15325">
        <v>16522.2</v>
      </c>
      <c r="N15325">
        <v>917.9</v>
      </c>
      <c r="O15325">
        <v>8261.1</v>
      </c>
      <c r="P15325">
        <v>8261.1</v>
      </c>
      <c r="Q15325">
        <v>2016</v>
      </c>
      <c r="R15325" t="s">
        <v>192</v>
      </c>
      <c r="S15325" t="s">
        <v>35</v>
      </c>
      <c r="T15325" t="s">
        <v>16223</v>
      </c>
      <c r="U15325" t="s">
        <v>16231</v>
      </c>
      <c r="V15325">
        <v>8</v>
      </c>
      <c r="W15325" t="s">
        <v>16233</v>
      </c>
    </row>
    <row r="15326" spans="1:23" x14ac:dyDescent="0.3">
      <c r="A15326" t="s">
        <v>4065</v>
      </c>
      <c r="B15326" s="1">
        <v>42616</v>
      </c>
      <c r="C15326" s="1">
        <v>42639</v>
      </c>
      <c r="D15326" s="1">
        <v>42651</v>
      </c>
      <c r="E15326">
        <v>3423</v>
      </c>
      <c r="F15326" t="s">
        <v>20</v>
      </c>
      <c r="G15326" t="s">
        <v>21</v>
      </c>
      <c r="H15326" t="s">
        <v>2746</v>
      </c>
      <c r="I15326">
        <v>384</v>
      </c>
      <c r="J15326">
        <v>162</v>
      </c>
      <c r="K15326">
        <v>9</v>
      </c>
      <c r="L15326">
        <v>214.4</v>
      </c>
      <c r="M15326">
        <v>1929.6</v>
      </c>
      <c r="N15326">
        <v>167.232</v>
      </c>
      <c r="O15326">
        <v>1505.088</v>
      </c>
      <c r="P15326">
        <v>424.512</v>
      </c>
      <c r="Q15326">
        <v>2016</v>
      </c>
      <c r="R15326" t="s">
        <v>208</v>
      </c>
      <c r="S15326" t="s">
        <v>26</v>
      </c>
      <c r="T15326" t="s">
        <v>16223</v>
      </c>
      <c r="U15326" t="s">
        <v>16231</v>
      </c>
      <c r="V15326">
        <v>9</v>
      </c>
      <c r="W15326" t="s">
        <v>16234</v>
      </c>
    </row>
    <row r="15327" spans="1:23" x14ac:dyDescent="0.3">
      <c r="A15327" t="s">
        <v>3435</v>
      </c>
      <c r="B15327" s="1">
        <v>42618</v>
      </c>
      <c r="C15327" s="1">
        <v>42645</v>
      </c>
      <c r="D15327" s="1">
        <v>42661</v>
      </c>
      <c r="E15327">
        <v>1655</v>
      </c>
      <c r="F15327" t="s">
        <v>20</v>
      </c>
      <c r="G15327" t="s">
        <v>21</v>
      </c>
      <c r="H15327" t="s">
        <v>2746</v>
      </c>
      <c r="I15327">
        <v>613</v>
      </c>
      <c r="J15327">
        <v>158</v>
      </c>
      <c r="K15327">
        <v>9</v>
      </c>
      <c r="L15327">
        <v>227.8</v>
      </c>
      <c r="M15327">
        <v>2050.1999999999998</v>
      </c>
      <c r="N15327">
        <v>102.51</v>
      </c>
      <c r="O15327">
        <v>922.59</v>
      </c>
      <c r="P15327">
        <v>1127.6099999999999</v>
      </c>
      <c r="Q15327">
        <v>2016</v>
      </c>
      <c r="R15327" t="s">
        <v>208</v>
      </c>
      <c r="S15327" t="s">
        <v>32</v>
      </c>
      <c r="T15327" t="s">
        <v>16223</v>
      </c>
      <c r="U15327" t="s">
        <v>16231</v>
      </c>
      <c r="V15327">
        <v>9</v>
      </c>
      <c r="W15327" t="s">
        <v>16234</v>
      </c>
    </row>
    <row r="15328" spans="1:23" x14ac:dyDescent="0.3">
      <c r="A15328" t="s">
        <v>3726</v>
      </c>
      <c r="B15328" s="1">
        <v>42621</v>
      </c>
      <c r="C15328" s="1">
        <v>42650</v>
      </c>
      <c r="D15328" s="1">
        <v>42651</v>
      </c>
      <c r="E15328">
        <v>1554</v>
      </c>
      <c r="F15328" t="s">
        <v>20</v>
      </c>
      <c r="G15328" t="s">
        <v>21</v>
      </c>
      <c r="H15328" t="s">
        <v>2746</v>
      </c>
      <c r="I15328">
        <v>429</v>
      </c>
      <c r="J15328">
        <v>27</v>
      </c>
      <c r="K15328">
        <v>9</v>
      </c>
      <c r="L15328">
        <v>817.4</v>
      </c>
      <c r="M15328">
        <v>7356.6</v>
      </c>
      <c r="N15328">
        <v>678.44200000000001</v>
      </c>
      <c r="O15328">
        <v>6105.9780000000001</v>
      </c>
      <c r="P15328">
        <v>1250.6220000000001</v>
      </c>
      <c r="Q15328">
        <v>2016</v>
      </c>
      <c r="R15328" t="s">
        <v>208</v>
      </c>
      <c r="S15328" t="s">
        <v>37</v>
      </c>
      <c r="T15328" t="s">
        <v>16223</v>
      </c>
      <c r="U15328" t="s">
        <v>16231</v>
      </c>
      <c r="V15328">
        <v>9</v>
      </c>
      <c r="W15328" t="s">
        <v>16234</v>
      </c>
    </row>
    <row r="15329" spans="1:23" x14ac:dyDescent="0.3">
      <c r="A15329" t="s">
        <v>3757</v>
      </c>
      <c r="B15329" s="1">
        <v>42624</v>
      </c>
      <c r="C15329" s="1">
        <v>42635</v>
      </c>
      <c r="D15329" s="1">
        <v>42641</v>
      </c>
      <c r="E15329">
        <v>777</v>
      </c>
      <c r="F15329" t="s">
        <v>20</v>
      </c>
      <c r="G15329" t="s">
        <v>21</v>
      </c>
      <c r="H15329" t="s">
        <v>2746</v>
      </c>
      <c r="I15329">
        <v>526</v>
      </c>
      <c r="J15329">
        <v>85</v>
      </c>
      <c r="K15329">
        <v>9</v>
      </c>
      <c r="L15329">
        <v>3825.7</v>
      </c>
      <c r="M15329">
        <v>34431.300000000003</v>
      </c>
      <c r="N15329">
        <v>2563.2190000000001</v>
      </c>
      <c r="O15329">
        <v>23068.971000000001</v>
      </c>
      <c r="P15329">
        <v>11362.329</v>
      </c>
      <c r="Q15329">
        <v>2016</v>
      </c>
      <c r="R15329" t="s">
        <v>208</v>
      </c>
      <c r="S15329" t="s">
        <v>29</v>
      </c>
      <c r="T15329" t="s">
        <v>16223</v>
      </c>
      <c r="U15329" t="s">
        <v>16231</v>
      </c>
      <c r="V15329">
        <v>9</v>
      </c>
      <c r="W15329" t="s">
        <v>16234</v>
      </c>
    </row>
    <row r="15330" spans="1:23" x14ac:dyDescent="0.3">
      <c r="A15330" t="s">
        <v>2962</v>
      </c>
      <c r="B15330" s="1">
        <v>42626</v>
      </c>
      <c r="C15330" s="1">
        <v>42646</v>
      </c>
      <c r="D15330" s="1">
        <v>42664</v>
      </c>
      <c r="E15330">
        <v>3157</v>
      </c>
      <c r="F15330" t="s">
        <v>20</v>
      </c>
      <c r="G15330" t="s">
        <v>21</v>
      </c>
      <c r="H15330" t="s">
        <v>2746</v>
      </c>
      <c r="I15330">
        <v>913</v>
      </c>
      <c r="J15330">
        <v>188</v>
      </c>
      <c r="K15330">
        <v>9</v>
      </c>
      <c r="L15330">
        <v>1038.5</v>
      </c>
      <c r="M15330">
        <v>9346.5</v>
      </c>
      <c r="N15330">
        <v>498.48</v>
      </c>
      <c r="O15330">
        <v>4486.32</v>
      </c>
      <c r="P15330">
        <v>4860.18</v>
      </c>
      <c r="Q15330">
        <v>2016</v>
      </c>
      <c r="R15330" t="s">
        <v>208</v>
      </c>
      <c r="S15330" t="s">
        <v>45</v>
      </c>
      <c r="T15330" t="s">
        <v>16223</v>
      </c>
      <c r="U15330" t="s">
        <v>16231</v>
      </c>
      <c r="V15330">
        <v>9</v>
      </c>
      <c r="W15330" t="s">
        <v>16234</v>
      </c>
    </row>
    <row r="15331" spans="1:23" x14ac:dyDescent="0.3">
      <c r="A15331" t="s">
        <v>3057</v>
      </c>
      <c r="B15331" s="1">
        <v>42626</v>
      </c>
      <c r="C15331" s="1">
        <v>42642</v>
      </c>
      <c r="D15331" s="1">
        <v>42654</v>
      </c>
      <c r="E15331">
        <v>1178</v>
      </c>
      <c r="F15331" t="s">
        <v>20</v>
      </c>
      <c r="G15331" t="s">
        <v>21</v>
      </c>
      <c r="H15331" t="s">
        <v>2746</v>
      </c>
      <c r="I15331">
        <v>424</v>
      </c>
      <c r="J15331">
        <v>129</v>
      </c>
      <c r="K15331">
        <v>9</v>
      </c>
      <c r="L15331">
        <v>3919.5</v>
      </c>
      <c r="M15331">
        <v>35275.5</v>
      </c>
      <c r="N15331">
        <v>1685.385</v>
      </c>
      <c r="O15331">
        <v>15168.465</v>
      </c>
      <c r="P15331">
        <v>20107.035</v>
      </c>
      <c r="Q15331">
        <v>2016</v>
      </c>
      <c r="R15331" t="s">
        <v>208</v>
      </c>
      <c r="S15331" t="s">
        <v>45</v>
      </c>
      <c r="T15331" t="s">
        <v>16223</v>
      </c>
      <c r="U15331" t="s">
        <v>16231</v>
      </c>
      <c r="V15331">
        <v>9</v>
      </c>
      <c r="W15331" t="s">
        <v>16234</v>
      </c>
    </row>
    <row r="15332" spans="1:23" x14ac:dyDescent="0.3">
      <c r="A15332" t="s">
        <v>3734</v>
      </c>
      <c r="B15332" s="1">
        <v>42632</v>
      </c>
      <c r="C15332" s="1">
        <v>42638</v>
      </c>
      <c r="D15332" s="1">
        <v>42642</v>
      </c>
      <c r="E15332">
        <v>2271</v>
      </c>
      <c r="F15332" t="s">
        <v>20</v>
      </c>
      <c r="G15332" t="s">
        <v>21</v>
      </c>
      <c r="H15332" t="s">
        <v>2746</v>
      </c>
      <c r="I15332">
        <v>435</v>
      </c>
      <c r="J15332">
        <v>55</v>
      </c>
      <c r="K15332">
        <v>9</v>
      </c>
      <c r="L15332">
        <v>221.1</v>
      </c>
      <c r="M15332">
        <v>1989.9</v>
      </c>
      <c r="N15332">
        <v>161.40299999999999</v>
      </c>
      <c r="O15332">
        <v>1452.627</v>
      </c>
      <c r="P15332">
        <v>537.27300000000002</v>
      </c>
      <c r="Q15332">
        <v>2016</v>
      </c>
      <c r="R15332" t="s">
        <v>208</v>
      </c>
      <c r="S15332" t="s">
        <v>32</v>
      </c>
      <c r="T15332" t="s">
        <v>16223</v>
      </c>
      <c r="U15332" t="s">
        <v>16231</v>
      </c>
      <c r="V15332">
        <v>9</v>
      </c>
      <c r="W15332" t="s">
        <v>16234</v>
      </c>
    </row>
    <row r="15333" spans="1:23" x14ac:dyDescent="0.3">
      <c r="A15333" t="s">
        <v>4063</v>
      </c>
      <c r="B15333" s="1">
        <v>42637</v>
      </c>
      <c r="C15333" s="1">
        <v>42657</v>
      </c>
      <c r="D15333" s="1">
        <v>42660</v>
      </c>
      <c r="E15333">
        <v>1249</v>
      </c>
      <c r="F15333" t="s">
        <v>20</v>
      </c>
      <c r="G15333" t="s">
        <v>21</v>
      </c>
      <c r="H15333" t="s">
        <v>2746</v>
      </c>
      <c r="I15333">
        <v>830</v>
      </c>
      <c r="J15333">
        <v>152</v>
      </c>
      <c r="K15333">
        <v>9</v>
      </c>
      <c r="L15333">
        <v>2793.9</v>
      </c>
      <c r="M15333">
        <v>25145.1</v>
      </c>
      <c r="N15333">
        <v>1201.377</v>
      </c>
      <c r="O15333">
        <v>10812.393</v>
      </c>
      <c r="P15333">
        <v>14332.707</v>
      </c>
      <c r="Q15333">
        <v>2016</v>
      </c>
      <c r="R15333" t="s">
        <v>208</v>
      </c>
      <c r="S15333" t="s">
        <v>26</v>
      </c>
      <c r="T15333" t="s">
        <v>16223</v>
      </c>
      <c r="U15333" t="s">
        <v>16231</v>
      </c>
      <c r="V15333">
        <v>9</v>
      </c>
      <c r="W15333" t="s">
        <v>16234</v>
      </c>
    </row>
    <row r="15334" spans="1:23" x14ac:dyDescent="0.3">
      <c r="A15334" t="s">
        <v>2968</v>
      </c>
      <c r="B15334" s="1">
        <v>42639</v>
      </c>
      <c r="C15334" s="1">
        <v>42664</v>
      </c>
      <c r="D15334" s="1">
        <v>42675</v>
      </c>
      <c r="E15334">
        <v>3357</v>
      </c>
      <c r="F15334" t="s">
        <v>20</v>
      </c>
      <c r="G15334" t="s">
        <v>21</v>
      </c>
      <c r="H15334" t="s">
        <v>2746</v>
      </c>
      <c r="I15334">
        <v>927</v>
      </c>
      <c r="J15334">
        <v>88</v>
      </c>
      <c r="K15334">
        <v>9</v>
      </c>
      <c r="L15334">
        <v>3926.2</v>
      </c>
      <c r="M15334">
        <v>35335.800000000003</v>
      </c>
      <c r="N15334">
        <v>1688.2660000000001</v>
      </c>
      <c r="O15334">
        <v>15194.394</v>
      </c>
      <c r="P15334">
        <v>20141.405999999999</v>
      </c>
      <c r="Q15334">
        <v>2016</v>
      </c>
      <c r="R15334" t="s">
        <v>208</v>
      </c>
      <c r="S15334" t="s">
        <v>32</v>
      </c>
      <c r="T15334" t="s">
        <v>16223</v>
      </c>
      <c r="U15334" t="s">
        <v>16231</v>
      </c>
      <c r="V15334">
        <v>9</v>
      </c>
      <c r="W15334" t="s">
        <v>16234</v>
      </c>
    </row>
    <row r="15335" spans="1:23" x14ac:dyDescent="0.3">
      <c r="A15335" t="s">
        <v>4071</v>
      </c>
      <c r="B15335" s="1">
        <v>42639</v>
      </c>
      <c r="C15335" s="1">
        <v>42664</v>
      </c>
      <c r="D15335" s="1">
        <v>42678</v>
      </c>
      <c r="E15335">
        <v>586</v>
      </c>
      <c r="F15335" t="s">
        <v>20</v>
      </c>
      <c r="G15335" t="s">
        <v>21</v>
      </c>
      <c r="H15335" t="s">
        <v>2746</v>
      </c>
      <c r="I15335">
        <v>549</v>
      </c>
      <c r="J15335">
        <v>69</v>
      </c>
      <c r="K15335">
        <v>9</v>
      </c>
      <c r="L15335">
        <v>1721.9</v>
      </c>
      <c r="M15335">
        <v>15497.1</v>
      </c>
      <c r="N15335">
        <v>1360.3009999999999</v>
      </c>
      <c r="O15335">
        <v>12242.709000000001</v>
      </c>
      <c r="P15335">
        <v>3254.3910000000001</v>
      </c>
      <c r="Q15335">
        <v>2016</v>
      </c>
      <c r="R15335" t="s">
        <v>208</v>
      </c>
      <c r="S15335" t="s">
        <v>32</v>
      </c>
      <c r="T15335" t="s">
        <v>16223</v>
      </c>
      <c r="U15335" t="s">
        <v>16231</v>
      </c>
      <c r="V15335">
        <v>9</v>
      </c>
      <c r="W15335" t="s">
        <v>16234</v>
      </c>
    </row>
    <row r="15336" spans="1:23" x14ac:dyDescent="0.3">
      <c r="A15336" t="s">
        <v>3155</v>
      </c>
      <c r="B15336" s="1">
        <v>42641</v>
      </c>
      <c r="C15336" s="1">
        <v>42654</v>
      </c>
      <c r="D15336" s="1">
        <v>42673</v>
      </c>
      <c r="E15336">
        <v>872</v>
      </c>
      <c r="F15336" t="s">
        <v>20</v>
      </c>
      <c r="G15336" t="s">
        <v>21</v>
      </c>
      <c r="H15336" t="s">
        <v>2746</v>
      </c>
      <c r="I15336">
        <v>371</v>
      </c>
      <c r="J15336">
        <v>216</v>
      </c>
      <c r="K15336">
        <v>9</v>
      </c>
      <c r="L15336">
        <v>1005</v>
      </c>
      <c r="M15336">
        <v>9045</v>
      </c>
      <c r="N15336">
        <v>402</v>
      </c>
      <c r="O15336">
        <v>3618</v>
      </c>
      <c r="P15336">
        <v>5427</v>
      </c>
      <c r="Q15336">
        <v>2016</v>
      </c>
      <c r="R15336" t="s">
        <v>208</v>
      </c>
      <c r="S15336" t="s">
        <v>35</v>
      </c>
      <c r="T15336" t="s">
        <v>16223</v>
      </c>
      <c r="U15336" t="s">
        <v>16231</v>
      </c>
      <c r="V15336">
        <v>9</v>
      </c>
      <c r="W15336" t="s">
        <v>16234</v>
      </c>
    </row>
    <row r="15337" spans="1:23" x14ac:dyDescent="0.3">
      <c r="A15337" t="s">
        <v>3075</v>
      </c>
      <c r="B15337" s="1">
        <v>42644</v>
      </c>
      <c r="C15337" s="1">
        <v>42662</v>
      </c>
      <c r="D15337" s="1">
        <v>42660</v>
      </c>
      <c r="E15337">
        <v>3514</v>
      </c>
      <c r="F15337" t="s">
        <v>20</v>
      </c>
      <c r="G15337" t="s">
        <v>21</v>
      </c>
      <c r="H15337" t="s">
        <v>2746</v>
      </c>
      <c r="I15337">
        <v>676</v>
      </c>
      <c r="J15337">
        <v>404</v>
      </c>
      <c r="K15337">
        <v>9</v>
      </c>
      <c r="L15337">
        <v>6224.3</v>
      </c>
      <c r="M15337">
        <v>56018.7</v>
      </c>
      <c r="N15337">
        <v>4170.2809999999999</v>
      </c>
      <c r="O15337">
        <v>37532.529000000002</v>
      </c>
      <c r="P15337">
        <v>18486.170999999998</v>
      </c>
      <c r="Q15337">
        <v>2016</v>
      </c>
      <c r="R15337" t="s">
        <v>228</v>
      </c>
      <c r="S15337" t="s">
        <v>26</v>
      </c>
      <c r="T15337" t="s">
        <v>16223</v>
      </c>
      <c r="U15337" t="s">
        <v>16235</v>
      </c>
      <c r="V15337">
        <v>10</v>
      </c>
      <c r="W15337" t="s">
        <v>16236</v>
      </c>
    </row>
    <row r="15338" spans="1:23" x14ac:dyDescent="0.3">
      <c r="A15338" t="s">
        <v>3373</v>
      </c>
      <c r="B15338" s="1">
        <v>42650</v>
      </c>
      <c r="C15338" s="1">
        <v>42672</v>
      </c>
      <c r="D15338" s="1">
        <v>42677</v>
      </c>
      <c r="E15338">
        <v>2771</v>
      </c>
      <c r="F15338" t="s">
        <v>20</v>
      </c>
      <c r="G15338" t="s">
        <v>21</v>
      </c>
      <c r="H15338" t="s">
        <v>2746</v>
      </c>
      <c r="I15338">
        <v>535</v>
      </c>
      <c r="J15338">
        <v>311</v>
      </c>
      <c r="K15338">
        <v>9</v>
      </c>
      <c r="L15338">
        <v>1112.2</v>
      </c>
      <c r="M15338">
        <v>10009.799999999999</v>
      </c>
      <c r="N15338">
        <v>611.71</v>
      </c>
      <c r="O15338">
        <v>5505.39</v>
      </c>
      <c r="P15338">
        <v>4504.41</v>
      </c>
      <c r="Q15338">
        <v>2016</v>
      </c>
      <c r="R15338" t="s">
        <v>228</v>
      </c>
      <c r="S15338" t="s">
        <v>24</v>
      </c>
      <c r="T15338" t="s">
        <v>16223</v>
      </c>
      <c r="U15338" t="s">
        <v>16235</v>
      </c>
      <c r="V15338">
        <v>10</v>
      </c>
      <c r="W15338" t="s">
        <v>16236</v>
      </c>
    </row>
    <row r="15339" spans="1:23" x14ac:dyDescent="0.3">
      <c r="A15339" t="s">
        <v>3913</v>
      </c>
      <c r="B15339" s="1">
        <v>42653</v>
      </c>
      <c r="C15339" s="1">
        <v>42657</v>
      </c>
      <c r="D15339" s="1">
        <v>42656</v>
      </c>
      <c r="E15339">
        <v>2882</v>
      </c>
      <c r="F15339" t="s">
        <v>20</v>
      </c>
      <c r="G15339" t="s">
        <v>21</v>
      </c>
      <c r="H15339" t="s">
        <v>2746</v>
      </c>
      <c r="I15339">
        <v>754</v>
      </c>
      <c r="J15339">
        <v>156</v>
      </c>
      <c r="K15339">
        <v>9</v>
      </c>
      <c r="L15339">
        <v>167.5</v>
      </c>
      <c r="M15339">
        <v>1507.5</v>
      </c>
      <c r="N15339">
        <v>125.625</v>
      </c>
      <c r="O15339">
        <v>1130.625</v>
      </c>
      <c r="P15339">
        <v>376.875</v>
      </c>
      <c r="Q15339">
        <v>2016</v>
      </c>
      <c r="R15339" t="s">
        <v>228</v>
      </c>
      <c r="S15339" t="s">
        <v>32</v>
      </c>
      <c r="T15339" t="s">
        <v>16223</v>
      </c>
      <c r="U15339" t="s">
        <v>16235</v>
      </c>
      <c r="V15339">
        <v>10</v>
      </c>
      <c r="W15339" t="s">
        <v>16236</v>
      </c>
    </row>
    <row r="15340" spans="1:23" x14ac:dyDescent="0.3">
      <c r="A15340" t="s">
        <v>3724</v>
      </c>
      <c r="B15340" s="1">
        <v>42655</v>
      </c>
      <c r="C15340" s="1">
        <v>42678</v>
      </c>
      <c r="D15340" s="1">
        <v>42693</v>
      </c>
      <c r="E15340">
        <v>1898</v>
      </c>
      <c r="F15340" t="s">
        <v>20</v>
      </c>
      <c r="G15340" t="s">
        <v>21</v>
      </c>
      <c r="H15340" t="s">
        <v>2746</v>
      </c>
      <c r="I15340">
        <v>872</v>
      </c>
      <c r="J15340">
        <v>61</v>
      </c>
      <c r="K15340">
        <v>9</v>
      </c>
      <c r="L15340">
        <v>194.3</v>
      </c>
      <c r="M15340">
        <v>1748.7</v>
      </c>
      <c r="N15340">
        <v>106.86499999999999</v>
      </c>
      <c r="O15340">
        <v>961.78499999999997</v>
      </c>
      <c r="P15340">
        <v>786.91499999999996</v>
      </c>
      <c r="Q15340">
        <v>2016</v>
      </c>
      <c r="R15340" t="s">
        <v>228</v>
      </c>
      <c r="S15340" t="s">
        <v>35</v>
      </c>
      <c r="T15340" t="s">
        <v>16223</v>
      </c>
      <c r="U15340" t="s">
        <v>16235</v>
      </c>
      <c r="V15340">
        <v>10</v>
      </c>
      <c r="W15340" t="s">
        <v>16236</v>
      </c>
    </row>
    <row r="15341" spans="1:23" x14ac:dyDescent="0.3">
      <c r="A15341" t="s">
        <v>2829</v>
      </c>
      <c r="B15341" s="1">
        <v>42655</v>
      </c>
      <c r="C15341" s="1">
        <v>42665</v>
      </c>
      <c r="D15341" s="1">
        <v>42684</v>
      </c>
      <c r="E15341">
        <v>2116</v>
      </c>
      <c r="F15341" t="s">
        <v>20</v>
      </c>
      <c r="G15341" t="s">
        <v>21</v>
      </c>
      <c r="H15341" t="s">
        <v>2746</v>
      </c>
      <c r="I15341">
        <v>899</v>
      </c>
      <c r="J15341">
        <v>377</v>
      </c>
      <c r="K15341">
        <v>9</v>
      </c>
      <c r="L15341">
        <v>3912.8</v>
      </c>
      <c r="M15341">
        <v>35215.199999999997</v>
      </c>
      <c r="N15341">
        <v>2738.96</v>
      </c>
      <c r="O15341">
        <v>24650.639999999999</v>
      </c>
      <c r="P15341">
        <v>10564.56</v>
      </c>
      <c r="Q15341">
        <v>2016</v>
      </c>
      <c r="R15341" t="s">
        <v>228</v>
      </c>
      <c r="S15341" t="s">
        <v>35</v>
      </c>
      <c r="T15341" t="s">
        <v>16223</v>
      </c>
      <c r="U15341" t="s">
        <v>16235</v>
      </c>
      <c r="V15341">
        <v>10</v>
      </c>
      <c r="W15341" t="s">
        <v>16236</v>
      </c>
    </row>
    <row r="15342" spans="1:23" x14ac:dyDescent="0.3">
      <c r="A15342" t="s">
        <v>3075</v>
      </c>
      <c r="B15342" s="1">
        <v>42656</v>
      </c>
      <c r="C15342" s="1">
        <v>42660</v>
      </c>
      <c r="D15342" s="1">
        <v>42659</v>
      </c>
      <c r="E15342">
        <v>2451</v>
      </c>
      <c r="F15342" t="s">
        <v>20</v>
      </c>
      <c r="G15342" t="s">
        <v>21</v>
      </c>
      <c r="H15342" t="s">
        <v>2746</v>
      </c>
      <c r="I15342">
        <v>676</v>
      </c>
      <c r="J15342">
        <v>258</v>
      </c>
      <c r="K15342">
        <v>9</v>
      </c>
      <c r="L15342">
        <v>6224.3</v>
      </c>
      <c r="M15342">
        <v>56018.7</v>
      </c>
      <c r="N15342">
        <v>4170.2809999999999</v>
      </c>
      <c r="O15342">
        <v>37532.529000000002</v>
      </c>
      <c r="P15342">
        <v>18486.170999999998</v>
      </c>
      <c r="Q15342">
        <v>2016</v>
      </c>
      <c r="R15342" t="s">
        <v>228</v>
      </c>
      <c r="S15342" t="s">
        <v>37</v>
      </c>
      <c r="T15342" t="s">
        <v>16223</v>
      </c>
      <c r="U15342" t="s">
        <v>16235</v>
      </c>
      <c r="V15342">
        <v>10</v>
      </c>
      <c r="W15342" t="s">
        <v>16236</v>
      </c>
    </row>
    <row r="15343" spans="1:23" x14ac:dyDescent="0.3">
      <c r="A15343" t="s">
        <v>3763</v>
      </c>
      <c r="B15343" s="1">
        <v>42660</v>
      </c>
      <c r="C15343" s="1">
        <v>42681</v>
      </c>
      <c r="D15343" s="1">
        <v>42693</v>
      </c>
      <c r="E15343">
        <v>2473</v>
      </c>
      <c r="F15343" t="s">
        <v>20</v>
      </c>
      <c r="G15343" t="s">
        <v>21</v>
      </c>
      <c r="H15343" t="s">
        <v>2746</v>
      </c>
      <c r="I15343">
        <v>121</v>
      </c>
      <c r="J15343">
        <v>407</v>
      </c>
      <c r="K15343">
        <v>9</v>
      </c>
      <c r="L15343">
        <v>737</v>
      </c>
      <c r="M15343">
        <v>6633</v>
      </c>
      <c r="N15343">
        <v>456.94</v>
      </c>
      <c r="O15343">
        <v>4112.46</v>
      </c>
      <c r="P15343">
        <v>2520.54</v>
      </c>
      <c r="Q15343">
        <v>2016</v>
      </c>
      <c r="R15343" t="s">
        <v>228</v>
      </c>
      <c r="S15343" t="s">
        <v>32</v>
      </c>
      <c r="T15343" t="s">
        <v>16223</v>
      </c>
      <c r="U15343" t="s">
        <v>16235</v>
      </c>
      <c r="V15343">
        <v>10</v>
      </c>
      <c r="W15343" t="s">
        <v>16236</v>
      </c>
    </row>
    <row r="15344" spans="1:23" x14ac:dyDescent="0.3">
      <c r="A15344" t="s">
        <v>3109</v>
      </c>
      <c r="B15344" s="1">
        <v>42661</v>
      </c>
      <c r="C15344" s="1">
        <v>42674</v>
      </c>
      <c r="D15344" s="1">
        <v>42673</v>
      </c>
      <c r="E15344">
        <v>2213</v>
      </c>
      <c r="F15344" t="s">
        <v>20</v>
      </c>
      <c r="G15344" t="s">
        <v>21</v>
      </c>
      <c r="H15344" t="s">
        <v>2746</v>
      </c>
      <c r="I15344">
        <v>802</v>
      </c>
      <c r="J15344">
        <v>80</v>
      </c>
      <c r="K15344">
        <v>9</v>
      </c>
      <c r="L15344">
        <v>884.4</v>
      </c>
      <c r="M15344">
        <v>7959.6</v>
      </c>
      <c r="N15344">
        <v>353.76</v>
      </c>
      <c r="O15344">
        <v>3183.84</v>
      </c>
      <c r="P15344">
        <v>4775.76</v>
      </c>
      <c r="Q15344">
        <v>2016</v>
      </c>
      <c r="R15344" t="s">
        <v>228</v>
      </c>
      <c r="S15344" t="s">
        <v>45</v>
      </c>
      <c r="T15344" t="s">
        <v>16223</v>
      </c>
      <c r="U15344" t="s">
        <v>16235</v>
      </c>
      <c r="V15344">
        <v>10</v>
      </c>
      <c r="W15344" t="s">
        <v>16236</v>
      </c>
    </row>
    <row r="15345" spans="1:23" x14ac:dyDescent="0.3">
      <c r="A15345" t="s">
        <v>4045</v>
      </c>
      <c r="B15345" s="1">
        <v>42662</v>
      </c>
      <c r="C15345" s="1">
        <v>42673</v>
      </c>
      <c r="D15345" s="1">
        <v>42684</v>
      </c>
      <c r="E15345">
        <v>1032</v>
      </c>
      <c r="F15345" t="s">
        <v>20</v>
      </c>
      <c r="G15345" t="s">
        <v>21</v>
      </c>
      <c r="H15345" t="s">
        <v>2746</v>
      </c>
      <c r="I15345">
        <v>285</v>
      </c>
      <c r="J15345">
        <v>412</v>
      </c>
      <c r="K15345">
        <v>9</v>
      </c>
      <c r="L15345">
        <v>991.6</v>
      </c>
      <c r="M15345">
        <v>8924.4</v>
      </c>
      <c r="N15345">
        <v>763.53200000000004</v>
      </c>
      <c r="O15345">
        <v>6871.7879999999996</v>
      </c>
      <c r="P15345">
        <v>2052.6120000000001</v>
      </c>
      <c r="Q15345">
        <v>2016</v>
      </c>
      <c r="R15345" t="s">
        <v>228</v>
      </c>
      <c r="S15345" t="s">
        <v>35</v>
      </c>
      <c r="T15345" t="s">
        <v>16223</v>
      </c>
      <c r="U15345" t="s">
        <v>16235</v>
      </c>
      <c r="V15345">
        <v>10</v>
      </c>
      <c r="W15345" t="s">
        <v>16236</v>
      </c>
    </row>
    <row r="15346" spans="1:23" x14ac:dyDescent="0.3">
      <c r="A15346" t="s">
        <v>3428</v>
      </c>
      <c r="B15346" s="1">
        <v>42663</v>
      </c>
      <c r="C15346" s="1">
        <v>42694</v>
      </c>
      <c r="D15346" s="1">
        <v>42699</v>
      </c>
      <c r="E15346">
        <v>3374</v>
      </c>
      <c r="F15346" t="s">
        <v>20</v>
      </c>
      <c r="G15346" t="s">
        <v>21</v>
      </c>
      <c r="H15346" t="s">
        <v>2746</v>
      </c>
      <c r="I15346">
        <v>931</v>
      </c>
      <c r="J15346">
        <v>401</v>
      </c>
      <c r="K15346">
        <v>9</v>
      </c>
      <c r="L15346">
        <v>214.4</v>
      </c>
      <c r="M15346">
        <v>1929.6</v>
      </c>
      <c r="N15346">
        <v>105.056</v>
      </c>
      <c r="O15346">
        <v>945.50400000000002</v>
      </c>
      <c r="P15346">
        <v>984.096</v>
      </c>
      <c r="Q15346">
        <v>2016</v>
      </c>
      <c r="R15346" t="s">
        <v>228</v>
      </c>
      <c r="S15346" t="s">
        <v>37</v>
      </c>
      <c r="T15346" t="s">
        <v>16223</v>
      </c>
      <c r="U15346" t="s">
        <v>16235</v>
      </c>
      <c r="V15346">
        <v>10</v>
      </c>
      <c r="W15346" t="s">
        <v>16236</v>
      </c>
    </row>
    <row r="15347" spans="1:23" x14ac:dyDescent="0.3">
      <c r="A15347" t="s">
        <v>3465</v>
      </c>
      <c r="B15347" s="1">
        <v>42664</v>
      </c>
      <c r="C15347" s="1">
        <v>42675</v>
      </c>
      <c r="D15347" s="1">
        <v>42673</v>
      </c>
      <c r="E15347">
        <v>650</v>
      </c>
      <c r="F15347" t="s">
        <v>20</v>
      </c>
      <c r="G15347" t="s">
        <v>21</v>
      </c>
      <c r="H15347" t="s">
        <v>2746</v>
      </c>
      <c r="I15347">
        <v>180</v>
      </c>
      <c r="J15347">
        <v>352</v>
      </c>
      <c r="K15347">
        <v>9</v>
      </c>
      <c r="L15347">
        <v>3269.6</v>
      </c>
      <c r="M15347">
        <v>29426.400000000001</v>
      </c>
      <c r="N15347">
        <v>1405.9280000000001</v>
      </c>
      <c r="O15347">
        <v>12653.352000000001</v>
      </c>
      <c r="P15347">
        <v>16773.047999999999</v>
      </c>
      <c r="Q15347">
        <v>2016</v>
      </c>
      <c r="R15347" t="s">
        <v>228</v>
      </c>
      <c r="S15347" t="s">
        <v>24</v>
      </c>
      <c r="T15347" t="s">
        <v>16223</v>
      </c>
      <c r="U15347" t="s">
        <v>16235</v>
      </c>
      <c r="V15347">
        <v>10</v>
      </c>
      <c r="W15347" t="s">
        <v>16236</v>
      </c>
    </row>
    <row r="15348" spans="1:23" x14ac:dyDescent="0.3">
      <c r="A15348" t="s">
        <v>2901</v>
      </c>
      <c r="B15348" s="1">
        <v>42664</v>
      </c>
      <c r="C15348" s="1">
        <v>42679</v>
      </c>
      <c r="D15348" s="1">
        <v>42693</v>
      </c>
      <c r="E15348">
        <v>14</v>
      </c>
      <c r="F15348" t="s">
        <v>20</v>
      </c>
      <c r="G15348" t="s">
        <v>21</v>
      </c>
      <c r="H15348" t="s">
        <v>2746</v>
      </c>
      <c r="I15348">
        <v>621</v>
      </c>
      <c r="J15348">
        <v>371</v>
      </c>
      <c r="K15348">
        <v>9</v>
      </c>
      <c r="L15348">
        <v>5313.1</v>
      </c>
      <c r="M15348">
        <v>47817.9</v>
      </c>
      <c r="N15348">
        <v>3028.4670000000001</v>
      </c>
      <c r="O15348">
        <v>27256.203000000001</v>
      </c>
      <c r="P15348">
        <v>20561.697</v>
      </c>
      <c r="Q15348">
        <v>2016</v>
      </c>
      <c r="R15348" t="s">
        <v>228</v>
      </c>
      <c r="S15348" t="s">
        <v>24</v>
      </c>
      <c r="T15348" t="s">
        <v>16223</v>
      </c>
      <c r="U15348" t="s">
        <v>16235</v>
      </c>
      <c r="V15348">
        <v>10</v>
      </c>
      <c r="W15348" t="s">
        <v>16236</v>
      </c>
    </row>
    <row r="15349" spans="1:23" x14ac:dyDescent="0.3">
      <c r="A15349" t="s">
        <v>3736</v>
      </c>
      <c r="B15349" s="1">
        <v>42669</v>
      </c>
      <c r="C15349" s="1">
        <v>42679</v>
      </c>
      <c r="D15349" s="1">
        <v>42681</v>
      </c>
      <c r="E15349">
        <v>1391</v>
      </c>
      <c r="F15349" t="s">
        <v>20</v>
      </c>
      <c r="G15349" t="s">
        <v>21</v>
      </c>
      <c r="H15349" t="s">
        <v>2746</v>
      </c>
      <c r="I15349">
        <v>72</v>
      </c>
      <c r="J15349">
        <v>241</v>
      </c>
      <c r="K15349">
        <v>9</v>
      </c>
      <c r="L15349">
        <v>1132.3</v>
      </c>
      <c r="M15349">
        <v>10190.700000000001</v>
      </c>
      <c r="N15349">
        <v>634.08799999999997</v>
      </c>
      <c r="O15349">
        <v>5706.7920000000004</v>
      </c>
      <c r="P15349">
        <v>4483.9080000000004</v>
      </c>
      <c r="Q15349">
        <v>2016</v>
      </c>
      <c r="R15349" t="s">
        <v>228</v>
      </c>
      <c r="S15349" t="s">
        <v>35</v>
      </c>
      <c r="T15349" t="s">
        <v>16223</v>
      </c>
      <c r="U15349" t="s">
        <v>16235</v>
      </c>
      <c r="V15349">
        <v>10</v>
      </c>
      <c r="W15349" t="s">
        <v>16236</v>
      </c>
    </row>
    <row r="15350" spans="1:23" x14ac:dyDescent="0.3">
      <c r="A15350" t="s">
        <v>3434</v>
      </c>
      <c r="B15350" s="1">
        <v>42670</v>
      </c>
      <c r="C15350" s="1">
        <v>42698</v>
      </c>
      <c r="D15350" s="1">
        <v>42707</v>
      </c>
      <c r="E15350">
        <v>2070</v>
      </c>
      <c r="F15350" t="s">
        <v>20</v>
      </c>
      <c r="G15350" t="s">
        <v>21</v>
      </c>
      <c r="H15350" t="s">
        <v>2746</v>
      </c>
      <c r="I15350">
        <v>36</v>
      </c>
      <c r="J15350">
        <v>357</v>
      </c>
      <c r="K15350">
        <v>9</v>
      </c>
      <c r="L15350">
        <v>1259.5999999999999</v>
      </c>
      <c r="M15350">
        <v>11336.4</v>
      </c>
      <c r="N15350">
        <v>1020.276</v>
      </c>
      <c r="O15350">
        <v>9182.4840000000004</v>
      </c>
      <c r="P15350">
        <v>2153.9160000000002</v>
      </c>
      <c r="Q15350">
        <v>2016</v>
      </c>
      <c r="R15350" t="s">
        <v>228</v>
      </c>
      <c r="S15350" t="s">
        <v>37</v>
      </c>
      <c r="T15350" t="s">
        <v>16223</v>
      </c>
      <c r="U15350" t="s">
        <v>16235</v>
      </c>
      <c r="V15350">
        <v>10</v>
      </c>
      <c r="W15350" t="s">
        <v>16236</v>
      </c>
    </row>
    <row r="15351" spans="1:23" x14ac:dyDescent="0.3">
      <c r="A15351" t="s">
        <v>3970</v>
      </c>
      <c r="B15351" s="1">
        <v>42673</v>
      </c>
      <c r="C15351" s="1">
        <v>42683</v>
      </c>
      <c r="D15351" s="1">
        <v>42686</v>
      </c>
      <c r="E15351">
        <v>1641</v>
      </c>
      <c r="F15351" t="s">
        <v>20</v>
      </c>
      <c r="G15351" t="s">
        <v>21</v>
      </c>
      <c r="H15351" t="s">
        <v>2746</v>
      </c>
      <c r="I15351">
        <v>720</v>
      </c>
      <c r="J15351">
        <v>245</v>
      </c>
      <c r="K15351">
        <v>9</v>
      </c>
      <c r="L15351">
        <v>2572.8000000000002</v>
      </c>
      <c r="M15351">
        <v>23155.200000000001</v>
      </c>
      <c r="N15351">
        <v>1955.328</v>
      </c>
      <c r="O15351">
        <v>17597.952000000001</v>
      </c>
      <c r="P15351">
        <v>5557.2479999999996</v>
      </c>
      <c r="Q15351">
        <v>2016</v>
      </c>
      <c r="R15351" t="s">
        <v>228</v>
      </c>
      <c r="S15351" t="s">
        <v>29</v>
      </c>
      <c r="T15351" t="s">
        <v>16223</v>
      </c>
      <c r="U15351" t="s">
        <v>16235</v>
      </c>
      <c r="V15351">
        <v>10</v>
      </c>
      <c r="W15351" t="s">
        <v>16236</v>
      </c>
    </row>
    <row r="15352" spans="1:23" x14ac:dyDescent="0.3">
      <c r="A15352" t="s">
        <v>3732</v>
      </c>
      <c r="B15352" s="1">
        <v>42675</v>
      </c>
      <c r="C15352" s="1">
        <v>42675</v>
      </c>
      <c r="D15352" s="1">
        <v>42693</v>
      </c>
      <c r="E15352">
        <v>276</v>
      </c>
      <c r="F15352" t="s">
        <v>20</v>
      </c>
      <c r="G15352" t="s">
        <v>21</v>
      </c>
      <c r="H15352" t="s">
        <v>2746</v>
      </c>
      <c r="I15352">
        <v>609</v>
      </c>
      <c r="J15352">
        <v>60</v>
      </c>
      <c r="K15352">
        <v>9</v>
      </c>
      <c r="L15352">
        <v>1045.2</v>
      </c>
      <c r="M15352">
        <v>9406.7999999999993</v>
      </c>
      <c r="N15352">
        <v>888.42</v>
      </c>
      <c r="O15352">
        <v>7995.78</v>
      </c>
      <c r="P15352">
        <v>1411.02</v>
      </c>
      <c r="Q15352">
        <v>2016</v>
      </c>
      <c r="R15352" t="s">
        <v>244</v>
      </c>
      <c r="S15352" t="s">
        <v>45</v>
      </c>
      <c r="T15352" t="s">
        <v>16223</v>
      </c>
      <c r="U15352" t="s">
        <v>16235</v>
      </c>
      <c r="V15352">
        <v>11</v>
      </c>
      <c r="W15352" t="s">
        <v>16237</v>
      </c>
    </row>
    <row r="15353" spans="1:23" x14ac:dyDescent="0.3">
      <c r="A15353" t="s">
        <v>3405</v>
      </c>
      <c r="B15353" s="1">
        <v>42676</v>
      </c>
      <c r="C15353" s="1">
        <v>42690</v>
      </c>
      <c r="D15353" s="1">
        <v>42691</v>
      </c>
      <c r="E15353">
        <v>754</v>
      </c>
      <c r="F15353" t="s">
        <v>20</v>
      </c>
      <c r="G15353" t="s">
        <v>21</v>
      </c>
      <c r="H15353" t="s">
        <v>2746</v>
      </c>
      <c r="I15353">
        <v>20</v>
      </c>
      <c r="J15353">
        <v>36</v>
      </c>
      <c r="K15353">
        <v>9</v>
      </c>
      <c r="L15353">
        <v>1762.1</v>
      </c>
      <c r="M15353">
        <v>15858.9</v>
      </c>
      <c r="N15353">
        <v>1145.365</v>
      </c>
      <c r="O15353">
        <v>10308.285</v>
      </c>
      <c r="P15353">
        <v>5550.6149999999998</v>
      </c>
      <c r="Q15353">
        <v>2016</v>
      </c>
      <c r="R15353" t="s">
        <v>244</v>
      </c>
      <c r="S15353" t="s">
        <v>35</v>
      </c>
      <c r="T15353" t="s">
        <v>16223</v>
      </c>
      <c r="U15353" t="s">
        <v>16235</v>
      </c>
      <c r="V15353">
        <v>11</v>
      </c>
      <c r="W15353" t="s">
        <v>16237</v>
      </c>
    </row>
    <row r="15354" spans="1:23" x14ac:dyDescent="0.3">
      <c r="A15354" t="s">
        <v>3435</v>
      </c>
      <c r="B15354" s="1">
        <v>42679</v>
      </c>
      <c r="C15354" s="1">
        <v>42686</v>
      </c>
      <c r="D15354" s="1">
        <v>42699</v>
      </c>
      <c r="E15354">
        <v>2221</v>
      </c>
      <c r="F15354" t="s">
        <v>20</v>
      </c>
      <c r="G15354" t="s">
        <v>21</v>
      </c>
      <c r="H15354" t="s">
        <v>2746</v>
      </c>
      <c r="I15354">
        <v>613</v>
      </c>
      <c r="J15354">
        <v>388</v>
      </c>
      <c r="K15354">
        <v>9</v>
      </c>
      <c r="L15354">
        <v>227.8</v>
      </c>
      <c r="M15354">
        <v>2050.1999999999998</v>
      </c>
      <c r="N15354">
        <v>102.51</v>
      </c>
      <c r="O15354">
        <v>922.59</v>
      </c>
      <c r="P15354">
        <v>1127.6099999999999</v>
      </c>
      <c r="Q15354">
        <v>2016</v>
      </c>
      <c r="R15354" t="s">
        <v>244</v>
      </c>
      <c r="S15354" t="s">
        <v>26</v>
      </c>
      <c r="T15354" t="s">
        <v>16223</v>
      </c>
      <c r="U15354" t="s">
        <v>16235</v>
      </c>
      <c r="V15354">
        <v>11</v>
      </c>
      <c r="W15354" t="s">
        <v>16237</v>
      </c>
    </row>
    <row r="15355" spans="1:23" x14ac:dyDescent="0.3">
      <c r="A15355" t="s">
        <v>3749</v>
      </c>
      <c r="B15355" s="1">
        <v>42682</v>
      </c>
      <c r="C15355" s="1">
        <v>42694</v>
      </c>
      <c r="D15355" s="1">
        <v>42714</v>
      </c>
      <c r="E15355">
        <v>1700</v>
      </c>
      <c r="F15355" t="s">
        <v>20</v>
      </c>
      <c r="G15355" t="s">
        <v>21</v>
      </c>
      <c r="H15355" t="s">
        <v>2746</v>
      </c>
      <c r="I15355">
        <v>469</v>
      </c>
      <c r="J15355">
        <v>102</v>
      </c>
      <c r="K15355">
        <v>9</v>
      </c>
      <c r="L15355">
        <v>1226.0999999999999</v>
      </c>
      <c r="M15355">
        <v>11034.9</v>
      </c>
      <c r="N15355">
        <v>944.09699999999998</v>
      </c>
      <c r="O15355">
        <v>8496.8729999999996</v>
      </c>
      <c r="P15355">
        <v>2538.027</v>
      </c>
      <c r="Q15355">
        <v>2016</v>
      </c>
      <c r="R15355" t="s">
        <v>244</v>
      </c>
      <c r="S15355" t="s">
        <v>45</v>
      </c>
      <c r="T15355" t="s">
        <v>16223</v>
      </c>
      <c r="U15355" t="s">
        <v>16235</v>
      </c>
      <c r="V15355">
        <v>11</v>
      </c>
      <c r="W15355" t="s">
        <v>16237</v>
      </c>
    </row>
    <row r="15356" spans="1:23" x14ac:dyDescent="0.3">
      <c r="A15356" t="s">
        <v>3231</v>
      </c>
      <c r="B15356" s="1">
        <v>42699</v>
      </c>
      <c r="C15356" s="1">
        <v>42717</v>
      </c>
      <c r="D15356" s="1">
        <v>42714</v>
      </c>
      <c r="E15356">
        <v>675</v>
      </c>
      <c r="F15356" t="s">
        <v>20</v>
      </c>
      <c r="G15356" t="s">
        <v>21</v>
      </c>
      <c r="H15356" t="s">
        <v>2746</v>
      </c>
      <c r="I15356">
        <v>84</v>
      </c>
      <c r="J15356">
        <v>159</v>
      </c>
      <c r="K15356">
        <v>9</v>
      </c>
      <c r="L15356">
        <v>5132.2</v>
      </c>
      <c r="M15356">
        <v>46189.8</v>
      </c>
      <c r="N15356">
        <v>2771.3879999999999</v>
      </c>
      <c r="O15356">
        <v>24942.491999999998</v>
      </c>
      <c r="P15356">
        <v>21247.308000000001</v>
      </c>
      <c r="Q15356">
        <v>2016</v>
      </c>
      <c r="R15356" t="s">
        <v>244</v>
      </c>
      <c r="S15356" t="s">
        <v>24</v>
      </c>
      <c r="T15356" t="s">
        <v>16223</v>
      </c>
      <c r="U15356" t="s">
        <v>16235</v>
      </c>
      <c r="V15356">
        <v>11</v>
      </c>
      <c r="W15356" t="s">
        <v>16237</v>
      </c>
    </row>
    <row r="15357" spans="1:23" x14ac:dyDescent="0.3">
      <c r="A15357" t="s">
        <v>3376</v>
      </c>
      <c r="B15357" s="1">
        <v>42704</v>
      </c>
      <c r="C15357" s="1">
        <v>42705</v>
      </c>
      <c r="D15357" s="1">
        <v>42723</v>
      </c>
      <c r="E15357">
        <v>911</v>
      </c>
      <c r="F15357" t="s">
        <v>20</v>
      </c>
      <c r="G15357" t="s">
        <v>21</v>
      </c>
      <c r="H15357" t="s">
        <v>2746</v>
      </c>
      <c r="I15357">
        <v>305</v>
      </c>
      <c r="J15357">
        <v>215</v>
      </c>
      <c r="K15357">
        <v>9</v>
      </c>
      <c r="L15357">
        <v>3088.7</v>
      </c>
      <c r="M15357">
        <v>27798.3</v>
      </c>
      <c r="N15357">
        <v>2192.9769999999999</v>
      </c>
      <c r="O15357">
        <v>19736.793000000001</v>
      </c>
      <c r="P15357">
        <v>8061.5069999999996</v>
      </c>
      <c r="Q15357">
        <v>2016</v>
      </c>
      <c r="R15357" t="s">
        <v>244</v>
      </c>
      <c r="S15357" t="s">
        <v>35</v>
      </c>
      <c r="T15357" t="s">
        <v>16223</v>
      </c>
      <c r="U15357" t="s">
        <v>16235</v>
      </c>
      <c r="V15357">
        <v>11</v>
      </c>
      <c r="W15357" t="s">
        <v>16237</v>
      </c>
    </row>
    <row r="15358" spans="1:23" x14ac:dyDescent="0.3">
      <c r="A15358" t="s">
        <v>4071</v>
      </c>
      <c r="B15358" s="1">
        <v>42706</v>
      </c>
      <c r="C15358" s="1">
        <v>42715</v>
      </c>
      <c r="D15358" s="1">
        <v>42728</v>
      </c>
      <c r="E15358">
        <v>1989</v>
      </c>
      <c r="F15358" t="s">
        <v>20</v>
      </c>
      <c r="G15358" t="s">
        <v>21</v>
      </c>
      <c r="H15358" t="s">
        <v>2746</v>
      </c>
      <c r="I15358">
        <v>549</v>
      </c>
      <c r="J15358">
        <v>114</v>
      </c>
      <c r="K15358">
        <v>9</v>
      </c>
      <c r="L15358">
        <v>1721.9</v>
      </c>
      <c r="M15358">
        <v>15497.1</v>
      </c>
      <c r="N15358">
        <v>1360.3009999999999</v>
      </c>
      <c r="O15358">
        <v>12242.709000000001</v>
      </c>
      <c r="P15358">
        <v>3254.3910000000001</v>
      </c>
      <c r="Q15358">
        <v>2016</v>
      </c>
      <c r="R15358" t="s">
        <v>255</v>
      </c>
      <c r="S15358" t="s">
        <v>24</v>
      </c>
      <c r="T15358" t="s">
        <v>16223</v>
      </c>
      <c r="U15358" t="s">
        <v>16235</v>
      </c>
      <c r="V15358">
        <v>12</v>
      </c>
      <c r="W15358" t="s">
        <v>16238</v>
      </c>
    </row>
    <row r="15359" spans="1:23" x14ac:dyDescent="0.3">
      <c r="A15359" t="s">
        <v>3735</v>
      </c>
      <c r="B15359" s="1">
        <v>42707</v>
      </c>
      <c r="C15359" s="1">
        <v>42722</v>
      </c>
      <c r="D15359" s="1">
        <v>42731</v>
      </c>
      <c r="E15359">
        <v>2754</v>
      </c>
      <c r="F15359" t="s">
        <v>20</v>
      </c>
      <c r="G15359" t="s">
        <v>21</v>
      </c>
      <c r="H15359" t="s">
        <v>2746</v>
      </c>
      <c r="I15359">
        <v>127</v>
      </c>
      <c r="J15359">
        <v>240</v>
      </c>
      <c r="K15359">
        <v>9</v>
      </c>
      <c r="L15359">
        <v>227.8</v>
      </c>
      <c r="M15359">
        <v>2050.1999999999998</v>
      </c>
      <c r="N15359">
        <v>150.34800000000001</v>
      </c>
      <c r="O15359">
        <v>1353.1320000000001</v>
      </c>
      <c r="P15359">
        <v>697.06799999999998</v>
      </c>
      <c r="Q15359">
        <v>2016</v>
      </c>
      <c r="R15359" t="s">
        <v>255</v>
      </c>
      <c r="S15359" t="s">
        <v>26</v>
      </c>
      <c r="T15359" t="s">
        <v>16223</v>
      </c>
      <c r="U15359" t="s">
        <v>16235</v>
      </c>
      <c r="V15359">
        <v>12</v>
      </c>
      <c r="W15359" t="s">
        <v>16238</v>
      </c>
    </row>
    <row r="15360" spans="1:23" x14ac:dyDescent="0.3">
      <c r="A15360" t="s">
        <v>3136</v>
      </c>
      <c r="B15360" s="1">
        <v>42708</v>
      </c>
      <c r="C15360" s="1">
        <v>42725</v>
      </c>
      <c r="D15360" s="1">
        <v>42731</v>
      </c>
      <c r="E15360">
        <v>1756</v>
      </c>
      <c r="F15360" t="s">
        <v>20</v>
      </c>
      <c r="G15360" t="s">
        <v>21</v>
      </c>
      <c r="H15360" t="s">
        <v>2746</v>
      </c>
      <c r="I15360">
        <v>225</v>
      </c>
      <c r="J15360">
        <v>296</v>
      </c>
      <c r="K15360">
        <v>9</v>
      </c>
      <c r="L15360">
        <v>951.4</v>
      </c>
      <c r="M15360">
        <v>8562.6</v>
      </c>
      <c r="N15360">
        <v>428.13</v>
      </c>
      <c r="O15360">
        <v>3853.17</v>
      </c>
      <c r="P15360">
        <v>4709.43</v>
      </c>
      <c r="Q15360">
        <v>2016</v>
      </c>
      <c r="R15360" t="s">
        <v>255</v>
      </c>
      <c r="S15360" t="s">
        <v>29</v>
      </c>
      <c r="T15360" t="s">
        <v>16223</v>
      </c>
      <c r="U15360" t="s">
        <v>16235</v>
      </c>
      <c r="V15360">
        <v>12</v>
      </c>
      <c r="W15360" t="s">
        <v>16238</v>
      </c>
    </row>
    <row r="15361" spans="1:23" x14ac:dyDescent="0.3">
      <c r="A15361" t="s">
        <v>3259</v>
      </c>
      <c r="B15361" s="1">
        <v>42715</v>
      </c>
      <c r="C15361" s="1">
        <v>42737</v>
      </c>
      <c r="D15361" s="1">
        <v>42732</v>
      </c>
      <c r="E15361">
        <v>1966</v>
      </c>
      <c r="F15361" t="s">
        <v>20</v>
      </c>
      <c r="G15361" t="s">
        <v>21</v>
      </c>
      <c r="H15361" t="s">
        <v>2746</v>
      </c>
      <c r="I15361">
        <v>543</v>
      </c>
      <c r="J15361">
        <v>363</v>
      </c>
      <c r="K15361">
        <v>9</v>
      </c>
      <c r="L15361">
        <v>951.4</v>
      </c>
      <c r="M15361">
        <v>8562.6</v>
      </c>
      <c r="N15361">
        <v>780.14800000000002</v>
      </c>
      <c r="O15361">
        <v>7021.3320000000003</v>
      </c>
      <c r="P15361">
        <v>1541.268</v>
      </c>
      <c r="Q15361">
        <v>2016</v>
      </c>
      <c r="R15361" t="s">
        <v>255</v>
      </c>
      <c r="S15361" t="s">
        <v>29</v>
      </c>
      <c r="T15361" t="s">
        <v>16223</v>
      </c>
      <c r="U15361" t="s">
        <v>16235</v>
      </c>
      <c r="V15361">
        <v>12</v>
      </c>
      <c r="W15361" t="s">
        <v>16238</v>
      </c>
    </row>
    <row r="15362" spans="1:23" x14ac:dyDescent="0.3">
      <c r="A15362" t="s">
        <v>3141</v>
      </c>
      <c r="B15362" s="1">
        <v>42718</v>
      </c>
      <c r="C15362" s="1">
        <v>42736</v>
      </c>
      <c r="D15362" s="1">
        <v>42745</v>
      </c>
      <c r="E15362">
        <v>742</v>
      </c>
      <c r="F15362" t="s">
        <v>20</v>
      </c>
      <c r="G15362" t="s">
        <v>21</v>
      </c>
      <c r="H15362" t="s">
        <v>2746</v>
      </c>
      <c r="I15362">
        <v>205</v>
      </c>
      <c r="J15362">
        <v>244</v>
      </c>
      <c r="K15362">
        <v>9</v>
      </c>
      <c r="L15362">
        <v>1078.7</v>
      </c>
      <c r="M15362">
        <v>9708.2999999999993</v>
      </c>
      <c r="N15362">
        <v>722.72900000000004</v>
      </c>
      <c r="O15362">
        <v>6504.5609999999997</v>
      </c>
      <c r="P15362">
        <v>3203.739</v>
      </c>
      <c r="Q15362">
        <v>2016</v>
      </c>
      <c r="R15362" t="s">
        <v>255</v>
      </c>
      <c r="S15362" t="s">
        <v>35</v>
      </c>
      <c r="T15362" t="s">
        <v>16223</v>
      </c>
      <c r="U15362" t="s">
        <v>16235</v>
      </c>
      <c r="V15362">
        <v>12</v>
      </c>
      <c r="W15362" t="s">
        <v>16238</v>
      </c>
    </row>
    <row r="15363" spans="1:23" x14ac:dyDescent="0.3">
      <c r="A15363" t="s">
        <v>3189</v>
      </c>
      <c r="B15363" s="1">
        <v>42719</v>
      </c>
      <c r="C15363" s="1">
        <v>42748</v>
      </c>
      <c r="D15363" s="1">
        <v>42757</v>
      </c>
      <c r="E15363">
        <v>1670</v>
      </c>
      <c r="F15363" t="s">
        <v>20</v>
      </c>
      <c r="G15363" t="s">
        <v>21</v>
      </c>
      <c r="H15363" t="s">
        <v>2746</v>
      </c>
      <c r="I15363">
        <v>461</v>
      </c>
      <c r="J15363">
        <v>198</v>
      </c>
      <c r="K15363">
        <v>9</v>
      </c>
      <c r="L15363">
        <v>998.3</v>
      </c>
      <c r="M15363">
        <v>8984.7000000000007</v>
      </c>
      <c r="N15363">
        <v>838.572</v>
      </c>
      <c r="O15363">
        <v>7547.1480000000001</v>
      </c>
      <c r="P15363">
        <v>1437.5519999999999</v>
      </c>
      <c r="Q15363">
        <v>2016</v>
      </c>
      <c r="R15363" t="s">
        <v>255</v>
      </c>
      <c r="S15363" t="s">
        <v>37</v>
      </c>
      <c r="T15363" t="s">
        <v>16223</v>
      </c>
      <c r="U15363" t="s">
        <v>16235</v>
      </c>
      <c r="V15363">
        <v>12</v>
      </c>
      <c r="W15363" t="s">
        <v>16238</v>
      </c>
    </row>
    <row r="15364" spans="1:23" x14ac:dyDescent="0.3">
      <c r="A15364" t="s">
        <v>3757</v>
      </c>
      <c r="B15364" s="1">
        <v>42719</v>
      </c>
      <c r="C15364" s="1">
        <v>42748</v>
      </c>
      <c r="D15364" s="1">
        <v>42744</v>
      </c>
      <c r="E15364">
        <v>1906</v>
      </c>
      <c r="F15364" t="s">
        <v>20</v>
      </c>
      <c r="G15364" t="s">
        <v>21</v>
      </c>
      <c r="H15364" t="s">
        <v>2746</v>
      </c>
      <c r="I15364">
        <v>526</v>
      </c>
      <c r="J15364">
        <v>104</v>
      </c>
      <c r="K15364">
        <v>9</v>
      </c>
      <c r="L15364">
        <v>3825.7</v>
      </c>
      <c r="M15364">
        <v>34431.300000000003</v>
      </c>
      <c r="N15364">
        <v>2563.2190000000001</v>
      </c>
      <c r="O15364">
        <v>23068.971000000001</v>
      </c>
      <c r="P15364">
        <v>11362.329</v>
      </c>
      <c r="Q15364">
        <v>2016</v>
      </c>
      <c r="R15364" t="s">
        <v>255</v>
      </c>
      <c r="S15364" t="s">
        <v>37</v>
      </c>
      <c r="T15364" t="s">
        <v>16223</v>
      </c>
      <c r="U15364" t="s">
        <v>16235</v>
      </c>
      <c r="V15364">
        <v>12</v>
      </c>
      <c r="W15364" t="s">
        <v>16238</v>
      </c>
    </row>
    <row r="15365" spans="1:23" x14ac:dyDescent="0.3">
      <c r="A15365" t="s">
        <v>3726</v>
      </c>
      <c r="B15365" s="1">
        <v>42723</v>
      </c>
      <c r="C15365" s="1">
        <v>42741</v>
      </c>
      <c r="D15365" s="1">
        <v>42736</v>
      </c>
      <c r="E15365">
        <v>1389</v>
      </c>
      <c r="F15365" t="s">
        <v>20</v>
      </c>
      <c r="G15365" t="s">
        <v>21</v>
      </c>
      <c r="H15365" t="s">
        <v>2746</v>
      </c>
      <c r="I15365">
        <v>429</v>
      </c>
      <c r="J15365">
        <v>117</v>
      </c>
      <c r="K15365">
        <v>9</v>
      </c>
      <c r="L15365">
        <v>817.4</v>
      </c>
      <c r="M15365">
        <v>7356.6</v>
      </c>
      <c r="N15365">
        <v>678.44200000000001</v>
      </c>
      <c r="O15365">
        <v>6105.9780000000001</v>
      </c>
      <c r="P15365">
        <v>1250.6220000000001</v>
      </c>
      <c r="Q15365">
        <v>2016</v>
      </c>
      <c r="R15365" t="s">
        <v>255</v>
      </c>
      <c r="S15365" t="s">
        <v>32</v>
      </c>
      <c r="T15365" t="s">
        <v>16223</v>
      </c>
      <c r="U15365" t="s">
        <v>16235</v>
      </c>
      <c r="V15365">
        <v>12</v>
      </c>
      <c r="W15365" t="s">
        <v>16238</v>
      </c>
    </row>
    <row r="15366" spans="1:23" x14ac:dyDescent="0.3">
      <c r="A15366" t="s">
        <v>2759</v>
      </c>
      <c r="B15366" s="1">
        <v>42725</v>
      </c>
      <c r="C15366" s="1">
        <v>42735</v>
      </c>
      <c r="D15366" s="1">
        <v>42731</v>
      </c>
      <c r="E15366">
        <v>62</v>
      </c>
      <c r="F15366" t="s">
        <v>20</v>
      </c>
      <c r="G15366" t="s">
        <v>21</v>
      </c>
      <c r="H15366" t="s">
        <v>2746</v>
      </c>
      <c r="I15366">
        <v>865</v>
      </c>
      <c r="J15366">
        <v>286</v>
      </c>
      <c r="K15366">
        <v>9</v>
      </c>
      <c r="L15366">
        <v>1051.9000000000001</v>
      </c>
      <c r="M15366">
        <v>9467.1</v>
      </c>
      <c r="N15366">
        <v>452.31700000000001</v>
      </c>
      <c r="O15366">
        <v>4070.8530000000001</v>
      </c>
      <c r="P15366">
        <v>5396.2470000000003</v>
      </c>
      <c r="Q15366">
        <v>2016</v>
      </c>
      <c r="R15366" t="s">
        <v>255</v>
      </c>
      <c r="S15366" t="s">
        <v>35</v>
      </c>
      <c r="T15366" t="s">
        <v>16223</v>
      </c>
      <c r="U15366" t="s">
        <v>16235</v>
      </c>
      <c r="V15366">
        <v>12</v>
      </c>
      <c r="W15366" t="s">
        <v>16238</v>
      </c>
    </row>
    <row r="15367" spans="1:23" x14ac:dyDescent="0.3">
      <c r="A15367" t="s">
        <v>3745</v>
      </c>
      <c r="B15367" s="1">
        <v>42730</v>
      </c>
      <c r="C15367" s="1">
        <v>42746</v>
      </c>
      <c r="D15367" s="1">
        <v>42757</v>
      </c>
      <c r="E15367">
        <v>2022</v>
      </c>
      <c r="F15367" t="s">
        <v>20</v>
      </c>
      <c r="G15367" t="s">
        <v>21</v>
      </c>
      <c r="H15367" t="s">
        <v>2746</v>
      </c>
      <c r="I15367">
        <v>851</v>
      </c>
      <c r="J15367">
        <v>227</v>
      </c>
      <c r="K15367">
        <v>9</v>
      </c>
      <c r="L15367">
        <v>1259.5999999999999</v>
      </c>
      <c r="M15367">
        <v>11336.4</v>
      </c>
      <c r="N15367">
        <v>919.50800000000004</v>
      </c>
      <c r="O15367">
        <v>8275.5720000000001</v>
      </c>
      <c r="P15367">
        <v>3060.828</v>
      </c>
      <c r="Q15367">
        <v>2016</v>
      </c>
      <c r="R15367" t="s">
        <v>255</v>
      </c>
      <c r="S15367" t="s">
        <v>32</v>
      </c>
      <c r="T15367" t="s">
        <v>16223</v>
      </c>
      <c r="U15367" t="s">
        <v>16235</v>
      </c>
      <c r="V15367">
        <v>12</v>
      </c>
      <c r="W15367" t="s">
        <v>16238</v>
      </c>
    </row>
    <row r="15368" spans="1:23" x14ac:dyDescent="0.3">
      <c r="A15368" t="s">
        <v>3293</v>
      </c>
      <c r="B15368" s="1">
        <v>42734</v>
      </c>
      <c r="C15368" s="1">
        <v>42743</v>
      </c>
      <c r="D15368" s="1">
        <v>42755</v>
      </c>
      <c r="E15368">
        <v>1953</v>
      </c>
      <c r="F15368" t="s">
        <v>20</v>
      </c>
      <c r="G15368" t="s">
        <v>21</v>
      </c>
      <c r="H15368" t="s">
        <v>2746</v>
      </c>
      <c r="I15368">
        <v>539</v>
      </c>
      <c r="J15368">
        <v>366</v>
      </c>
      <c r="K15368">
        <v>9</v>
      </c>
      <c r="L15368">
        <v>3825.7</v>
      </c>
      <c r="M15368">
        <v>34431.300000000003</v>
      </c>
      <c r="N15368">
        <v>2295.42</v>
      </c>
      <c r="O15368">
        <v>20658.78</v>
      </c>
      <c r="P15368">
        <v>13772.52</v>
      </c>
      <c r="Q15368">
        <v>2016</v>
      </c>
      <c r="R15368" t="s">
        <v>255</v>
      </c>
      <c r="S15368" t="s">
        <v>24</v>
      </c>
      <c r="T15368" t="s">
        <v>16223</v>
      </c>
      <c r="U15368" t="s">
        <v>16235</v>
      </c>
      <c r="V15368">
        <v>12</v>
      </c>
      <c r="W15368" t="s">
        <v>16238</v>
      </c>
    </row>
    <row r="15369" spans="1:23" x14ac:dyDescent="0.3">
      <c r="A15369" t="s">
        <v>3777</v>
      </c>
      <c r="B15369" s="1">
        <v>42371</v>
      </c>
      <c r="C15369" s="1">
        <v>42386</v>
      </c>
      <c r="D15369" s="1">
        <v>42399</v>
      </c>
      <c r="E15369">
        <v>96</v>
      </c>
      <c r="F15369" t="s">
        <v>20</v>
      </c>
      <c r="G15369" t="s">
        <v>21</v>
      </c>
      <c r="H15369" t="s">
        <v>2746</v>
      </c>
      <c r="I15369">
        <v>795</v>
      </c>
      <c r="J15369">
        <v>137</v>
      </c>
      <c r="K15369">
        <v>8</v>
      </c>
      <c r="L15369">
        <v>1956.4</v>
      </c>
      <c r="M15369">
        <v>15651.2</v>
      </c>
      <c r="N15369">
        <v>1408.6079999999999</v>
      </c>
      <c r="O15369">
        <v>11268.864</v>
      </c>
      <c r="P15369">
        <v>4382.3360000000002</v>
      </c>
      <c r="Q15369">
        <v>2016</v>
      </c>
      <c r="R15369" t="s">
        <v>23</v>
      </c>
      <c r="S15369" t="s">
        <v>26</v>
      </c>
      <c r="T15369" t="s">
        <v>16223</v>
      </c>
      <c r="U15369" t="s">
        <v>16224</v>
      </c>
      <c r="V15369">
        <v>1</v>
      </c>
      <c r="W15369" t="s">
        <v>16225</v>
      </c>
    </row>
    <row r="15370" spans="1:23" x14ac:dyDescent="0.3">
      <c r="A15370" t="s">
        <v>3387</v>
      </c>
      <c r="B15370" s="1">
        <v>42373</v>
      </c>
      <c r="C15370" s="1">
        <v>42375</v>
      </c>
      <c r="D15370" s="1">
        <v>42387</v>
      </c>
      <c r="E15370">
        <v>1448</v>
      </c>
      <c r="F15370" t="s">
        <v>20</v>
      </c>
      <c r="G15370" t="s">
        <v>21</v>
      </c>
      <c r="H15370" t="s">
        <v>2746</v>
      </c>
      <c r="I15370">
        <v>559</v>
      </c>
      <c r="J15370">
        <v>132</v>
      </c>
      <c r="K15370">
        <v>8</v>
      </c>
      <c r="L15370">
        <v>1715.2</v>
      </c>
      <c r="M15370">
        <v>13721.6</v>
      </c>
      <c r="N15370">
        <v>1011.968</v>
      </c>
      <c r="O15370">
        <v>8095.7439999999997</v>
      </c>
      <c r="P15370">
        <v>5625.8559999999998</v>
      </c>
      <c r="Q15370">
        <v>2016</v>
      </c>
      <c r="R15370" t="s">
        <v>23</v>
      </c>
      <c r="S15370" t="s">
        <v>32</v>
      </c>
      <c r="T15370" t="s">
        <v>16223</v>
      </c>
      <c r="U15370" t="s">
        <v>16224</v>
      </c>
      <c r="V15370">
        <v>1</v>
      </c>
      <c r="W15370" t="s">
        <v>16225</v>
      </c>
    </row>
    <row r="15371" spans="1:23" x14ac:dyDescent="0.3">
      <c r="A15371" t="s">
        <v>3039</v>
      </c>
      <c r="B15371" s="1">
        <v>42373</v>
      </c>
      <c r="C15371" s="1">
        <v>42378</v>
      </c>
      <c r="D15371" s="1">
        <v>42389</v>
      </c>
      <c r="E15371">
        <v>1257</v>
      </c>
      <c r="F15371" t="s">
        <v>20</v>
      </c>
      <c r="G15371" t="s">
        <v>21</v>
      </c>
      <c r="H15371" t="s">
        <v>2746</v>
      </c>
      <c r="I15371">
        <v>56</v>
      </c>
      <c r="J15371">
        <v>243</v>
      </c>
      <c r="K15371">
        <v>8</v>
      </c>
      <c r="L15371">
        <v>5152.3</v>
      </c>
      <c r="M15371">
        <v>41218.400000000001</v>
      </c>
      <c r="N15371">
        <v>2576.15</v>
      </c>
      <c r="O15371">
        <v>20609.2</v>
      </c>
      <c r="P15371">
        <v>20609.2</v>
      </c>
      <c r="Q15371">
        <v>2016</v>
      </c>
      <c r="R15371" t="s">
        <v>23</v>
      </c>
      <c r="S15371" t="s">
        <v>32</v>
      </c>
      <c r="T15371" t="s">
        <v>16223</v>
      </c>
      <c r="U15371" t="s">
        <v>16224</v>
      </c>
      <c r="V15371">
        <v>1</v>
      </c>
      <c r="W15371" t="s">
        <v>16225</v>
      </c>
    </row>
    <row r="15372" spans="1:23" x14ac:dyDescent="0.3">
      <c r="A15372" t="s">
        <v>3117</v>
      </c>
      <c r="B15372" s="1">
        <v>42383</v>
      </c>
      <c r="C15372" s="1">
        <v>42390</v>
      </c>
      <c r="D15372" s="1">
        <v>42405</v>
      </c>
      <c r="E15372">
        <v>1156</v>
      </c>
      <c r="F15372" t="s">
        <v>20</v>
      </c>
      <c r="G15372" t="s">
        <v>21</v>
      </c>
      <c r="H15372" t="s">
        <v>2746</v>
      </c>
      <c r="I15372">
        <v>319</v>
      </c>
      <c r="J15372">
        <v>380</v>
      </c>
      <c r="K15372">
        <v>8</v>
      </c>
      <c r="L15372">
        <v>917.9</v>
      </c>
      <c r="M15372">
        <v>7343.2</v>
      </c>
      <c r="N15372">
        <v>670.06700000000001</v>
      </c>
      <c r="O15372">
        <v>5360.5360000000001</v>
      </c>
      <c r="P15372">
        <v>1982.664</v>
      </c>
      <c r="Q15372">
        <v>2016</v>
      </c>
      <c r="R15372" t="s">
        <v>23</v>
      </c>
      <c r="S15372" t="s">
        <v>37</v>
      </c>
      <c r="T15372" t="s">
        <v>16223</v>
      </c>
      <c r="U15372" t="s">
        <v>16224</v>
      </c>
      <c r="V15372">
        <v>1</v>
      </c>
      <c r="W15372" t="s">
        <v>16225</v>
      </c>
    </row>
    <row r="15373" spans="1:23" x14ac:dyDescent="0.3">
      <c r="A15373" t="s">
        <v>3078</v>
      </c>
      <c r="B15373" s="1">
        <v>42384</v>
      </c>
      <c r="C15373" s="1">
        <v>42411</v>
      </c>
      <c r="D15373" s="1">
        <v>42424</v>
      </c>
      <c r="E15373">
        <v>1009</v>
      </c>
      <c r="F15373" t="s">
        <v>20</v>
      </c>
      <c r="G15373" t="s">
        <v>21</v>
      </c>
      <c r="H15373" t="s">
        <v>2746</v>
      </c>
      <c r="I15373">
        <v>626</v>
      </c>
      <c r="J15373">
        <v>411</v>
      </c>
      <c r="K15373">
        <v>8</v>
      </c>
      <c r="L15373">
        <v>2860.9</v>
      </c>
      <c r="M15373">
        <v>22887.200000000001</v>
      </c>
      <c r="N15373">
        <v>1773.758</v>
      </c>
      <c r="O15373">
        <v>14190.064</v>
      </c>
      <c r="P15373">
        <v>8697.1360000000004</v>
      </c>
      <c r="Q15373">
        <v>2016</v>
      </c>
      <c r="R15373" t="s">
        <v>23</v>
      </c>
      <c r="S15373" t="s">
        <v>24</v>
      </c>
      <c r="T15373" t="s">
        <v>16223</v>
      </c>
      <c r="U15373" t="s">
        <v>16224</v>
      </c>
      <c r="V15373">
        <v>1</v>
      </c>
      <c r="W15373" t="s">
        <v>16225</v>
      </c>
    </row>
    <row r="15374" spans="1:23" x14ac:dyDescent="0.3">
      <c r="A15374" t="s">
        <v>2970</v>
      </c>
      <c r="B15374" s="1">
        <v>42384</v>
      </c>
      <c r="C15374" s="1">
        <v>42396</v>
      </c>
      <c r="D15374" s="1">
        <v>42412</v>
      </c>
      <c r="E15374">
        <v>1966</v>
      </c>
      <c r="F15374" t="s">
        <v>20</v>
      </c>
      <c r="G15374" t="s">
        <v>21</v>
      </c>
      <c r="H15374" t="s">
        <v>2746</v>
      </c>
      <c r="I15374">
        <v>906</v>
      </c>
      <c r="J15374">
        <v>384</v>
      </c>
      <c r="K15374">
        <v>8</v>
      </c>
      <c r="L15374">
        <v>2934.6</v>
      </c>
      <c r="M15374">
        <v>23476.799999999999</v>
      </c>
      <c r="N15374">
        <v>1643.376</v>
      </c>
      <c r="O15374">
        <v>13147.008</v>
      </c>
      <c r="P15374">
        <v>10329.791999999999</v>
      </c>
      <c r="Q15374">
        <v>2016</v>
      </c>
      <c r="R15374" t="s">
        <v>23</v>
      </c>
      <c r="S15374" t="s">
        <v>24</v>
      </c>
      <c r="T15374" t="s">
        <v>16223</v>
      </c>
      <c r="U15374" t="s">
        <v>16224</v>
      </c>
      <c r="V15374">
        <v>1</v>
      </c>
      <c r="W15374" t="s">
        <v>16225</v>
      </c>
    </row>
    <row r="15375" spans="1:23" x14ac:dyDescent="0.3">
      <c r="A15375" t="s">
        <v>3902</v>
      </c>
      <c r="B15375" s="1">
        <v>42385</v>
      </c>
      <c r="C15375" s="1">
        <v>42407</v>
      </c>
      <c r="D15375" s="1">
        <v>42407</v>
      </c>
      <c r="E15375">
        <v>285</v>
      </c>
      <c r="F15375" t="s">
        <v>20</v>
      </c>
      <c r="G15375" t="s">
        <v>21</v>
      </c>
      <c r="H15375" t="s">
        <v>2746</v>
      </c>
      <c r="I15375">
        <v>273</v>
      </c>
      <c r="J15375">
        <v>313</v>
      </c>
      <c r="K15375">
        <v>8</v>
      </c>
      <c r="L15375">
        <v>5701.7</v>
      </c>
      <c r="M15375">
        <v>45613.599999999999</v>
      </c>
      <c r="N15375">
        <v>3763.1219999999998</v>
      </c>
      <c r="O15375">
        <v>30104.975999999999</v>
      </c>
      <c r="P15375">
        <v>15508.624</v>
      </c>
      <c r="Q15375">
        <v>2016</v>
      </c>
      <c r="R15375" t="s">
        <v>23</v>
      </c>
      <c r="S15375" t="s">
        <v>26</v>
      </c>
      <c r="T15375" t="s">
        <v>16223</v>
      </c>
      <c r="U15375" t="s">
        <v>16224</v>
      </c>
      <c r="V15375">
        <v>1</v>
      </c>
      <c r="W15375" t="s">
        <v>16225</v>
      </c>
    </row>
    <row r="15376" spans="1:23" x14ac:dyDescent="0.3">
      <c r="A15376" t="s">
        <v>3241</v>
      </c>
      <c r="B15376" s="1">
        <v>42387</v>
      </c>
      <c r="C15376" s="1">
        <v>42387</v>
      </c>
      <c r="D15376" s="1">
        <v>42387</v>
      </c>
      <c r="E15376">
        <v>2457</v>
      </c>
      <c r="F15376" t="s">
        <v>20</v>
      </c>
      <c r="G15376" t="s">
        <v>21</v>
      </c>
      <c r="H15376" t="s">
        <v>2746</v>
      </c>
      <c r="I15376">
        <v>586</v>
      </c>
      <c r="J15376">
        <v>148</v>
      </c>
      <c r="K15376">
        <v>8</v>
      </c>
      <c r="L15376">
        <v>2659.9</v>
      </c>
      <c r="M15376">
        <v>21279.200000000001</v>
      </c>
      <c r="N15376">
        <v>2260.915</v>
      </c>
      <c r="O15376">
        <v>18087.32</v>
      </c>
      <c r="P15376">
        <v>3191.88</v>
      </c>
      <c r="Q15376">
        <v>2016</v>
      </c>
      <c r="R15376" t="s">
        <v>23</v>
      </c>
      <c r="S15376" t="s">
        <v>32</v>
      </c>
      <c r="T15376" t="s">
        <v>16223</v>
      </c>
      <c r="U15376" t="s">
        <v>16224</v>
      </c>
      <c r="V15376">
        <v>1</v>
      </c>
      <c r="W15376" t="s">
        <v>16225</v>
      </c>
    </row>
    <row r="15377" spans="1:23" x14ac:dyDescent="0.3">
      <c r="A15377" t="s">
        <v>3115</v>
      </c>
      <c r="B15377" s="1">
        <v>42394</v>
      </c>
      <c r="C15377" s="1">
        <v>42424</v>
      </c>
      <c r="D15377" s="1">
        <v>42437</v>
      </c>
      <c r="E15377">
        <v>525</v>
      </c>
      <c r="F15377" t="s">
        <v>20</v>
      </c>
      <c r="G15377" t="s">
        <v>21</v>
      </c>
      <c r="H15377" t="s">
        <v>2746</v>
      </c>
      <c r="I15377">
        <v>28</v>
      </c>
      <c r="J15377">
        <v>273</v>
      </c>
      <c r="K15377">
        <v>8</v>
      </c>
      <c r="L15377">
        <v>3966.4</v>
      </c>
      <c r="M15377">
        <v>31731.200000000001</v>
      </c>
      <c r="N15377">
        <v>3133.4560000000001</v>
      </c>
      <c r="O15377">
        <v>25067.648000000001</v>
      </c>
      <c r="P15377">
        <v>6663.5519999999997</v>
      </c>
      <c r="Q15377">
        <v>2016</v>
      </c>
      <c r="R15377" t="s">
        <v>23</v>
      </c>
      <c r="S15377" t="s">
        <v>32</v>
      </c>
      <c r="T15377" t="s">
        <v>16223</v>
      </c>
      <c r="U15377" t="s">
        <v>16224</v>
      </c>
      <c r="V15377">
        <v>1</v>
      </c>
      <c r="W15377" t="s">
        <v>16225</v>
      </c>
    </row>
    <row r="15378" spans="1:23" x14ac:dyDescent="0.3">
      <c r="A15378" t="s">
        <v>2802</v>
      </c>
      <c r="B15378" s="1">
        <v>42395</v>
      </c>
      <c r="C15378" s="1">
        <v>42418</v>
      </c>
      <c r="D15378" s="1">
        <v>42429</v>
      </c>
      <c r="E15378">
        <v>2555</v>
      </c>
      <c r="F15378" t="s">
        <v>20</v>
      </c>
      <c r="G15378" t="s">
        <v>21</v>
      </c>
      <c r="H15378" t="s">
        <v>2746</v>
      </c>
      <c r="I15378">
        <v>95</v>
      </c>
      <c r="J15378">
        <v>376</v>
      </c>
      <c r="K15378">
        <v>8</v>
      </c>
      <c r="L15378">
        <v>931.3</v>
      </c>
      <c r="M15378">
        <v>7450.4</v>
      </c>
      <c r="N15378">
        <v>772.97900000000004</v>
      </c>
      <c r="O15378">
        <v>6183.8320000000003</v>
      </c>
      <c r="P15378">
        <v>1266.568</v>
      </c>
      <c r="Q15378">
        <v>2016</v>
      </c>
      <c r="R15378" t="s">
        <v>23</v>
      </c>
      <c r="S15378" t="s">
        <v>45</v>
      </c>
      <c r="T15378" t="s">
        <v>16223</v>
      </c>
      <c r="U15378" t="s">
        <v>16224</v>
      </c>
      <c r="V15378">
        <v>1</v>
      </c>
      <c r="W15378" t="s">
        <v>16225</v>
      </c>
    </row>
    <row r="15379" spans="1:23" x14ac:dyDescent="0.3">
      <c r="A15379" t="s">
        <v>3392</v>
      </c>
      <c r="B15379" s="1">
        <v>42396</v>
      </c>
      <c r="C15379" s="1">
        <v>42418</v>
      </c>
      <c r="D15379" s="1">
        <v>42424</v>
      </c>
      <c r="E15379">
        <v>1083</v>
      </c>
      <c r="F15379" t="s">
        <v>20</v>
      </c>
      <c r="G15379" t="s">
        <v>21</v>
      </c>
      <c r="H15379" t="s">
        <v>2746</v>
      </c>
      <c r="I15379">
        <v>299</v>
      </c>
      <c r="J15379">
        <v>29</v>
      </c>
      <c r="K15379">
        <v>8</v>
      </c>
      <c r="L15379">
        <v>2351.6999999999998</v>
      </c>
      <c r="M15379">
        <v>18813.599999999999</v>
      </c>
      <c r="N15379">
        <v>1293.4349999999999</v>
      </c>
      <c r="O15379">
        <v>10347.48</v>
      </c>
      <c r="P15379">
        <v>8466.1200000000008</v>
      </c>
      <c r="Q15379">
        <v>2016</v>
      </c>
      <c r="R15379" t="s">
        <v>23</v>
      </c>
      <c r="S15379" t="s">
        <v>35</v>
      </c>
      <c r="T15379" t="s">
        <v>16223</v>
      </c>
      <c r="U15379" t="s">
        <v>16224</v>
      </c>
      <c r="V15379">
        <v>1</v>
      </c>
      <c r="W15379" t="s">
        <v>16225</v>
      </c>
    </row>
    <row r="15380" spans="1:23" x14ac:dyDescent="0.3">
      <c r="A15380" t="s">
        <v>3801</v>
      </c>
      <c r="B15380" s="1">
        <v>42396</v>
      </c>
      <c r="C15380" s="1">
        <v>42419</v>
      </c>
      <c r="D15380" s="1">
        <v>42427</v>
      </c>
      <c r="E15380">
        <v>584</v>
      </c>
      <c r="F15380" t="s">
        <v>20</v>
      </c>
      <c r="G15380" t="s">
        <v>21</v>
      </c>
      <c r="H15380" t="s">
        <v>2746</v>
      </c>
      <c r="I15380">
        <v>900</v>
      </c>
      <c r="J15380">
        <v>354</v>
      </c>
      <c r="K15380">
        <v>8</v>
      </c>
      <c r="L15380">
        <v>167.5</v>
      </c>
      <c r="M15380">
        <v>1340</v>
      </c>
      <c r="N15380">
        <v>123.95</v>
      </c>
      <c r="O15380">
        <v>991.6</v>
      </c>
      <c r="P15380">
        <v>348.4</v>
      </c>
      <c r="Q15380">
        <v>2016</v>
      </c>
      <c r="R15380" t="s">
        <v>23</v>
      </c>
      <c r="S15380" t="s">
        <v>35</v>
      </c>
      <c r="T15380" t="s">
        <v>16223</v>
      </c>
      <c r="U15380" t="s">
        <v>16224</v>
      </c>
      <c r="V15380">
        <v>1</v>
      </c>
      <c r="W15380" t="s">
        <v>16225</v>
      </c>
    </row>
    <row r="15381" spans="1:23" x14ac:dyDescent="0.3">
      <c r="A15381" t="s">
        <v>3905</v>
      </c>
      <c r="B15381" s="1">
        <v>42397</v>
      </c>
      <c r="C15381" s="1">
        <v>42418</v>
      </c>
      <c r="D15381" s="1">
        <v>42424</v>
      </c>
      <c r="E15381">
        <v>1462</v>
      </c>
      <c r="F15381" t="s">
        <v>20</v>
      </c>
      <c r="G15381" t="s">
        <v>21</v>
      </c>
      <c r="H15381" t="s">
        <v>2746</v>
      </c>
      <c r="I15381">
        <v>821</v>
      </c>
      <c r="J15381">
        <v>324</v>
      </c>
      <c r="K15381">
        <v>8</v>
      </c>
      <c r="L15381">
        <v>6344.9</v>
      </c>
      <c r="M15381">
        <v>50759.199999999997</v>
      </c>
      <c r="N15381">
        <v>3616.5929999999998</v>
      </c>
      <c r="O15381">
        <v>28932.743999999999</v>
      </c>
      <c r="P15381">
        <v>21826.455999999998</v>
      </c>
      <c r="Q15381">
        <v>2016</v>
      </c>
      <c r="R15381" t="s">
        <v>23</v>
      </c>
      <c r="S15381" t="s">
        <v>37</v>
      </c>
      <c r="T15381" t="s">
        <v>16223</v>
      </c>
      <c r="U15381" t="s">
        <v>16224</v>
      </c>
      <c r="V15381">
        <v>1</v>
      </c>
      <c r="W15381" t="s">
        <v>16225</v>
      </c>
    </row>
    <row r="15382" spans="1:23" x14ac:dyDescent="0.3">
      <c r="A15382" t="s">
        <v>3364</v>
      </c>
      <c r="B15382" s="1">
        <v>42401</v>
      </c>
      <c r="C15382" s="1">
        <v>42408</v>
      </c>
      <c r="D15382" s="1">
        <v>42427</v>
      </c>
      <c r="E15382">
        <v>657</v>
      </c>
      <c r="F15382" t="s">
        <v>20</v>
      </c>
      <c r="G15382" t="s">
        <v>21</v>
      </c>
      <c r="H15382" t="s">
        <v>2746</v>
      </c>
      <c r="I15382">
        <v>858</v>
      </c>
      <c r="J15382">
        <v>366</v>
      </c>
      <c r="K15382">
        <v>8</v>
      </c>
      <c r="L15382">
        <v>3959.7</v>
      </c>
      <c r="M15382">
        <v>31677.599999999999</v>
      </c>
      <c r="N15382">
        <v>2930.1779999999999</v>
      </c>
      <c r="O15382">
        <v>23441.423999999999</v>
      </c>
      <c r="P15382">
        <v>8236.1759999999995</v>
      </c>
      <c r="Q15382">
        <v>2016</v>
      </c>
      <c r="R15382" t="s">
        <v>63</v>
      </c>
      <c r="S15382" t="s">
        <v>32</v>
      </c>
      <c r="T15382" t="s">
        <v>16223</v>
      </c>
      <c r="U15382" t="s">
        <v>16224</v>
      </c>
      <c r="V15382">
        <v>2</v>
      </c>
      <c r="W15382" t="s">
        <v>16226</v>
      </c>
    </row>
    <row r="15383" spans="1:23" x14ac:dyDescent="0.3">
      <c r="A15383" t="s">
        <v>3781</v>
      </c>
      <c r="B15383" s="1">
        <v>42402</v>
      </c>
      <c r="C15383" s="1">
        <v>42419</v>
      </c>
      <c r="D15383" s="1">
        <v>42415</v>
      </c>
      <c r="E15383">
        <v>1837</v>
      </c>
      <c r="F15383" t="s">
        <v>20</v>
      </c>
      <c r="G15383" t="s">
        <v>21</v>
      </c>
      <c r="H15383" t="s">
        <v>2746</v>
      </c>
      <c r="I15383">
        <v>213</v>
      </c>
      <c r="J15383">
        <v>232</v>
      </c>
      <c r="K15383">
        <v>8</v>
      </c>
      <c r="L15383">
        <v>3946.3</v>
      </c>
      <c r="M15383">
        <v>31570.400000000001</v>
      </c>
      <c r="N15383">
        <v>1894.2239999999999</v>
      </c>
      <c r="O15383">
        <v>15153.791999999999</v>
      </c>
      <c r="P15383">
        <v>16416.608</v>
      </c>
      <c r="Q15383">
        <v>2016</v>
      </c>
      <c r="R15383" t="s">
        <v>63</v>
      </c>
      <c r="S15383" t="s">
        <v>45</v>
      </c>
      <c r="T15383" t="s">
        <v>16223</v>
      </c>
      <c r="U15383" t="s">
        <v>16224</v>
      </c>
      <c r="V15383">
        <v>2</v>
      </c>
      <c r="W15383" t="s">
        <v>16226</v>
      </c>
    </row>
    <row r="15384" spans="1:23" x14ac:dyDescent="0.3">
      <c r="A15384" t="s">
        <v>3774</v>
      </c>
      <c r="B15384" s="1">
        <v>42403</v>
      </c>
      <c r="C15384" s="1">
        <v>42407</v>
      </c>
      <c r="D15384" s="1">
        <v>42410</v>
      </c>
      <c r="E15384">
        <v>2910</v>
      </c>
      <c r="F15384" t="s">
        <v>20</v>
      </c>
      <c r="G15384" t="s">
        <v>21</v>
      </c>
      <c r="H15384" t="s">
        <v>2746</v>
      </c>
      <c r="I15384">
        <v>513</v>
      </c>
      <c r="J15384">
        <v>150</v>
      </c>
      <c r="K15384">
        <v>8</v>
      </c>
      <c r="L15384">
        <v>5266.2</v>
      </c>
      <c r="M15384">
        <v>42129.599999999999</v>
      </c>
      <c r="N15384">
        <v>2580.4380000000001</v>
      </c>
      <c r="O15384">
        <v>20643.504000000001</v>
      </c>
      <c r="P15384">
        <v>21486.096000000001</v>
      </c>
      <c r="Q15384">
        <v>2016</v>
      </c>
      <c r="R15384" t="s">
        <v>63</v>
      </c>
      <c r="S15384" t="s">
        <v>35</v>
      </c>
      <c r="T15384" t="s">
        <v>16223</v>
      </c>
      <c r="U15384" t="s">
        <v>16224</v>
      </c>
      <c r="V15384">
        <v>2</v>
      </c>
      <c r="W15384" t="s">
        <v>16226</v>
      </c>
    </row>
    <row r="15385" spans="1:23" x14ac:dyDescent="0.3">
      <c r="A15385" t="s">
        <v>3793</v>
      </c>
      <c r="B15385" s="1">
        <v>42405</v>
      </c>
      <c r="C15385" s="1">
        <v>42431</v>
      </c>
      <c r="D15385" s="1">
        <v>42440</v>
      </c>
      <c r="E15385">
        <v>733</v>
      </c>
      <c r="F15385" t="s">
        <v>20</v>
      </c>
      <c r="G15385" t="s">
        <v>21</v>
      </c>
      <c r="H15385" t="s">
        <v>2746</v>
      </c>
      <c r="I15385">
        <v>203</v>
      </c>
      <c r="J15385">
        <v>27</v>
      </c>
      <c r="K15385">
        <v>8</v>
      </c>
      <c r="L15385">
        <v>6157.3</v>
      </c>
      <c r="M15385">
        <v>49258.400000000001</v>
      </c>
      <c r="N15385">
        <v>4617.9750000000004</v>
      </c>
      <c r="O15385">
        <v>36943.800000000003</v>
      </c>
      <c r="P15385">
        <v>12314.6</v>
      </c>
      <c r="Q15385">
        <v>2016</v>
      </c>
      <c r="R15385" t="s">
        <v>63</v>
      </c>
      <c r="S15385" t="s">
        <v>24</v>
      </c>
      <c r="T15385" t="s">
        <v>16223</v>
      </c>
      <c r="U15385" t="s">
        <v>16224</v>
      </c>
      <c r="V15385">
        <v>2</v>
      </c>
      <c r="W15385" t="s">
        <v>16226</v>
      </c>
    </row>
    <row r="15386" spans="1:23" x14ac:dyDescent="0.3">
      <c r="A15386" t="s">
        <v>2850</v>
      </c>
      <c r="B15386" s="1">
        <v>42410</v>
      </c>
      <c r="C15386" s="1">
        <v>42440</v>
      </c>
      <c r="D15386" s="1">
        <v>42457</v>
      </c>
      <c r="E15386">
        <v>2265</v>
      </c>
      <c r="F15386" t="s">
        <v>20</v>
      </c>
      <c r="G15386" t="s">
        <v>21</v>
      </c>
      <c r="H15386" t="s">
        <v>2746</v>
      </c>
      <c r="I15386">
        <v>319</v>
      </c>
      <c r="J15386">
        <v>225</v>
      </c>
      <c r="K15386">
        <v>8</v>
      </c>
      <c r="L15386">
        <v>1105.5</v>
      </c>
      <c r="M15386">
        <v>8844</v>
      </c>
      <c r="N15386">
        <v>475.36500000000001</v>
      </c>
      <c r="O15386">
        <v>3802.92</v>
      </c>
      <c r="P15386">
        <v>5041.08</v>
      </c>
      <c r="Q15386">
        <v>2016</v>
      </c>
      <c r="R15386" t="s">
        <v>63</v>
      </c>
      <c r="S15386" t="s">
        <v>35</v>
      </c>
      <c r="T15386" t="s">
        <v>16223</v>
      </c>
      <c r="U15386" t="s">
        <v>16224</v>
      </c>
      <c r="V15386">
        <v>2</v>
      </c>
      <c r="W15386" t="s">
        <v>16226</v>
      </c>
    </row>
    <row r="15387" spans="1:23" x14ac:dyDescent="0.3">
      <c r="A15387" t="s">
        <v>3804</v>
      </c>
      <c r="B15387" s="1">
        <v>42413</v>
      </c>
      <c r="C15387" s="1">
        <v>42427</v>
      </c>
      <c r="D15387" s="1">
        <v>42442</v>
      </c>
      <c r="E15387">
        <v>148</v>
      </c>
      <c r="F15387" t="s">
        <v>20</v>
      </c>
      <c r="G15387" t="s">
        <v>21</v>
      </c>
      <c r="H15387" t="s">
        <v>2746</v>
      </c>
      <c r="I15387">
        <v>41</v>
      </c>
      <c r="J15387">
        <v>382</v>
      </c>
      <c r="K15387">
        <v>8</v>
      </c>
      <c r="L15387">
        <v>1051.9000000000001</v>
      </c>
      <c r="M15387">
        <v>8415.2000000000007</v>
      </c>
      <c r="N15387">
        <v>715.29200000000003</v>
      </c>
      <c r="O15387">
        <v>5722.3360000000002</v>
      </c>
      <c r="P15387">
        <v>2692.864</v>
      </c>
      <c r="Q15387">
        <v>2016</v>
      </c>
      <c r="R15387" t="s">
        <v>63</v>
      </c>
      <c r="S15387" t="s">
        <v>26</v>
      </c>
      <c r="T15387" t="s">
        <v>16223</v>
      </c>
      <c r="U15387" t="s">
        <v>16224</v>
      </c>
      <c r="V15387">
        <v>2</v>
      </c>
      <c r="W15387" t="s">
        <v>16226</v>
      </c>
    </row>
    <row r="15388" spans="1:23" x14ac:dyDescent="0.3">
      <c r="A15388" t="s">
        <v>3904</v>
      </c>
      <c r="B15388" s="1">
        <v>42416</v>
      </c>
      <c r="C15388" s="1">
        <v>42447</v>
      </c>
      <c r="D15388" s="1">
        <v>42451</v>
      </c>
      <c r="E15388">
        <v>328</v>
      </c>
      <c r="F15388" t="s">
        <v>20</v>
      </c>
      <c r="G15388" t="s">
        <v>21</v>
      </c>
      <c r="H15388" t="s">
        <v>2746</v>
      </c>
      <c r="I15388">
        <v>967</v>
      </c>
      <c r="J15388">
        <v>125</v>
      </c>
      <c r="K15388">
        <v>8</v>
      </c>
      <c r="L15388">
        <v>1983.2</v>
      </c>
      <c r="M15388">
        <v>15865.6</v>
      </c>
      <c r="N15388">
        <v>1348.576</v>
      </c>
      <c r="O15388">
        <v>10788.608</v>
      </c>
      <c r="P15388">
        <v>5076.9920000000002</v>
      </c>
      <c r="Q15388">
        <v>2016</v>
      </c>
      <c r="R15388" t="s">
        <v>63</v>
      </c>
      <c r="S15388" t="s">
        <v>45</v>
      </c>
      <c r="T15388" t="s">
        <v>16223</v>
      </c>
      <c r="U15388" t="s">
        <v>16224</v>
      </c>
      <c r="V15388">
        <v>2</v>
      </c>
      <c r="W15388" t="s">
        <v>16226</v>
      </c>
    </row>
    <row r="15389" spans="1:23" x14ac:dyDescent="0.3">
      <c r="A15389" t="s">
        <v>3796</v>
      </c>
      <c r="B15389" s="1">
        <v>42419</v>
      </c>
      <c r="C15389" s="1">
        <v>42444</v>
      </c>
      <c r="D15389" s="1">
        <v>42454</v>
      </c>
      <c r="E15389">
        <v>1385</v>
      </c>
      <c r="F15389" t="s">
        <v>20</v>
      </c>
      <c r="G15389" t="s">
        <v>21</v>
      </c>
      <c r="H15389" t="s">
        <v>2746</v>
      </c>
      <c r="I15389">
        <v>642</v>
      </c>
      <c r="J15389">
        <v>301</v>
      </c>
      <c r="K15389">
        <v>8</v>
      </c>
      <c r="L15389">
        <v>6298</v>
      </c>
      <c r="M15389">
        <v>50384</v>
      </c>
      <c r="N15389">
        <v>4534.5600000000004</v>
      </c>
      <c r="O15389">
        <v>36276.480000000003</v>
      </c>
      <c r="P15389">
        <v>14107.52</v>
      </c>
      <c r="Q15389">
        <v>2016</v>
      </c>
      <c r="R15389" t="s">
        <v>63</v>
      </c>
      <c r="S15389" t="s">
        <v>24</v>
      </c>
      <c r="T15389" t="s">
        <v>16223</v>
      </c>
      <c r="U15389" t="s">
        <v>16224</v>
      </c>
      <c r="V15389">
        <v>2</v>
      </c>
      <c r="W15389" t="s">
        <v>16226</v>
      </c>
    </row>
    <row r="15390" spans="1:23" x14ac:dyDescent="0.3">
      <c r="A15390" t="s">
        <v>3447</v>
      </c>
      <c r="B15390" s="1">
        <v>42423</v>
      </c>
      <c r="C15390" s="1">
        <v>42454</v>
      </c>
      <c r="D15390" s="1">
        <v>42470</v>
      </c>
      <c r="E15390">
        <v>1390</v>
      </c>
      <c r="F15390" t="s">
        <v>20</v>
      </c>
      <c r="G15390" t="s">
        <v>21</v>
      </c>
      <c r="H15390" t="s">
        <v>2746</v>
      </c>
      <c r="I15390">
        <v>810</v>
      </c>
      <c r="J15390">
        <v>111</v>
      </c>
      <c r="K15390">
        <v>8</v>
      </c>
      <c r="L15390">
        <v>2237.8000000000002</v>
      </c>
      <c r="M15390">
        <v>17902.400000000001</v>
      </c>
      <c r="N15390">
        <v>1253.1679999999999</v>
      </c>
      <c r="O15390">
        <v>10025.343999999999</v>
      </c>
      <c r="P15390">
        <v>7877.0559999999996</v>
      </c>
      <c r="Q15390">
        <v>2016</v>
      </c>
      <c r="R15390" t="s">
        <v>63</v>
      </c>
      <c r="S15390" t="s">
        <v>45</v>
      </c>
      <c r="T15390" t="s">
        <v>16223</v>
      </c>
      <c r="U15390" t="s">
        <v>16224</v>
      </c>
      <c r="V15390">
        <v>2</v>
      </c>
      <c r="W15390" t="s">
        <v>16226</v>
      </c>
    </row>
    <row r="15391" spans="1:23" x14ac:dyDescent="0.3">
      <c r="A15391" t="s">
        <v>2837</v>
      </c>
      <c r="B15391" s="1">
        <v>42424</v>
      </c>
      <c r="C15391" s="1">
        <v>42426</v>
      </c>
      <c r="D15391" s="1">
        <v>42446</v>
      </c>
      <c r="E15391">
        <v>592</v>
      </c>
      <c r="F15391" t="s">
        <v>20</v>
      </c>
      <c r="G15391" t="s">
        <v>21</v>
      </c>
      <c r="H15391" t="s">
        <v>2746</v>
      </c>
      <c r="I15391">
        <v>977</v>
      </c>
      <c r="J15391">
        <v>199</v>
      </c>
      <c r="K15391">
        <v>8</v>
      </c>
      <c r="L15391">
        <v>1078.7</v>
      </c>
      <c r="M15391">
        <v>8629.6</v>
      </c>
      <c r="N15391">
        <v>787.45100000000002</v>
      </c>
      <c r="O15391">
        <v>6299.6080000000002</v>
      </c>
      <c r="P15391">
        <v>2329.9920000000002</v>
      </c>
      <c r="Q15391">
        <v>2016</v>
      </c>
      <c r="R15391" t="s">
        <v>63</v>
      </c>
      <c r="S15391" t="s">
        <v>35</v>
      </c>
      <c r="T15391" t="s">
        <v>16223</v>
      </c>
      <c r="U15391" t="s">
        <v>16224</v>
      </c>
      <c r="V15391">
        <v>2</v>
      </c>
      <c r="W15391" t="s">
        <v>16226</v>
      </c>
    </row>
    <row r="15392" spans="1:23" x14ac:dyDescent="0.3">
      <c r="A15392" t="s">
        <v>3044</v>
      </c>
      <c r="B15392" s="1">
        <v>42426</v>
      </c>
      <c r="C15392" s="1">
        <v>42454</v>
      </c>
      <c r="D15392" s="1">
        <v>42455</v>
      </c>
      <c r="E15392">
        <v>2301</v>
      </c>
      <c r="F15392" t="s">
        <v>20</v>
      </c>
      <c r="G15392" t="s">
        <v>21</v>
      </c>
      <c r="H15392" t="s">
        <v>2746</v>
      </c>
      <c r="I15392">
        <v>236</v>
      </c>
      <c r="J15392">
        <v>39</v>
      </c>
      <c r="K15392">
        <v>8</v>
      </c>
      <c r="L15392">
        <v>1701.8</v>
      </c>
      <c r="M15392">
        <v>13614.4</v>
      </c>
      <c r="N15392">
        <v>1021.08</v>
      </c>
      <c r="O15392">
        <v>8168.64</v>
      </c>
      <c r="P15392">
        <v>5445.76</v>
      </c>
      <c r="Q15392">
        <v>2016</v>
      </c>
      <c r="R15392" t="s">
        <v>63</v>
      </c>
      <c r="S15392" t="s">
        <v>24</v>
      </c>
      <c r="T15392" t="s">
        <v>16223</v>
      </c>
      <c r="U15392" t="s">
        <v>16224</v>
      </c>
      <c r="V15392">
        <v>2</v>
      </c>
      <c r="W15392" t="s">
        <v>16226</v>
      </c>
    </row>
    <row r="15393" spans="1:23" x14ac:dyDescent="0.3">
      <c r="A15393" t="s">
        <v>3816</v>
      </c>
      <c r="B15393" s="1">
        <v>42431</v>
      </c>
      <c r="C15393" s="1">
        <v>42450</v>
      </c>
      <c r="D15393" s="1">
        <v>42458</v>
      </c>
      <c r="E15393">
        <v>2509</v>
      </c>
      <c r="F15393" t="s">
        <v>20</v>
      </c>
      <c r="G15393" t="s">
        <v>21</v>
      </c>
      <c r="H15393" t="s">
        <v>2746</v>
      </c>
      <c r="I15393">
        <v>693</v>
      </c>
      <c r="J15393">
        <v>293</v>
      </c>
      <c r="K15393">
        <v>8</v>
      </c>
      <c r="L15393">
        <v>770.5</v>
      </c>
      <c r="M15393">
        <v>6164</v>
      </c>
      <c r="N15393">
        <v>547.05499999999995</v>
      </c>
      <c r="O15393">
        <v>4376.4399999999996</v>
      </c>
      <c r="P15393">
        <v>1787.56</v>
      </c>
      <c r="Q15393">
        <v>2016</v>
      </c>
      <c r="R15393" t="s">
        <v>87</v>
      </c>
      <c r="S15393" t="s">
        <v>35</v>
      </c>
      <c r="T15393" t="s">
        <v>16223</v>
      </c>
      <c r="U15393" t="s">
        <v>16224</v>
      </c>
      <c r="V15393">
        <v>3</v>
      </c>
      <c r="W15393" t="s">
        <v>16227</v>
      </c>
    </row>
    <row r="15394" spans="1:23" x14ac:dyDescent="0.3">
      <c r="A15394" t="s">
        <v>3374</v>
      </c>
      <c r="B15394" s="1">
        <v>42442</v>
      </c>
      <c r="C15394" s="1">
        <v>42451</v>
      </c>
      <c r="D15394" s="1">
        <v>42468</v>
      </c>
      <c r="E15394">
        <v>3321</v>
      </c>
      <c r="F15394" t="s">
        <v>20</v>
      </c>
      <c r="G15394" t="s">
        <v>21</v>
      </c>
      <c r="H15394" t="s">
        <v>2746</v>
      </c>
      <c r="I15394">
        <v>532</v>
      </c>
      <c r="J15394">
        <v>319</v>
      </c>
      <c r="K15394">
        <v>8</v>
      </c>
      <c r="L15394">
        <v>978.2</v>
      </c>
      <c r="M15394">
        <v>7825.6</v>
      </c>
      <c r="N15394">
        <v>665.17600000000004</v>
      </c>
      <c r="O15394">
        <v>5321.4080000000004</v>
      </c>
      <c r="P15394">
        <v>2504.192</v>
      </c>
      <c r="Q15394">
        <v>2016</v>
      </c>
      <c r="R15394" t="s">
        <v>87</v>
      </c>
      <c r="S15394" t="s">
        <v>29</v>
      </c>
      <c r="T15394" t="s">
        <v>16223</v>
      </c>
      <c r="U15394" t="s">
        <v>16224</v>
      </c>
      <c r="V15394">
        <v>3</v>
      </c>
      <c r="W15394" t="s">
        <v>16227</v>
      </c>
    </row>
    <row r="15395" spans="1:23" x14ac:dyDescent="0.3">
      <c r="A15395" t="s">
        <v>2779</v>
      </c>
      <c r="B15395" s="1">
        <v>42446</v>
      </c>
      <c r="C15395" s="1">
        <v>42462</v>
      </c>
      <c r="D15395" s="1">
        <v>42482</v>
      </c>
      <c r="E15395">
        <v>3214</v>
      </c>
      <c r="F15395" t="s">
        <v>20</v>
      </c>
      <c r="G15395" t="s">
        <v>21</v>
      </c>
      <c r="H15395" t="s">
        <v>2746</v>
      </c>
      <c r="I15395">
        <v>216</v>
      </c>
      <c r="J15395">
        <v>302</v>
      </c>
      <c r="K15395">
        <v>8</v>
      </c>
      <c r="L15395">
        <v>3155.7</v>
      </c>
      <c r="M15395">
        <v>25245.599999999999</v>
      </c>
      <c r="N15395">
        <v>1388.508</v>
      </c>
      <c r="O15395">
        <v>11108.064</v>
      </c>
      <c r="P15395">
        <v>14137.536</v>
      </c>
      <c r="Q15395">
        <v>2016</v>
      </c>
      <c r="R15395" t="s">
        <v>87</v>
      </c>
      <c r="S15395" t="s">
        <v>37</v>
      </c>
      <c r="T15395" t="s">
        <v>16223</v>
      </c>
      <c r="U15395" t="s">
        <v>16224</v>
      </c>
      <c r="V15395">
        <v>3</v>
      </c>
      <c r="W15395" t="s">
        <v>16227</v>
      </c>
    </row>
    <row r="15396" spans="1:23" x14ac:dyDescent="0.3">
      <c r="A15396" t="s">
        <v>3233</v>
      </c>
      <c r="B15396" s="1">
        <v>42447</v>
      </c>
      <c r="C15396" s="1">
        <v>42470</v>
      </c>
      <c r="D15396" s="1">
        <v>42469</v>
      </c>
      <c r="E15396">
        <v>1130</v>
      </c>
      <c r="F15396" t="s">
        <v>20</v>
      </c>
      <c r="G15396" t="s">
        <v>21</v>
      </c>
      <c r="H15396" t="s">
        <v>2746</v>
      </c>
      <c r="I15396">
        <v>9</v>
      </c>
      <c r="J15396">
        <v>324</v>
      </c>
      <c r="K15396">
        <v>8</v>
      </c>
      <c r="L15396">
        <v>3296.4</v>
      </c>
      <c r="M15396">
        <v>26371.200000000001</v>
      </c>
      <c r="N15396">
        <v>1911.912</v>
      </c>
      <c r="O15396">
        <v>15295.296</v>
      </c>
      <c r="P15396">
        <v>11075.904</v>
      </c>
      <c r="Q15396">
        <v>2016</v>
      </c>
      <c r="R15396" t="s">
        <v>87</v>
      </c>
      <c r="S15396" t="s">
        <v>24</v>
      </c>
      <c r="T15396" t="s">
        <v>16223</v>
      </c>
      <c r="U15396" t="s">
        <v>16224</v>
      </c>
      <c r="V15396">
        <v>3</v>
      </c>
      <c r="W15396" t="s">
        <v>16227</v>
      </c>
    </row>
    <row r="15397" spans="1:23" x14ac:dyDescent="0.3">
      <c r="A15397" t="s">
        <v>3804</v>
      </c>
      <c r="B15397" s="1">
        <v>42448</v>
      </c>
      <c r="C15397" s="1">
        <v>42457</v>
      </c>
      <c r="D15397" s="1">
        <v>42461</v>
      </c>
      <c r="E15397">
        <v>1327</v>
      </c>
      <c r="F15397" t="s">
        <v>20</v>
      </c>
      <c r="G15397" t="s">
        <v>21</v>
      </c>
      <c r="H15397" t="s">
        <v>2746</v>
      </c>
      <c r="I15397">
        <v>41</v>
      </c>
      <c r="J15397">
        <v>337</v>
      </c>
      <c r="K15397">
        <v>8</v>
      </c>
      <c r="L15397">
        <v>1051.9000000000001</v>
      </c>
      <c r="M15397">
        <v>8415.2000000000007</v>
      </c>
      <c r="N15397">
        <v>715.29200000000003</v>
      </c>
      <c r="O15397">
        <v>5722.3360000000002</v>
      </c>
      <c r="P15397">
        <v>2692.864</v>
      </c>
      <c r="Q15397">
        <v>2016</v>
      </c>
      <c r="R15397" t="s">
        <v>87</v>
      </c>
      <c r="S15397" t="s">
        <v>26</v>
      </c>
      <c r="T15397" t="s">
        <v>16223</v>
      </c>
      <c r="U15397" t="s">
        <v>16224</v>
      </c>
      <c r="V15397">
        <v>3</v>
      </c>
      <c r="W15397" t="s">
        <v>16227</v>
      </c>
    </row>
    <row r="15398" spans="1:23" x14ac:dyDescent="0.3">
      <c r="A15398" t="s">
        <v>3949</v>
      </c>
      <c r="B15398" s="1">
        <v>42454</v>
      </c>
      <c r="C15398" s="1">
        <v>42467</v>
      </c>
      <c r="D15398" s="1">
        <v>42475</v>
      </c>
      <c r="E15398">
        <v>3339</v>
      </c>
      <c r="F15398" t="s">
        <v>20</v>
      </c>
      <c r="G15398" t="s">
        <v>21</v>
      </c>
      <c r="H15398" t="s">
        <v>2746</v>
      </c>
      <c r="I15398">
        <v>589</v>
      </c>
      <c r="J15398">
        <v>34</v>
      </c>
      <c r="K15398">
        <v>8</v>
      </c>
      <c r="L15398">
        <v>1118.9000000000001</v>
      </c>
      <c r="M15398">
        <v>8951.2000000000007</v>
      </c>
      <c r="N15398">
        <v>469.93799999999999</v>
      </c>
      <c r="O15398">
        <v>3759.5039999999999</v>
      </c>
      <c r="P15398">
        <v>5191.6959999999999</v>
      </c>
      <c r="Q15398">
        <v>2016</v>
      </c>
      <c r="R15398" t="s">
        <v>87</v>
      </c>
      <c r="S15398" t="s">
        <v>24</v>
      </c>
      <c r="T15398" t="s">
        <v>16223</v>
      </c>
      <c r="U15398" t="s">
        <v>16224</v>
      </c>
      <c r="V15398">
        <v>3</v>
      </c>
      <c r="W15398" t="s">
        <v>16227</v>
      </c>
    </row>
    <row r="15399" spans="1:23" x14ac:dyDescent="0.3">
      <c r="A15399" t="s">
        <v>2976</v>
      </c>
      <c r="B15399" s="1">
        <v>42460</v>
      </c>
      <c r="C15399" s="1">
        <v>42467</v>
      </c>
      <c r="D15399" s="1">
        <v>42487</v>
      </c>
      <c r="E15399">
        <v>290</v>
      </c>
      <c r="F15399" t="s">
        <v>20</v>
      </c>
      <c r="G15399" t="s">
        <v>21</v>
      </c>
      <c r="H15399" t="s">
        <v>2746</v>
      </c>
      <c r="I15399">
        <v>951</v>
      </c>
      <c r="J15399">
        <v>258</v>
      </c>
      <c r="K15399">
        <v>8</v>
      </c>
      <c r="L15399">
        <v>2525.9</v>
      </c>
      <c r="M15399">
        <v>20207.2</v>
      </c>
      <c r="N15399">
        <v>1010.36</v>
      </c>
      <c r="O15399">
        <v>8082.88</v>
      </c>
      <c r="P15399">
        <v>12124.32</v>
      </c>
      <c r="Q15399">
        <v>2016</v>
      </c>
      <c r="R15399" t="s">
        <v>87</v>
      </c>
      <c r="S15399" t="s">
        <v>37</v>
      </c>
      <c r="T15399" t="s">
        <v>16223</v>
      </c>
      <c r="U15399" t="s">
        <v>16224</v>
      </c>
      <c r="V15399">
        <v>3</v>
      </c>
      <c r="W15399" t="s">
        <v>16227</v>
      </c>
    </row>
    <row r="15400" spans="1:23" x14ac:dyDescent="0.3">
      <c r="A15400" t="s">
        <v>3940</v>
      </c>
      <c r="B15400" s="1">
        <v>42461</v>
      </c>
      <c r="C15400" s="1">
        <v>42471</v>
      </c>
      <c r="D15400" s="1">
        <v>42479</v>
      </c>
      <c r="E15400">
        <v>3526</v>
      </c>
      <c r="F15400" t="s">
        <v>20</v>
      </c>
      <c r="G15400" t="s">
        <v>21</v>
      </c>
      <c r="H15400" t="s">
        <v>2746</v>
      </c>
      <c r="I15400">
        <v>513</v>
      </c>
      <c r="J15400">
        <v>66</v>
      </c>
      <c r="K15400">
        <v>8</v>
      </c>
      <c r="L15400">
        <v>971.5</v>
      </c>
      <c r="M15400">
        <v>7772</v>
      </c>
      <c r="N15400">
        <v>806.34500000000003</v>
      </c>
      <c r="O15400">
        <v>6450.76</v>
      </c>
      <c r="P15400">
        <v>1321.24</v>
      </c>
      <c r="Q15400">
        <v>2016</v>
      </c>
      <c r="R15400" t="s">
        <v>118</v>
      </c>
      <c r="S15400" t="s">
        <v>24</v>
      </c>
      <c r="T15400" t="s">
        <v>16223</v>
      </c>
      <c r="U15400" t="s">
        <v>16228</v>
      </c>
      <c r="V15400">
        <v>4</v>
      </c>
      <c r="W15400" t="s">
        <v>16229</v>
      </c>
    </row>
    <row r="15401" spans="1:23" x14ac:dyDescent="0.3">
      <c r="A15401" t="s">
        <v>3418</v>
      </c>
      <c r="B15401" s="1">
        <v>42463</v>
      </c>
      <c r="C15401" s="1">
        <v>42474</v>
      </c>
      <c r="D15401" s="1">
        <v>42493</v>
      </c>
      <c r="E15401">
        <v>1200</v>
      </c>
      <c r="F15401" t="s">
        <v>20</v>
      </c>
      <c r="G15401" t="s">
        <v>21</v>
      </c>
      <c r="H15401" t="s">
        <v>2746</v>
      </c>
      <c r="I15401">
        <v>109</v>
      </c>
      <c r="J15401">
        <v>339</v>
      </c>
      <c r="K15401">
        <v>8</v>
      </c>
      <c r="L15401">
        <v>2465.6</v>
      </c>
      <c r="M15401">
        <v>19724.8</v>
      </c>
      <c r="N15401">
        <v>1676.6079999999999</v>
      </c>
      <c r="O15401">
        <v>13412.864</v>
      </c>
      <c r="P15401">
        <v>6311.9359999999997</v>
      </c>
      <c r="Q15401">
        <v>2016</v>
      </c>
      <c r="R15401" t="s">
        <v>118</v>
      </c>
      <c r="S15401" t="s">
        <v>29</v>
      </c>
      <c r="T15401" t="s">
        <v>16223</v>
      </c>
      <c r="U15401" t="s">
        <v>16228</v>
      </c>
      <c r="V15401">
        <v>4</v>
      </c>
      <c r="W15401" t="s">
        <v>16229</v>
      </c>
    </row>
    <row r="15402" spans="1:23" x14ac:dyDescent="0.3">
      <c r="A15402" t="s">
        <v>3786</v>
      </c>
      <c r="B15402" s="1">
        <v>42466</v>
      </c>
      <c r="C15402" s="1">
        <v>42480</v>
      </c>
      <c r="D15402" s="1">
        <v>42497</v>
      </c>
      <c r="E15402">
        <v>3425</v>
      </c>
      <c r="F15402" t="s">
        <v>20</v>
      </c>
      <c r="G15402" t="s">
        <v>21</v>
      </c>
      <c r="H15402" t="s">
        <v>2746</v>
      </c>
      <c r="I15402">
        <v>945</v>
      </c>
      <c r="J15402">
        <v>403</v>
      </c>
      <c r="K15402">
        <v>8</v>
      </c>
      <c r="L15402">
        <v>3912.8</v>
      </c>
      <c r="M15402">
        <v>31302.400000000001</v>
      </c>
      <c r="N15402">
        <v>3325.88</v>
      </c>
      <c r="O15402">
        <v>26607.040000000001</v>
      </c>
      <c r="P15402">
        <v>4695.3599999999997</v>
      </c>
      <c r="Q15402">
        <v>2016</v>
      </c>
      <c r="R15402" t="s">
        <v>118</v>
      </c>
      <c r="S15402" t="s">
        <v>35</v>
      </c>
      <c r="T15402" t="s">
        <v>16223</v>
      </c>
      <c r="U15402" t="s">
        <v>16228</v>
      </c>
      <c r="V15402">
        <v>4</v>
      </c>
      <c r="W15402" t="s">
        <v>16229</v>
      </c>
    </row>
    <row r="15403" spans="1:23" x14ac:dyDescent="0.3">
      <c r="A15403" t="s">
        <v>3045</v>
      </c>
      <c r="B15403" s="1">
        <v>42466</v>
      </c>
      <c r="C15403" s="1">
        <v>42489</v>
      </c>
      <c r="D15403" s="1">
        <v>42488</v>
      </c>
      <c r="E15403">
        <v>2743</v>
      </c>
      <c r="F15403" t="s">
        <v>20</v>
      </c>
      <c r="G15403" t="s">
        <v>21</v>
      </c>
      <c r="H15403" t="s">
        <v>2746</v>
      </c>
      <c r="I15403">
        <v>78</v>
      </c>
      <c r="J15403">
        <v>271</v>
      </c>
      <c r="K15403">
        <v>8</v>
      </c>
      <c r="L15403">
        <v>3959.7</v>
      </c>
      <c r="M15403">
        <v>31677.599999999999</v>
      </c>
      <c r="N15403">
        <v>2930.1779999999999</v>
      </c>
      <c r="O15403">
        <v>23441.423999999999</v>
      </c>
      <c r="P15403">
        <v>8236.1759999999995</v>
      </c>
      <c r="Q15403">
        <v>2016</v>
      </c>
      <c r="R15403" t="s">
        <v>118</v>
      </c>
      <c r="S15403" t="s">
        <v>35</v>
      </c>
      <c r="T15403" t="s">
        <v>16223</v>
      </c>
      <c r="U15403" t="s">
        <v>16228</v>
      </c>
      <c r="V15403">
        <v>4</v>
      </c>
      <c r="W15403" t="s">
        <v>16229</v>
      </c>
    </row>
    <row r="15404" spans="1:23" x14ac:dyDescent="0.3">
      <c r="A15404" t="s">
        <v>3792</v>
      </c>
      <c r="B15404" s="1">
        <v>42470</v>
      </c>
      <c r="C15404" s="1">
        <v>42473</v>
      </c>
      <c r="D15404" s="1">
        <v>42478</v>
      </c>
      <c r="E15404">
        <v>2224</v>
      </c>
      <c r="F15404" t="s">
        <v>20</v>
      </c>
      <c r="G15404" t="s">
        <v>21</v>
      </c>
      <c r="H15404" t="s">
        <v>2746</v>
      </c>
      <c r="I15404">
        <v>219</v>
      </c>
      <c r="J15404">
        <v>153</v>
      </c>
      <c r="K15404">
        <v>8</v>
      </c>
      <c r="L15404">
        <v>1058.5999999999999</v>
      </c>
      <c r="M15404">
        <v>8468.7999999999993</v>
      </c>
      <c r="N15404">
        <v>508.12799999999999</v>
      </c>
      <c r="O15404">
        <v>4065.0239999999999</v>
      </c>
      <c r="P15404">
        <v>4403.7759999999998</v>
      </c>
      <c r="Q15404">
        <v>2016</v>
      </c>
      <c r="R15404" t="s">
        <v>118</v>
      </c>
      <c r="S15404" t="s">
        <v>29</v>
      </c>
      <c r="T15404" t="s">
        <v>16223</v>
      </c>
      <c r="U15404" t="s">
        <v>16228</v>
      </c>
      <c r="V15404">
        <v>4</v>
      </c>
      <c r="W15404" t="s">
        <v>16229</v>
      </c>
    </row>
    <row r="15405" spans="1:23" x14ac:dyDescent="0.3">
      <c r="A15405" t="s">
        <v>3021</v>
      </c>
      <c r="B15405" s="1">
        <v>42472</v>
      </c>
      <c r="C15405" s="1">
        <v>42477</v>
      </c>
      <c r="D15405" s="1">
        <v>42493</v>
      </c>
      <c r="E15405">
        <v>1407</v>
      </c>
      <c r="F15405" t="s">
        <v>20</v>
      </c>
      <c r="G15405" t="s">
        <v>21</v>
      </c>
      <c r="H15405" t="s">
        <v>2746</v>
      </c>
      <c r="I15405">
        <v>388</v>
      </c>
      <c r="J15405">
        <v>332</v>
      </c>
      <c r="K15405">
        <v>8</v>
      </c>
      <c r="L15405">
        <v>254.6</v>
      </c>
      <c r="M15405">
        <v>2036.8</v>
      </c>
      <c r="N15405">
        <v>134.93799999999999</v>
      </c>
      <c r="O15405">
        <v>1079.5039999999999</v>
      </c>
      <c r="P15405">
        <v>957.29600000000005</v>
      </c>
      <c r="Q15405">
        <v>2016</v>
      </c>
      <c r="R15405" t="s">
        <v>118</v>
      </c>
      <c r="S15405" t="s">
        <v>45</v>
      </c>
      <c r="T15405" t="s">
        <v>16223</v>
      </c>
      <c r="U15405" t="s">
        <v>16228</v>
      </c>
      <c r="V15405">
        <v>4</v>
      </c>
      <c r="W15405" t="s">
        <v>16229</v>
      </c>
    </row>
    <row r="15406" spans="1:23" x14ac:dyDescent="0.3">
      <c r="A15406" t="s">
        <v>2976</v>
      </c>
      <c r="B15406" s="1">
        <v>42476</v>
      </c>
      <c r="C15406" s="1">
        <v>42490</v>
      </c>
      <c r="D15406" s="1">
        <v>42505</v>
      </c>
      <c r="E15406">
        <v>1556</v>
      </c>
      <c r="F15406" t="s">
        <v>20</v>
      </c>
      <c r="G15406" t="s">
        <v>21</v>
      </c>
      <c r="H15406" t="s">
        <v>2746</v>
      </c>
      <c r="I15406">
        <v>951</v>
      </c>
      <c r="J15406">
        <v>373</v>
      </c>
      <c r="K15406">
        <v>8</v>
      </c>
      <c r="L15406">
        <v>2525.9</v>
      </c>
      <c r="M15406">
        <v>20207.2</v>
      </c>
      <c r="N15406">
        <v>1010.36</v>
      </c>
      <c r="O15406">
        <v>8082.88</v>
      </c>
      <c r="P15406">
        <v>12124.32</v>
      </c>
      <c r="Q15406">
        <v>2016</v>
      </c>
      <c r="R15406" t="s">
        <v>118</v>
      </c>
      <c r="S15406" t="s">
        <v>26</v>
      </c>
      <c r="T15406" t="s">
        <v>16223</v>
      </c>
      <c r="U15406" t="s">
        <v>16228</v>
      </c>
      <c r="V15406">
        <v>4</v>
      </c>
      <c r="W15406" t="s">
        <v>16229</v>
      </c>
    </row>
    <row r="15407" spans="1:23" x14ac:dyDescent="0.3">
      <c r="A15407" t="s">
        <v>2852</v>
      </c>
      <c r="B15407" s="1">
        <v>42478</v>
      </c>
      <c r="C15407" s="1">
        <v>42485</v>
      </c>
      <c r="D15407" s="1">
        <v>42499</v>
      </c>
      <c r="E15407">
        <v>3519</v>
      </c>
      <c r="F15407" t="s">
        <v>20</v>
      </c>
      <c r="G15407" t="s">
        <v>21</v>
      </c>
      <c r="H15407" t="s">
        <v>2746</v>
      </c>
      <c r="I15407">
        <v>614</v>
      </c>
      <c r="J15407">
        <v>144</v>
      </c>
      <c r="K15407">
        <v>8</v>
      </c>
      <c r="L15407">
        <v>850.9</v>
      </c>
      <c r="M15407">
        <v>6807.2</v>
      </c>
      <c r="N15407">
        <v>578.61199999999997</v>
      </c>
      <c r="O15407">
        <v>4628.8959999999997</v>
      </c>
      <c r="P15407">
        <v>2178.3040000000001</v>
      </c>
      <c r="Q15407">
        <v>2016</v>
      </c>
      <c r="R15407" t="s">
        <v>118</v>
      </c>
      <c r="S15407" t="s">
        <v>32</v>
      </c>
      <c r="T15407" t="s">
        <v>16223</v>
      </c>
      <c r="U15407" t="s">
        <v>16228</v>
      </c>
      <c r="V15407">
        <v>4</v>
      </c>
      <c r="W15407" t="s">
        <v>16229</v>
      </c>
    </row>
    <row r="15408" spans="1:23" x14ac:dyDescent="0.3">
      <c r="A15408" t="s">
        <v>2972</v>
      </c>
      <c r="B15408" s="1">
        <v>42483</v>
      </c>
      <c r="C15408" s="1">
        <v>42506</v>
      </c>
      <c r="D15408" s="1">
        <v>42501</v>
      </c>
      <c r="E15408">
        <v>1614</v>
      </c>
      <c r="F15408" t="s">
        <v>20</v>
      </c>
      <c r="G15408" t="s">
        <v>21</v>
      </c>
      <c r="H15408" t="s">
        <v>2746</v>
      </c>
      <c r="I15408">
        <v>689</v>
      </c>
      <c r="J15408">
        <v>98</v>
      </c>
      <c r="K15408">
        <v>8</v>
      </c>
      <c r="L15408">
        <v>2385.1999999999998</v>
      </c>
      <c r="M15408">
        <v>19081.599999999999</v>
      </c>
      <c r="N15408">
        <v>1645.788</v>
      </c>
      <c r="O15408">
        <v>13166.304</v>
      </c>
      <c r="P15408">
        <v>5915.2960000000003</v>
      </c>
      <c r="Q15408">
        <v>2016</v>
      </c>
      <c r="R15408" t="s">
        <v>118</v>
      </c>
      <c r="S15408" t="s">
        <v>26</v>
      </c>
      <c r="T15408" t="s">
        <v>16223</v>
      </c>
      <c r="U15408" t="s">
        <v>16228</v>
      </c>
      <c r="V15408">
        <v>4</v>
      </c>
      <c r="W15408" t="s">
        <v>16229</v>
      </c>
    </row>
    <row r="15409" spans="1:23" x14ac:dyDescent="0.3">
      <c r="A15409" t="s">
        <v>4031</v>
      </c>
      <c r="B15409" s="1">
        <v>42485</v>
      </c>
      <c r="C15409" s="1">
        <v>42497</v>
      </c>
      <c r="D15409" s="1">
        <v>42499</v>
      </c>
      <c r="E15409">
        <v>2446</v>
      </c>
      <c r="F15409" t="s">
        <v>20</v>
      </c>
      <c r="G15409" t="s">
        <v>21</v>
      </c>
      <c r="H15409" t="s">
        <v>2746</v>
      </c>
      <c r="I15409">
        <v>706</v>
      </c>
      <c r="J15409">
        <v>144</v>
      </c>
      <c r="K15409">
        <v>8</v>
      </c>
      <c r="L15409">
        <v>1989.9</v>
      </c>
      <c r="M15409">
        <v>15919.2</v>
      </c>
      <c r="N15409">
        <v>1432.7280000000001</v>
      </c>
      <c r="O15409">
        <v>11461.824000000001</v>
      </c>
      <c r="P15409">
        <v>4457.3760000000002</v>
      </c>
      <c r="Q15409">
        <v>2016</v>
      </c>
      <c r="R15409" t="s">
        <v>118</v>
      </c>
      <c r="S15409" t="s">
        <v>32</v>
      </c>
      <c r="T15409" t="s">
        <v>16223</v>
      </c>
      <c r="U15409" t="s">
        <v>16228</v>
      </c>
      <c r="V15409">
        <v>4</v>
      </c>
      <c r="W15409" t="s">
        <v>16229</v>
      </c>
    </row>
    <row r="15410" spans="1:23" x14ac:dyDescent="0.3">
      <c r="A15410" t="s">
        <v>3817</v>
      </c>
      <c r="B15410" s="1">
        <v>42489</v>
      </c>
      <c r="C15410" s="1">
        <v>42490</v>
      </c>
      <c r="D15410" s="1">
        <v>42499</v>
      </c>
      <c r="E15410">
        <v>3208</v>
      </c>
      <c r="F15410" t="s">
        <v>20</v>
      </c>
      <c r="G15410" t="s">
        <v>21</v>
      </c>
      <c r="H15410" t="s">
        <v>2746</v>
      </c>
      <c r="I15410">
        <v>982</v>
      </c>
      <c r="J15410">
        <v>2</v>
      </c>
      <c r="K15410">
        <v>8</v>
      </c>
      <c r="L15410">
        <v>2311.5</v>
      </c>
      <c r="M15410">
        <v>18492</v>
      </c>
      <c r="N15410">
        <v>1410.0150000000001</v>
      </c>
      <c r="O15410">
        <v>11280.12</v>
      </c>
      <c r="P15410">
        <v>7211.88</v>
      </c>
      <c r="Q15410">
        <v>2016</v>
      </c>
      <c r="R15410" t="s">
        <v>118</v>
      </c>
      <c r="S15410" t="s">
        <v>24</v>
      </c>
      <c r="T15410" t="s">
        <v>16223</v>
      </c>
      <c r="U15410" t="s">
        <v>16228</v>
      </c>
      <c r="V15410">
        <v>4</v>
      </c>
      <c r="W15410" t="s">
        <v>16229</v>
      </c>
    </row>
    <row r="15411" spans="1:23" x14ac:dyDescent="0.3">
      <c r="A15411" t="s">
        <v>4021</v>
      </c>
      <c r="B15411" s="1">
        <v>42490</v>
      </c>
      <c r="C15411" s="1">
        <v>42507</v>
      </c>
      <c r="D15411" s="1">
        <v>42503</v>
      </c>
      <c r="E15411">
        <v>815</v>
      </c>
      <c r="F15411" t="s">
        <v>20</v>
      </c>
      <c r="G15411" t="s">
        <v>21</v>
      </c>
      <c r="H15411" t="s">
        <v>2746</v>
      </c>
      <c r="I15411">
        <v>86</v>
      </c>
      <c r="J15411">
        <v>175</v>
      </c>
      <c r="K15411">
        <v>8</v>
      </c>
      <c r="L15411">
        <v>3450.5</v>
      </c>
      <c r="M15411">
        <v>27604</v>
      </c>
      <c r="N15411">
        <v>2070.3000000000002</v>
      </c>
      <c r="O15411">
        <v>16562.400000000001</v>
      </c>
      <c r="P15411">
        <v>11041.6</v>
      </c>
      <c r="Q15411">
        <v>2016</v>
      </c>
      <c r="R15411" t="s">
        <v>118</v>
      </c>
      <c r="S15411" t="s">
        <v>26</v>
      </c>
      <c r="T15411" t="s">
        <v>16223</v>
      </c>
      <c r="U15411" t="s">
        <v>16228</v>
      </c>
      <c r="V15411">
        <v>4</v>
      </c>
      <c r="W15411" t="s">
        <v>16229</v>
      </c>
    </row>
    <row r="15412" spans="1:23" x14ac:dyDescent="0.3">
      <c r="A15412" t="s">
        <v>3812</v>
      </c>
      <c r="B15412" s="1">
        <v>42496</v>
      </c>
      <c r="C15412" s="1">
        <v>42505</v>
      </c>
      <c r="D15412" s="1">
        <v>42522</v>
      </c>
      <c r="E15412">
        <v>1423</v>
      </c>
      <c r="F15412" t="s">
        <v>20</v>
      </c>
      <c r="G15412" t="s">
        <v>21</v>
      </c>
      <c r="H15412" t="s">
        <v>2746</v>
      </c>
      <c r="I15412">
        <v>393</v>
      </c>
      <c r="J15412">
        <v>305</v>
      </c>
      <c r="K15412">
        <v>8</v>
      </c>
      <c r="L15412">
        <v>6271.2</v>
      </c>
      <c r="M15412">
        <v>50169.599999999999</v>
      </c>
      <c r="N15412">
        <v>3261.0239999999999</v>
      </c>
      <c r="O15412">
        <v>26088.191999999999</v>
      </c>
      <c r="P15412">
        <v>24081.407999999999</v>
      </c>
      <c r="Q15412">
        <v>2016</v>
      </c>
      <c r="R15412" t="s">
        <v>137</v>
      </c>
      <c r="S15412" t="s">
        <v>24</v>
      </c>
      <c r="T15412" t="s">
        <v>16223</v>
      </c>
      <c r="U15412" t="s">
        <v>16228</v>
      </c>
      <c r="V15412">
        <v>5</v>
      </c>
      <c r="W15412" t="s">
        <v>137</v>
      </c>
    </row>
    <row r="15413" spans="1:23" x14ac:dyDescent="0.3">
      <c r="A15413" t="s">
        <v>3339</v>
      </c>
      <c r="B15413" s="1">
        <v>42497</v>
      </c>
      <c r="C15413" s="1">
        <v>42512</v>
      </c>
      <c r="D15413" s="1">
        <v>42508</v>
      </c>
      <c r="E15413">
        <v>2048</v>
      </c>
      <c r="F15413" t="s">
        <v>20</v>
      </c>
      <c r="G15413" t="s">
        <v>21</v>
      </c>
      <c r="H15413" t="s">
        <v>2746</v>
      </c>
      <c r="I15413">
        <v>911</v>
      </c>
      <c r="J15413">
        <v>29</v>
      </c>
      <c r="K15413">
        <v>8</v>
      </c>
      <c r="L15413">
        <v>917.9</v>
      </c>
      <c r="M15413">
        <v>7343.2</v>
      </c>
      <c r="N15413">
        <v>596.63499999999999</v>
      </c>
      <c r="O15413">
        <v>4773.08</v>
      </c>
      <c r="P15413">
        <v>2570.12</v>
      </c>
      <c r="Q15413">
        <v>2016</v>
      </c>
      <c r="R15413" t="s">
        <v>137</v>
      </c>
      <c r="S15413" t="s">
        <v>26</v>
      </c>
      <c r="T15413" t="s">
        <v>16223</v>
      </c>
      <c r="U15413" t="s">
        <v>16228</v>
      </c>
      <c r="V15413">
        <v>5</v>
      </c>
      <c r="W15413" t="s">
        <v>137</v>
      </c>
    </row>
    <row r="15414" spans="1:23" x14ac:dyDescent="0.3">
      <c r="A15414" t="s">
        <v>2961</v>
      </c>
      <c r="B15414" s="1">
        <v>42505</v>
      </c>
      <c r="C15414" s="1">
        <v>42505</v>
      </c>
      <c r="D15414" s="1">
        <v>42503</v>
      </c>
      <c r="E15414">
        <v>1781</v>
      </c>
      <c r="F15414" t="s">
        <v>20</v>
      </c>
      <c r="G15414" t="s">
        <v>21</v>
      </c>
      <c r="H15414" t="s">
        <v>2746</v>
      </c>
      <c r="I15414">
        <v>192</v>
      </c>
      <c r="J15414">
        <v>307</v>
      </c>
      <c r="K15414">
        <v>8</v>
      </c>
      <c r="L15414">
        <v>1018.4</v>
      </c>
      <c r="M15414">
        <v>8147.2</v>
      </c>
      <c r="N15414">
        <v>682.32799999999997</v>
      </c>
      <c r="O15414">
        <v>5458.6239999999998</v>
      </c>
      <c r="P15414">
        <v>2688.576</v>
      </c>
      <c r="Q15414">
        <v>2016</v>
      </c>
      <c r="R15414" t="s">
        <v>137</v>
      </c>
      <c r="S15414" t="s">
        <v>29</v>
      </c>
      <c r="T15414" t="s">
        <v>16223</v>
      </c>
      <c r="U15414" t="s">
        <v>16228</v>
      </c>
      <c r="V15414">
        <v>5</v>
      </c>
      <c r="W15414" t="s">
        <v>137</v>
      </c>
    </row>
    <row r="15415" spans="1:23" x14ac:dyDescent="0.3">
      <c r="A15415" t="s">
        <v>3245</v>
      </c>
      <c r="B15415" s="1">
        <v>42505</v>
      </c>
      <c r="C15415" s="1">
        <v>42527</v>
      </c>
      <c r="D15415" s="1">
        <v>42544</v>
      </c>
      <c r="E15415">
        <v>3012</v>
      </c>
      <c r="F15415" t="s">
        <v>20</v>
      </c>
      <c r="G15415" t="s">
        <v>21</v>
      </c>
      <c r="H15415" t="s">
        <v>2746</v>
      </c>
      <c r="I15415">
        <v>30</v>
      </c>
      <c r="J15415">
        <v>290</v>
      </c>
      <c r="K15415">
        <v>8</v>
      </c>
      <c r="L15415">
        <v>2365.1</v>
      </c>
      <c r="M15415">
        <v>18920.8</v>
      </c>
      <c r="N15415">
        <v>1419.06</v>
      </c>
      <c r="O15415">
        <v>11352.48</v>
      </c>
      <c r="P15415">
        <v>7568.32</v>
      </c>
      <c r="Q15415">
        <v>2016</v>
      </c>
      <c r="R15415" t="s">
        <v>137</v>
      </c>
      <c r="S15415" t="s">
        <v>29</v>
      </c>
      <c r="T15415" t="s">
        <v>16223</v>
      </c>
      <c r="U15415" t="s">
        <v>16228</v>
      </c>
      <c r="V15415">
        <v>5</v>
      </c>
      <c r="W15415" t="s">
        <v>137</v>
      </c>
    </row>
    <row r="15416" spans="1:23" x14ac:dyDescent="0.3">
      <c r="A15416" t="s">
        <v>3788</v>
      </c>
      <c r="B15416" s="1">
        <v>42514</v>
      </c>
      <c r="C15416" s="1">
        <v>42529</v>
      </c>
      <c r="D15416" s="1">
        <v>42531</v>
      </c>
      <c r="E15416">
        <v>3137</v>
      </c>
      <c r="F15416" t="s">
        <v>20</v>
      </c>
      <c r="G15416" t="s">
        <v>21</v>
      </c>
      <c r="H15416" t="s">
        <v>2746</v>
      </c>
      <c r="I15416">
        <v>184</v>
      </c>
      <c r="J15416">
        <v>234</v>
      </c>
      <c r="K15416">
        <v>8</v>
      </c>
      <c r="L15416">
        <v>180.9</v>
      </c>
      <c r="M15416">
        <v>1447.2</v>
      </c>
      <c r="N15416">
        <v>130.24799999999999</v>
      </c>
      <c r="O15416">
        <v>1041.9839999999999</v>
      </c>
      <c r="P15416">
        <v>405.21600000000001</v>
      </c>
      <c r="Q15416">
        <v>2016</v>
      </c>
      <c r="R15416" t="s">
        <v>137</v>
      </c>
      <c r="S15416" t="s">
        <v>45</v>
      </c>
      <c r="T15416" t="s">
        <v>16223</v>
      </c>
      <c r="U15416" t="s">
        <v>16228</v>
      </c>
      <c r="V15416">
        <v>5</v>
      </c>
      <c r="W15416" t="s">
        <v>137</v>
      </c>
    </row>
    <row r="15417" spans="1:23" x14ac:dyDescent="0.3">
      <c r="A15417" t="s">
        <v>3294</v>
      </c>
      <c r="B15417" s="1">
        <v>42518</v>
      </c>
      <c r="C15417" s="1">
        <v>42523</v>
      </c>
      <c r="D15417" s="1">
        <v>42526</v>
      </c>
      <c r="E15417">
        <v>1882</v>
      </c>
      <c r="F15417" t="s">
        <v>20</v>
      </c>
      <c r="G15417" t="s">
        <v>21</v>
      </c>
      <c r="H15417" t="s">
        <v>2746</v>
      </c>
      <c r="I15417">
        <v>198</v>
      </c>
      <c r="J15417">
        <v>36</v>
      </c>
      <c r="K15417">
        <v>8</v>
      </c>
      <c r="L15417">
        <v>3919.5</v>
      </c>
      <c r="M15417">
        <v>31356</v>
      </c>
      <c r="N15417">
        <v>2900.43</v>
      </c>
      <c r="O15417">
        <v>23203.439999999999</v>
      </c>
      <c r="P15417">
        <v>8152.56</v>
      </c>
      <c r="Q15417">
        <v>2016</v>
      </c>
      <c r="R15417" t="s">
        <v>137</v>
      </c>
      <c r="S15417" t="s">
        <v>26</v>
      </c>
      <c r="T15417" t="s">
        <v>16223</v>
      </c>
      <c r="U15417" t="s">
        <v>16228</v>
      </c>
      <c r="V15417">
        <v>5</v>
      </c>
      <c r="W15417" t="s">
        <v>137</v>
      </c>
    </row>
    <row r="15418" spans="1:23" x14ac:dyDescent="0.3">
      <c r="A15418" t="s">
        <v>3810</v>
      </c>
      <c r="B15418" s="1">
        <v>42522</v>
      </c>
      <c r="C15418" s="1">
        <v>42529</v>
      </c>
      <c r="D15418" s="1">
        <v>42541</v>
      </c>
      <c r="E15418">
        <v>3554</v>
      </c>
      <c r="F15418" t="s">
        <v>20</v>
      </c>
      <c r="G15418" t="s">
        <v>21</v>
      </c>
      <c r="H15418" t="s">
        <v>2746</v>
      </c>
      <c r="I15418">
        <v>694</v>
      </c>
      <c r="J15418">
        <v>55</v>
      </c>
      <c r="K15418">
        <v>8</v>
      </c>
      <c r="L15418">
        <v>3959.7</v>
      </c>
      <c r="M15418">
        <v>31677.599999999999</v>
      </c>
      <c r="N15418">
        <v>1663.0740000000001</v>
      </c>
      <c r="O15418">
        <v>13304.592000000001</v>
      </c>
      <c r="P15418">
        <v>18373.008000000002</v>
      </c>
      <c r="Q15418">
        <v>2016</v>
      </c>
      <c r="R15418" t="s">
        <v>153</v>
      </c>
      <c r="S15418" t="s">
        <v>35</v>
      </c>
      <c r="T15418" t="s">
        <v>16223</v>
      </c>
      <c r="U15418" t="s">
        <v>16228</v>
      </c>
      <c r="V15418">
        <v>6</v>
      </c>
      <c r="W15418" t="s">
        <v>16230</v>
      </c>
    </row>
    <row r="15419" spans="1:23" x14ac:dyDescent="0.3">
      <c r="A15419" t="s">
        <v>3126</v>
      </c>
      <c r="B15419" s="1">
        <v>42522</v>
      </c>
      <c r="C15419" s="1">
        <v>42524</v>
      </c>
      <c r="D15419" s="1">
        <v>42532</v>
      </c>
      <c r="E15419">
        <v>1377</v>
      </c>
      <c r="F15419" t="s">
        <v>20</v>
      </c>
      <c r="G15419" t="s">
        <v>21</v>
      </c>
      <c r="H15419" t="s">
        <v>2746</v>
      </c>
      <c r="I15419">
        <v>216</v>
      </c>
      <c r="J15419">
        <v>363</v>
      </c>
      <c r="K15419">
        <v>8</v>
      </c>
      <c r="L15419">
        <v>6210.9</v>
      </c>
      <c r="M15419">
        <v>49687.199999999997</v>
      </c>
      <c r="N15419">
        <v>4471.848</v>
      </c>
      <c r="O15419">
        <v>35774.784</v>
      </c>
      <c r="P15419">
        <v>13912.415999999999</v>
      </c>
      <c r="Q15419">
        <v>2016</v>
      </c>
      <c r="R15419" t="s">
        <v>153</v>
      </c>
      <c r="S15419" t="s">
        <v>35</v>
      </c>
      <c r="T15419" t="s">
        <v>16223</v>
      </c>
      <c r="U15419" t="s">
        <v>16228</v>
      </c>
      <c r="V15419">
        <v>6</v>
      </c>
      <c r="W15419" t="s">
        <v>16230</v>
      </c>
    </row>
    <row r="15420" spans="1:23" x14ac:dyDescent="0.3">
      <c r="A15420" t="s">
        <v>3798</v>
      </c>
      <c r="B15420" s="1">
        <v>42529</v>
      </c>
      <c r="C15420" s="1">
        <v>42553</v>
      </c>
      <c r="D15420" s="1">
        <v>42552</v>
      </c>
      <c r="E15420">
        <v>2235</v>
      </c>
      <c r="F15420" t="s">
        <v>20</v>
      </c>
      <c r="G15420" t="s">
        <v>21</v>
      </c>
      <c r="H15420" t="s">
        <v>2746</v>
      </c>
      <c r="I15420">
        <v>39</v>
      </c>
      <c r="J15420">
        <v>329</v>
      </c>
      <c r="K15420">
        <v>8</v>
      </c>
      <c r="L15420">
        <v>1078.7</v>
      </c>
      <c r="M15420">
        <v>8629.6</v>
      </c>
      <c r="N15420">
        <v>658.00699999999995</v>
      </c>
      <c r="O15420">
        <v>5264.0559999999996</v>
      </c>
      <c r="P15420">
        <v>3365.5439999999999</v>
      </c>
      <c r="Q15420">
        <v>2016</v>
      </c>
      <c r="R15420" t="s">
        <v>153</v>
      </c>
      <c r="S15420" t="s">
        <v>35</v>
      </c>
      <c r="T15420" t="s">
        <v>16223</v>
      </c>
      <c r="U15420" t="s">
        <v>16228</v>
      </c>
      <c r="V15420">
        <v>6</v>
      </c>
      <c r="W15420" t="s">
        <v>16230</v>
      </c>
    </row>
    <row r="15421" spans="1:23" x14ac:dyDescent="0.3">
      <c r="A15421" t="s">
        <v>2789</v>
      </c>
      <c r="B15421" s="1">
        <v>42536</v>
      </c>
      <c r="C15421" s="1">
        <v>42559</v>
      </c>
      <c r="D15421" s="1">
        <v>42578</v>
      </c>
      <c r="E15421">
        <v>2211</v>
      </c>
      <c r="F15421" t="s">
        <v>20</v>
      </c>
      <c r="G15421" t="s">
        <v>21</v>
      </c>
      <c r="H15421" t="s">
        <v>2746</v>
      </c>
      <c r="I15421">
        <v>155</v>
      </c>
      <c r="J15421">
        <v>135</v>
      </c>
      <c r="K15421">
        <v>8</v>
      </c>
      <c r="L15421">
        <v>3979.8</v>
      </c>
      <c r="M15421">
        <v>31838.400000000001</v>
      </c>
      <c r="N15421">
        <v>3223.6379999999999</v>
      </c>
      <c r="O15421">
        <v>25789.103999999999</v>
      </c>
      <c r="P15421">
        <v>6049.2960000000003</v>
      </c>
      <c r="Q15421">
        <v>2016</v>
      </c>
      <c r="R15421" t="s">
        <v>153</v>
      </c>
      <c r="S15421" t="s">
        <v>35</v>
      </c>
      <c r="T15421" t="s">
        <v>16223</v>
      </c>
      <c r="U15421" t="s">
        <v>16228</v>
      </c>
      <c r="V15421">
        <v>6</v>
      </c>
      <c r="W15421" t="s">
        <v>16230</v>
      </c>
    </row>
    <row r="15422" spans="1:23" x14ac:dyDescent="0.3">
      <c r="A15422" t="s">
        <v>3771</v>
      </c>
      <c r="B15422" s="1">
        <v>42538</v>
      </c>
      <c r="C15422" s="1">
        <v>42567</v>
      </c>
      <c r="D15422" s="1">
        <v>42584</v>
      </c>
      <c r="E15422">
        <v>3354</v>
      </c>
      <c r="F15422" t="s">
        <v>20</v>
      </c>
      <c r="G15422" t="s">
        <v>21</v>
      </c>
      <c r="H15422" t="s">
        <v>2746</v>
      </c>
      <c r="I15422">
        <v>736</v>
      </c>
      <c r="J15422">
        <v>370</v>
      </c>
      <c r="K15422">
        <v>8</v>
      </c>
      <c r="L15422">
        <v>5500.7</v>
      </c>
      <c r="M15422">
        <v>44005.599999999999</v>
      </c>
      <c r="N15422">
        <v>2420.308</v>
      </c>
      <c r="O15422">
        <v>19362.464</v>
      </c>
      <c r="P15422">
        <v>24643.135999999999</v>
      </c>
      <c r="Q15422">
        <v>2016</v>
      </c>
      <c r="R15422" t="s">
        <v>153</v>
      </c>
      <c r="S15422" t="s">
        <v>24</v>
      </c>
      <c r="T15422" t="s">
        <v>16223</v>
      </c>
      <c r="U15422" t="s">
        <v>16228</v>
      </c>
      <c r="V15422">
        <v>6</v>
      </c>
      <c r="W15422" t="s">
        <v>16230</v>
      </c>
    </row>
    <row r="15423" spans="1:23" x14ac:dyDescent="0.3">
      <c r="A15423" t="s">
        <v>2934</v>
      </c>
      <c r="B15423" s="1">
        <v>42540</v>
      </c>
      <c r="C15423" s="1">
        <v>42554</v>
      </c>
      <c r="D15423" s="1">
        <v>42558</v>
      </c>
      <c r="E15423">
        <v>454</v>
      </c>
      <c r="F15423" t="s">
        <v>20</v>
      </c>
      <c r="G15423" t="s">
        <v>21</v>
      </c>
      <c r="H15423" t="s">
        <v>2746</v>
      </c>
      <c r="I15423">
        <v>126</v>
      </c>
      <c r="J15423">
        <v>171</v>
      </c>
      <c r="K15423">
        <v>8</v>
      </c>
      <c r="L15423">
        <v>676.7</v>
      </c>
      <c r="M15423">
        <v>5413.6</v>
      </c>
      <c r="N15423">
        <v>466.923</v>
      </c>
      <c r="O15423">
        <v>3735.384</v>
      </c>
      <c r="P15423">
        <v>1678.2159999999999</v>
      </c>
      <c r="Q15423">
        <v>2016</v>
      </c>
      <c r="R15423" t="s">
        <v>153</v>
      </c>
      <c r="S15423" t="s">
        <v>29</v>
      </c>
      <c r="T15423" t="s">
        <v>16223</v>
      </c>
      <c r="U15423" t="s">
        <v>16228</v>
      </c>
      <c r="V15423">
        <v>6</v>
      </c>
      <c r="W15423" t="s">
        <v>16230</v>
      </c>
    </row>
    <row r="15424" spans="1:23" x14ac:dyDescent="0.3">
      <c r="A15424" t="s">
        <v>3125</v>
      </c>
      <c r="B15424" s="1">
        <v>42540</v>
      </c>
      <c r="C15424" s="1">
        <v>42569</v>
      </c>
      <c r="D15424" s="1">
        <v>42586</v>
      </c>
      <c r="E15424">
        <v>462</v>
      </c>
      <c r="F15424" t="s">
        <v>20</v>
      </c>
      <c r="G15424" t="s">
        <v>21</v>
      </c>
      <c r="H15424" t="s">
        <v>2746</v>
      </c>
      <c r="I15424">
        <v>426</v>
      </c>
      <c r="J15424">
        <v>190</v>
      </c>
      <c r="K15424">
        <v>8</v>
      </c>
      <c r="L15424">
        <v>4006.6</v>
      </c>
      <c r="M15424">
        <v>32052.799999999999</v>
      </c>
      <c r="N15424">
        <v>2323.828</v>
      </c>
      <c r="O15424">
        <v>18590.624</v>
      </c>
      <c r="P15424">
        <v>13462.175999999999</v>
      </c>
      <c r="Q15424">
        <v>2016</v>
      </c>
      <c r="R15424" t="s">
        <v>153</v>
      </c>
      <c r="S15424" t="s">
        <v>29</v>
      </c>
      <c r="T15424" t="s">
        <v>16223</v>
      </c>
      <c r="U15424" t="s">
        <v>16228</v>
      </c>
      <c r="V15424">
        <v>6</v>
      </c>
      <c r="W15424" t="s">
        <v>16230</v>
      </c>
    </row>
    <row r="15425" spans="1:23" x14ac:dyDescent="0.3">
      <c r="A15425" t="s">
        <v>3096</v>
      </c>
      <c r="B15425" s="1">
        <v>42541</v>
      </c>
      <c r="C15425" s="1">
        <v>42552</v>
      </c>
      <c r="D15425" s="1">
        <v>42553</v>
      </c>
      <c r="E15425">
        <v>3459</v>
      </c>
      <c r="F15425" t="s">
        <v>20</v>
      </c>
      <c r="G15425" t="s">
        <v>21</v>
      </c>
      <c r="H15425" t="s">
        <v>2746</v>
      </c>
      <c r="I15425">
        <v>955</v>
      </c>
      <c r="J15425">
        <v>42</v>
      </c>
      <c r="K15425">
        <v>8</v>
      </c>
      <c r="L15425">
        <v>1112.2</v>
      </c>
      <c r="M15425">
        <v>8897.6</v>
      </c>
      <c r="N15425">
        <v>478.24599999999998</v>
      </c>
      <c r="O15425">
        <v>3825.9679999999998</v>
      </c>
      <c r="P15425">
        <v>5071.6319999999996</v>
      </c>
      <c r="Q15425">
        <v>2016</v>
      </c>
      <c r="R15425" t="s">
        <v>153</v>
      </c>
      <c r="S15425" t="s">
        <v>32</v>
      </c>
      <c r="T15425" t="s">
        <v>16223</v>
      </c>
      <c r="U15425" t="s">
        <v>16228</v>
      </c>
      <c r="V15425">
        <v>6</v>
      </c>
      <c r="W15425" t="s">
        <v>16230</v>
      </c>
    </row>
    <row r="15426" spans="1:23" x14ac:dyDescent="0.3">
      <c r="A15426" t="s">
        <v>2820</v>
      </c>
      <c r="B15426" s="1">
        <v>42541</v>
      </c>
      <c r="C15426" s="1">
        <v>42561</v>
      </c>
      <c r="D15426" s="1">
        <v>42575</v>
      </c>
      <c r="E15426">
        <v>2082</v>
      </c>
      <c r="F15426" t="s">
        <v>20</v>
      </c>
      <c r="G15426" t="s">
        <v>21</v>
      </c>
      <c r="H15426" t="s">
        <v>2746</v>
      </c>
      <c r="I15426">
        <v>352</v>
      </c>
      <c r="J15426">
        <v>239</v>
      </c>
      <c r="K15426">
        <v>8</v>
      </c>
      <c r="L15426">
        <v>2432.1</v>
      </c>
      <c r="M15426">
        <v>19456.8</v>
      </c>
      <c r="N15426">
        <v>1799.7539999999999</v>
      </c>
      <c r="O15426">
        <v>14398.031999999999</v>
      </c>
      <c r="P15426">
        <v>5058.768</v>
      </c>
      <c r="Q15426">
        <v>2016</v>
      </c>
      <c r="R15426" t="s">
        <v>153</v>
      </c>
      <c r="S15426" t="s">
        <v>32</v>
      </c>
      <c r="T15426" t="s">
        <v>16223</v>
      </c>
      <c r="U15426" t="s">
        <v>16228</v>
      </c>
      <c r="V15426">
        <v>6</v>
      </c>
      <c r="W15426" t="s">
        <v>16230</v>
      </c>
    </row>
    <row r="15427" spans="1:23" x14ac:dyDescent="0.3">
      <c r="A15427" t="s">
        <v>2899</v>
      </c>
      <c r="B15427" s="1">
        <v>42542</v>
      </c>
      <c r="C15427" s="1">
        <v>42544</v>
      </c>
      <c r="D15427" s="1">
        <v>42554</v>
      </c>
      <c r="E15427">
        <v>839</v>
      </c>
      <c r="F15427" t="s">
        <v>20</v>
      </c>
      <c r="G15427" t="s">
        <v>21</v>
      </c>
      <c r="H15427" t="s">
        <v>2746</v>
      </c>
      <c r="I15427">
        <v>232</v>
      </c>
      <c r="J15427">
        <v>88</v>
      </c>
      <c r="K15427">
        <v>8</v>
      </c>
      <c r="L15427">
        <v>2633.1</v>
      </c>
      <c r="M15427">
        <v>21064.799999999999</v>
      </c>
      <c r="N15427">
        <v>1922.163</v>
      </c>
      <c r="O15427">
        <v>15377.304</v>
      </c>
      <c r="P15427">
        <v>5687.4960000000001</v>
      </c>
      <c r="Q15427">
        <v>2016</v>
      </c>
      <c r="R15427" t="s">
        <v>153</v>
      </c>
      <c r="S15427" t="s">
        <v>45</v>
      </c>
      <c r="T15427" t="s">
        <v>16223</v>
      </c>
      <c r="U15427" t="s">
        <v>16228</v>
      </c>
      <c r="V15427">
        <v>6</v>
      </c>
      <c r="W15427" t="s">
        <v>16230</v>
      </c>
    </row>
    <row r="15428" spans="1:23" x14ac:dyDescent="0.3">
      <c r="A15428" t="s">
        <v>3077</v>
      </c>
      <c r="B15428" s="1">
        <v>42544</v>
      </c>
      <c r="C15428" s="1">
        <v>42562</v>
      </c>
      <c r="D15428" s="1">
        <v>42558</v>
      </c>
      <c r="E15428">
        <v>596</v>
      </c>
      <c r="F15428" t="s">
        <v>20</v>
      </c>
      <c r="G15428" t="s">
        <v>21</v>
      </c>
      <c r="H15428" t="s">
        <v>2746</v>
      </c>
      <c r="I15428">
        <v>668</v>
      </c>
      <c r="J15428">
        <v>341</v>
      </c>
      <c r="K15428">
        <v>8</v>
      </c>
      <c r="L15428">
        <v>3819</v>
      </c>
      <c r="M15428">
        <v>30552</v>
      </c>
      <c r="N15428">
        <v>2978.82</v>
      </c>
      <c r="O15428">
        <v>23830.560000000001</v>
      </c>
      <c r="P15428">
        <v>6721.44</v>
      </c>
      <c r="Q15428">
        <v>2016</v>
      </c>
      <c r="R15428" t="s">
        <v>153</v>
      </c>
      <c r="S15428" t="s">
        <v>37</v>
      </c>
      <c r="T15428" t="s">
        <v>16223</v>
      </c>
      <c r="U15428" t="s">
        <v>16228</v>
      </c>
      <c r="V15428">
        <v>6</v>
      </c>
      <c r="W15428" t="s">
        <v>16230</v>
      </c>
    </row>
    <row r="15429" spans="1:23" x14ac:dyDescent="0.3">
      <c r="A15429" t="s">
        <v>3230</v>
      </c>
      <c r="B15429" s="1">
        <v>42545</v>
      </c>
      <c r="C15429" s="1">
        <v>42550</v>
      </c>
      <c r="D15429" s="1">
        <v>42564</v>
      </c>
      <c r="E15429">
        <v>246</v>
      </c>
      <c r="F15429" t="s">
        <v>20</v>
      </c>
      <c r="G15429" t="s">
        <v>21</v>
      </c>
      <c r="H15429" t="s">
        <v>2746</v>
      </c>
      <c r="I15429">
        <v>748</v>
      </c>
      <c r="J15429">
        <v>66</v>
      </c>
      <c r="K15429">
        <v>8</v>
      </c>
      <c r="L15429">
        <v>261.3</v>
      </c>
      <c r="M15429">
        <v>2090.4</v>
      </c>
      <c r="N15429">
        <v>112.35899999999999</v>
      </c>
      <c r="O15429">
        <v>898.87199999999996</v>
      </c>
      <c r="P15429">
        <v>1191.528</v>
      </c>
      <c r="Q15429">
        <v>2016</v>
      </c>
      <c r="R15429" t="s">
        <v>153</v>
      </c>
      <c r="S15429" t="s">
        <v>24</v>
      </c>
      <c r="T15429" t="s">
        <v>16223</v>
      </c>
      <c r="U15429" t="s">
        <v>16228</v>
      </c>
      <c r="V15429">
        <v>6</v>
      </c>
      <c r="W15429" t="s">
        <v>16230</v>
      </c>
    </row>
    <row r="15430" spans="1:23" x14ac:dyDescent="0.3">
      <c r="A15430" t="s">
        <v>3200</v>
      </c>
      <c r="B15430" s="1">
        <v>42546</v>
      </c>
      <c r="C15430" s="1">
        <v>42556</v>
      </c>
      <c r="D15430" s="1">
        <v>42552</v>
      </c>
      <c r="E15430">
        <v>896</v>
      </c>
      <c r="F15430" t="s">
        <v>20</v>
      </c>
      <c r="G15430" t="s">
        <v>21</v>
      </c>
      <c r="H15430" t="s">
        <v>2746</v>
      </c>
      <c r="I15430">
        <v>770</v>
      </c>
      <c r="J15430">
        <v>394</v>
      </c>
      <c r="K15430">
        <v>8</v>
      </c>
      <c r="L15430">
        <v>770.5</v>
      </c>
      <c r="M15430">
        <v>6164</v>
      </c>
      <c r="N15430">
        <v>554.76</v>
      </c>
      <c r="O15430">
        <v>4438.08</v>
      </c>
      <c r="P15430">
        <v>1725.92</v>
      </c>
      <c r="Q15430">
        <v>2016</v>
      </c>
      <c r="R15430" t="s">
        <v>153</v>
      </c>
      <c r="S15430" t="s">
        <v>26</v>
      </c>
      <c r="T15430" t="s">
        <v>16223</v>
      </c>
      <c r="U15430" t="s">
        <v>16228</v>
      </c>
      <c r="V15430">
        <v>6</v>
      </c>
      <c r="W15430" t="s">
        <v>16230</v>
      </c>
    </row>
    <row r="15431" spans="1:23" x14ac:dyDescent="0.3">
      <c r="A15431" t="s">
        <v>3045</v>
      </c>
      <c r="B15431" s="1">
        <v>42551</v>
      </c>
      <c r="C15431" s="1">
        <v>42578</v>
      </c>
      <c r="D15431" s="1">
        <v>42577</v>
      </c>
      <c r="E15431">
        <v>716</v>
      </c>
      <c r="F15431" t="s">
        <v>20</v>
      </c>
      <c r="G15431" t="s">
        <v>21</v>
      </c>
      <c r="H15431" t="s">
        <v>2746</v>
      </c>
      <c r="I15431">
        <v>78</v>
      </c>
      <c r="J15431">
        <v>406</v>
      </c>
      <c r="K15431">
        <v>8</v>
      </c>
      <c r="L15431">
        <v>3959.7</v>
      </c>
      <c r="M15431">
        <v>31677.599999999999</v>
      </c>
      <c r="N15431">
        <v>2930.1779999999999</v>
      </c>
      <c r="O15431">
        <v>23441.423999999999</v>
      </c>
      <c r="P15431">
        <v>8236.1759999999995</v>
      </c>
      <c r="Q15431">
        <v>2016</v>
      </c>
      <c r="R15431" t="s">
        <v>153</v>
      </c>
      <c r="S15431" t="s">
        <v>37</v>
      </c>
      <c r="T15431" t="s">
        <v>16223</v>
      </c>
      <c r="U15431" t="s">
        <v>16228</v>
      </c>
      <c r="V15431">
        <v>6</v>
      </c>
      <c r="W15431" t="s">
        <v>16230</v>
      </c>
    </row>
    <row r="15432" spans="1:23" x14ac:dyDescent="0.3">
      <c r="A15432" t="s">
        <v>3795</v>
      </c>
      <c r="B15432" s="1">
        <v>42553</v>
      </c>
      <c r="C15432" s="1">
        <v>42558</v>
      </c>
      <c r="D15432" s="1">
        <v>42558</v>
      </c>
      <c r="E15432">
        <v>3507</v>
      </c>
      <c r="F15432" t="s">
        <v>20</v>
      </c>
      <c r="G15432" t="s">
        <v>21</v>
      </c>
      <c r="H15432" t="s">
        <v>2746</v>
      </c>
      <c r="I15432">
        <v>968</v>
      </c>
      <c r="J15432">
        <v>43</v>
      </c>
      <c r="K15432">
        <v>8</v>
      </c>
      <c r="L15432">
        <v>2217.6999999999998</v>
      </c>
      <c r="M15432">
        <v>17741.599999999999</v>
      </c>
      <c r="N15432">
        <v>1131.027</v>
      </c>
      <c r="O15432">
        <v>9048.2160000000003</v>
      </c>
      <c r="P15432">
        <v>8693.384</v>
      </c>
      <c r="Q15432">
        <v>2016</v>
      </c>
      <c r="R15432" t="s">
        <v>171</v>
      </c>
      <c r="S15432" t="s">
        <v>26</v>
      </c>
      <c r="T15432" t="s">
        <v>16223</v>
      </c>
      <c r="U15432" t="s">
        <v>16231</v>
      </c>
      <c r="V15432">
        <v>7</v>
      </c>
      <c r="W15432" t="s">
        <v>16232</v>
      </c>
    </row>
    <row r="15433" spans="1:23" x14ac:dyDescent="0.3">
      <c r="A15433" t="s">
        <v>3786</v>
      </c>
      <c r="B15433" s="1">
        <v>42559</v>
      </c>
      <c r="C15433" s="1">
        <v>42579</v>
      </c>
      <c r="D15433" s="1">
        <v>42585</v>
      </c>
      <c r="E15433">
        <v>741</v>
      </c>
      <c r="F15433" t="s">
        <v>20</v>
      </c>
      <c r="G15433" t="s">
        <v>21</v>
      </c>
      <c r="H15433" t="s">
        <v>2746</v>
      </c>
      <c r="I15433">
        <v>945</v>
      </c>
      <c r="J15433">
        <v>60</v>
      </c>
      <c r="K15433">
        <v>8</v>
      </c>
      <c r="L15433">
        <v>3912.8</v>
      </c>
      <c r="M15433">
        <v>31302.400000000001</v>
      </c>
      <c r="N15433">
        <v>3325.88</v>
      </c>
      <c r="O15433">
        <v>26607.040000000001</v>
      </c>
      <c r="P15433">
        <v>4695.3599999999997</v>
      </c>
      <c r="Q15433">
        <v>2016</v>
      </c>
      <c r="R15433" t="s">
        <v>171</v>
      </c>
      <c r="S15433" t="s">
        <v>24</v>
      </c>
      <c r="T15433" t="s">
        <v>16223</v>
      </c>
      <c r="U15433" t="s">
        <v>16231</v>
      </c>
      <c r="V15433">
        <v>7</v>
      </c>
      <c r="W15433" t="s">
        <v>16232</v>
      </c>
    </row>
    <row r="15434" spans="1:23" x14ac:dyDescent="0.3">
      <c r="A15434" t="s">
        <v>2765</v>
      </c>
      <c r="B15434" s="1">
        <v>42561</v>
      </c>
      <c r="C15434" s="1">
        <v>42566</v>
      </c>
      <c r="D15434" s="1">
        <v>42568</v>
      </c>
      <c r="E15434">
        <v>3470</v>
      </c>
      <c r="F15434" t="s">
        <v>20</v>
      </c>
      <c r="G15434" t="s">
        <v>21</v>
      </c>
      <c r="H15434" t="s">
        <v>2746</v>
      </c>
      <c r="I15434">
        <v>319</v>
      </c>
      <c r="J15434">
        <v>77</v>
      </c>
      <c r="K15434">
        <v>8</v>
      </c>
      <c r="L15434">
        <v>2592.9</v>
      </c>
      <c r="M15434">
        <v>20743.2</v>
      </c>
      <c r="N15434">
        <v>1348.308</v>
      </c>
      <c r="O15434">
        <v>10786.464</v>
      </c>
      <c r="P15434">
        <v>9956.7360000000008</v>
      </c>
      <c r="Q15434">
        <v>2016</v>
      </c>
      <c r="R15434" t="s">
        <v>171</v>
      </c>
      <c r="S15434" t="s">
        <v>29</v>
      </c>
      <c r="T15434" t="s">
        <v>16223</v>
      </c>
      <c r="U15434" t="s">
        <v>16231</v>
      </c>
      <c r="V15434">
        <v>7</v>
      </c>
      <c r="W15434" t="s">
        <v>16232</v>
      </c>
    </row>
    <row r="15435" spans="1:23" x14ac:dyDescent="0.3">
      <c r="A15435" t="s">
        <v>3794</v>
      </c>
      <c r="B15435" s="1">
        <v>42570</v>
      </c>
      <c r="C15435" s="1">
        <v>42586</v>
      </c>
      <c r="D15435" s="1">
        <v>42585</v>
      </c>
      <c r="E15435">
        <v>668</v>
      </c>
      <c r="F15435" t="s">
        <v>20</v>
      </c>
      <c r="G15435" t="s">
        <v>21</v>
      </c>
      <c r="H15435" t="s">
        <v>2746</v>
      </c>
      <c r="I15435">
        <v>645</v>
      </c>
      <c r="J15435">
        <v>208</v>
      </c>
      <c r="K15435">
        <v>8</v>
      </c>
      <c r="L15435">
        <v>1829.1</v>
      </c>
      <c r="M15435">
        <v>14632.8</v>
      </c>
      <c r="N15435">
        <v>951.13199999999995</v>
      </c>
      <c r="O15435">
        <v>7609.0559999999996</v>
      </c>
      <c r="P15435">
        <v>7023.7439999999997</v>
      </c>
      <c r="Q15435">
        <v>2016</v>
      </c>
      <c r="R15435" t="s">
        <v>171</v>
      </c>
      <c r="S15435" t="s">
        <v>45</v>
      </c>
      <c r="T15435" t="s">
        <v>16223</v>
      </c>
      <c r="U15435" t="s">
        <v>16231</v>
      </c>
      <c r="V15435">
        <v>7</v>
      </c>
      <c r="W15435" t="s">
        <v>16232</v>
      </c>
    </row>
    <row r="15436" spans="1:23" x14ac:dyDescent="0.3">
      <c r="A15436" t="s">
        <v>4054</v>
      </c>
      <c r="B15436" s="1">
        <v>42570</v>
      </c>
      <c r="C15436" s="1">
        <v>42598</v>
      </c>
      <c r="D15436" s="1">
        <v>42605</v>
      </c>
      <c r="E15436">
        <v>3476</v>
      </c>
      <c r="F15436" t="s">
        <v>20</v>
      </c>
      <c r="G15436" t="s">
        <v>21</v>
      </c>
      <c r="H15436" t="s">
        <v>2746</v>
      </c>
      <c r="I15436">
        <v>163</v>
      </c>
      <c r="J15436">
        <v>213</v>
      </c>
      <c r="K15436">
        <v>8</v>
      </c>
      <c r="L15436">
        <v>3886</v>
      </c>
      <c r="M15436">
        <v>31088</v>
      </c>
      <c r="N15436">
        <v>2215.02</v>
      </c>
      <c r="O15436">
        <v>17720.16</v>
      </c>
      <c r="P15436">
        <v>13367.84</v>
      </c>
      <c r="Q15436">
        <v>2016</v>
      </c>
      <c r="R15436" t="s">
        <v>171</v>
      </c>
      <c r="S15436" t="s">
        <v>45</v>
      </c>
      <c r="T15436" t="s">
        <v>16223</v>
      </c>
      <c r="U15436" t="s">
        <v>16231</v>
      </c>
      <c r="V15436">
        <v>7</v>
      </c>
      <c r="W15436" t="s">
        <v>16232</v>
      </c>
    </row>
    <row r="15437" spans="1:23" x14ac:dyDescent="0.3">
      <c r="A15437" t="s">
        <v>3026</v>
      </c>
      <c r="B15437" s="1">
        <v>42572</v>
      </c>
      <c r="C15437" s="1">
        <v>42596</v>
      </c>
      <c r="D15437" s="1">
        <v>42616</v>
      </c>
      <c r="E15437">
        <v>1972</v>
      </c>
      <c r="F15437" t="s">
        <v>20</v>
      </c>
      <c r="G15437" t="s">
        <v>21</v>
      </c>
      <c r="H15437" t="s">
        <v>2746</v>
      </c>
      <c r="I15437">
        <v>437</v>
      </c>
      <c r="J15437">
        <v>126</v>
      </c>
      <c r="K15437">
        <v>8</v>
      </c>
      <c r="L15437">
        <v>1118.9000000000001</v>
      </c>
      <c r="M15437">
        <v>8951.2000000000007</v>
      </c>
      <c r="N15437">
        <v>928.68700000000001</v>
      </c>
      <c r="O15437">
        <v>7429.4960000000001</v>
      </c>
      <c r="P15437">
        <v>1521.704</v>
      </c>
      <c r="Q15437">
        <v>2016</v>
      </c>
      <c r="R15437" t="s">
        <v>171</v>
      </c>
      <c r="S15437" t="s">
        <v>37</v>
      </c>
      <c r="T15437" t="s">
        <v>16223</v>
      </c>
      <c r="U15437" t="s">
        <v>16231</v>
      </c>
      <c r="V15437">
        <v>7</v>
      </c>
      <c r="W15437" t="s">
        <v>16232</v>
      </c>
    </row>
    <row r="15438" spans="1:23" x14ac:dyDescent="0.3">
      <c r="A15438" t="s">
        <v>2765</v>
      </c>
      <c r="B15438" s="1">
        <v>42572</v>
      </c>
      <c r="C15438" s="1">
        <v>42577</v>
      </c>
      <c r="D15438" s="1">
        <v>42584</v>
      </c>
      <c r="E15438">
        <v>1426</v>
      </c>
      <c r="F15438" t="s">
        <v>20</v>
      </c>
      <c r="G15438" t="s">
        <v>21</v>
      </c>
      <c r="H15438" t="s">
        <v>2746</v>
      </c>
      <c r="I15438">
        <v>319</v>
      </c>
      <c r="J15438">
        <v>338</v>
      </c>
      <c r="K15438">
        <v>8</v>
      </c>
      <c r="L15438">
        <v>2592.9</v>
      </c>
      <c r="M15438">
        <v>20743.2</v>
      </c>
      <c r="N15438">
        <v>1348.308</v>
      </c>
      <c r="O15438">
        <v>10786.464</v>
      </c>
      <c r="P15438">
        <v>9956.7360000000008</v>
      </c>
      <c r="Q15438">
        <v>2016</v>
      </c>
      <c r="R15438" t="s">
        <v>171</v>
      </c>
      <c r="S15438" t="s">
        <v>37</v>
      </c>
      <c r="T15438" t="s">
        <v>16223</v>
      </c>
      <c r="U15438" t="s">
        <v>16231</v>
      </c>
      <c r="V15438">
        <v>7</v>
      </c>
      <c r="W15438" t="s">
        <v>16232</v>
      </c>
    </row>
    <row r="15439" spans="1:23" x14ac:dyDescent="0.3">
      <c r="A15439" t="s">
        <v>3809</v>
      </c>
      <c r="B15439" s="1">
        <v>42573</v>
      </c>
      <c r="C15439" s="1">
        <v>42573</v>
      </c>
      <c r="D15439" s="1">
        <v>42584</v>
      </c>
      <c r="E15439">
        <v>492</v>
      </c>
      <c r="F15439" t="s">
        <v>20</v>
      </c>
      <c r="G15439" t="s">
        <v>21</v>
      </c>
      <c r="H15439" t="s">
        <v>2746</v>
      </c>
      <c r="I15439">
        <v>136</v>
      </c>
      <c r="J15439">
        <v>48</v>
      </c>
      <c r="K15439">
        <v>8</v>
      </c>
      <c r="L15439">
        <v>904.5</v>
      </c>
      <c r="M15439">
        <v>7236</v>
      </c>
      <c r="N15439">
        <v>750.73500000000001</v>
      </c>
      <c r="O15439">
        <v>6005.88</v>
      </c>
      <c r="P15439">
        <v>1230.1199999999999</v>
      </c>
      <c r="Q15439">
        <v>2016</v>
      </c>
      <c r="R15439" t="s">
        <v>171</v>
      </c>
      <c r="S15439" t="s">
        <v>24</v>
      </c>
      <c r="T15439" t="s">
        <v>16223</v>
      </c>
      <c r="U15439" t="s">
        <v>16231</v>
      </c>
      <c r="V15439">
        <v>7</v>
      </c>
      <c r="W15439" t="s">
        <v>16232</v>
      </c>
    </row>
    <row r="15440" spans="1:23" x14ac:dyDescent="0.3">
      <c r="A15440" t="s">
        <v>2897</v>
      </c>
      <c r="B15440" s="1">
        <v>42573</v>
      </c>
      <c r="C15440" s="1">
        <v>42604</v>
      </c>
      <c r="D15440" s="1">
        <v>42601</v>
      </c>
      <c r="E15440">
        <v>2682</v>
      </c>
      <c r="F15440" t="s">
        <v>20</v>
      </c>
      <c r="G15440" t="s">
        <v>21</v>
      </c>
      <c r="H15440" t="s">
        <v>2746</v>
      </c>
      <c r="I15440">
        <v>740</v>
      </c>
      <c r="J15440">
        <v>298</v>
      </c>
      <c r="K15440">
        <v>8</v>
      </c>
      <c r="L15440">
        <v>1072</v>
      </c>
      <c r="M15440">
        <v>8576</v>
      </c>
      <c r="N15440">
        <v>546.72</v>
      </c>
      <c r="O15440">
        <v>4373.76</v>
      </c>
      <c r="P15440">
        <v>4202.24</v>
      </c>
      <c r="Q15440">
        <v>2016</v>
      </c>
      <c r="R15440" t="s">
        <v>171</v>
      </c>
      <c r="S15440" t="s">
        <v>24</v>
      </c>
      <c r="T15440" t="s">
        <v>16223</v>
      </c>
      <c r="U15440" t="s">
        <v>16231</v>
      </c>
      <c r="V15440">
        <v>7</v>
      </c>
      <c r="W15440" t="s">
        <v>16232</v>
      </c>
    </row>
    <row r="15441" spans="1:23" x14ac:dyDescent="0.3">
      <c r="A15441" t="s">
        <v>3770</v>
      </c>
      <c r="B15441" s="1">
        <v>42573</v>
      </c>
      <c r="C15441" s="1">
        <v>42583</v>
      </c>
      <c r="D15441" s="1">
        <v>42582</v>
      </c>
      <c r="E15441">
        <v>966</v>
      </c>
      <c r="F15441" t="s">
        <v>20</v>
      </c>
      <c r="G15441" t="s">
        <v>21</v>
      </c>
      <c r="H15441" t="s">
        <v>2746</v>
      </c>
      <c r="I15441">
        <v>569</v>
      </c>
      <c r="J15441">
        <v>360</v>
      </c>
      <c r="K15441">
        <v>8</v>
      </c>
      <c r="L15441">
        <v>1025.0999999999999</v>
      </c>
      <c r="M15441">
        <v>8200.7999999999993</v>
      </c>
      <c r="N15441">
        <v>584.30700000000002</v>
      </c>
      <c r="O15441">
        <v>4674.4560000000001</v>
      </c>
      <c r="P15441">
        <v>3526.3440000000001</v>
      </c>
      <c r="Q15441">
        <v>2016</v>
      </c>
      <c r="R15441" t="s">
        <v>171</v>
      </c>
      <c r="S15441" t="s">
        <v>24</v>
      </c>
      <c r="T15441" t="s">
        <v>16223</v>
      </c>
      <c r="U15441" t="s">
        <v>16231</v>
      </c>
      <c r="V15441">
        <v>7</v>
      </c>
      <c r="W15441" t="s">
        <v>16232</v>
      </c>
    </row>
    <row r="15442" spans="1:23" x14ac:dyDescent="0.3">
      <c r="A15442" t="s">
        <v>3245</v>
      </c>
      <c r="B15442" s="1">
        <v>42576</v>
      </c>
      <c r="C15442" s="1">
        <v>42587</v>
      </c>
      <c r="D15442" s="1">
        <v>42607</v>
      </c>
      <c r="E15442">
        <v>23</v>
      </c>
      <c r="F15442" t="s">
        <v>20</v>
      </c>
      <c r="G15442" t="s">
        <v>21</v>
      </c>
      <c r="H15442" t="s">
        <v>2746</v>
      </c>
      <c r="I15442">
        <v>30</v>
      </c>
      <c r="J15442">
        <v>196</v>
      </c>
      <c r="K15442">
        <v>8</v>
      </c>
      <c r="L15442">
        <v>2365.1</v>
      </c>
      <c r="M15442">
        <v>18920.8</v>
      </c>
      <c r="N15442">
        <v>1419.06</v>
      </c>
      <c r="O15442">
        <v>11352.48</v>
      </c>
      <c r="P15442">
        <v>7568.32</v>
      </c>
      <c r="Q15442">
        <v>2016</v>
      </c>
      <c r="R15442" t="s">
        <v>171</v>
      </c>
      <c r="S15442" t="s">
        <v>32</v>
      </c>
      <c r="T15442" t="s">
        <v>16223</v>
      </c>
      <c r="U15442" t="s">
        <v>16231</v>
      </c>
      <c r="V15442">
        <v>7</v>
      </c>
      <c r="W15442" t="s">
        <v>16232</v>
      </c>
    </row>
    <row r="15443" spans="1:23" x14ac:dyDescent="0.3">
      <c r="A15443" t="s">
        <v>3791</v>
      </c>
      <c r="B15443" s="1">
        <v>42579</v>
      </c>
      <c r="C15443" s="1">
        <v>42605</v>
      </c>
      <c r="D15443" s="1">
        <v>42618</v>
      </c>
      <c r="E15443">
        <v>999</v>
      </c>
      <c r="F15443" t="s">
        <v>20</v>
      </c>
      <c r="G15443" t="s">
        <v>21</v>
      </c>
      <c r="H15443" t="s">
        <v>2746</v>
      </c>
      <c r="I15443">
        <v>928</v>
      </c>
      <c r="J15443">
        <v>28</v>
      </c>
      <c r="K15443">
        <v>8</v>
      </c>
      <c r="L15443">
        <v>1118.9000000000001</v>
      </c>
      <c r="M15443">
        <v>8951.2000000000007</v>
      </c>
      <c r="N15443">
        <v>839.17499999999995</v>
      </c>
      <c r="O15443">
        <v>6713.4</v>
      </c>
      <c r="P15443">
        <v>2237.8000000000002</v>
      </c>
      <c r="Q15443">
        <v>2016</v>
      </c>
      <c r="R15443" t="s">
        <v>171</v>
      </c>
      <c r="S15443" t="s">
        <v>37</v>
      </c>
      <c r="T15443" t="s">
        <v>16223</v>
      </c>
      <c r="U15443" t="s">
        <v>16231</v>
      </c>
      <c r="V15443">
        <v>7</v>
      </c>
      <c r="W15443" t="s">
        <v>16232</v>
      </c>
    </row>
    <row r="15444" spans="1:23" x14ac:dyDescent="0.3">
      <c r="A15444" t="s">
        <v>3799</v>
      </c>
      <c r="B15444" s="1">
        <v>42582</v>
      </c>
      <c r="C15444" s="1">
        <v>42608</v>
      </c>
      <c r="D15444" s="1">
        <v>42626</v>
      </c>
      <c r="E15444">
        <v>3315</v>
      </c>
      <c r="F15444" t="s">
        <v>20</v>
      </c>
      <c r="G15444" t="s">
        <v>21</v>
      </c>
      <c r="H15444" t="s">
        <v>2746</v>
      </c>
      <c r="I15444">
        <v>652</v>
      </c>
      <c r="J15444">
        <v>43</v>
      </c>
      <c r="K15444">
        <v>8</v>
      </c>
      <c r="L15444">
        <v>2586.1999999999998</v>
      </c>
      <c r="M15444">
        <v>20689.599999999999</v>
      </c>
      <c r="N15444">
        <v>1681.03</v>
      </c>
      <c r="O15444">
        <v>13448.24</v>
      </c>
      <c r="P15444">
        <v>7241.36</v>
      </c>
      <c r="Q15444">
        <v>2016</v>
      </c>
      <c r="R15444" t="s">
        <v>171</v>
      </c>
      <c r="S15444" t="s">
        <v>29</v>
      </c>
      <c r="T15444" t="s">
        <v>16223</v>
      </c>
      <c r="U15444" t="s">
        <v>16231</v>
      </c>
      <c r="V15444">
        <v>7</v>
      </c>
      <c r="W15444" t="s">
        <v>16232</v>
      </c>
    </row>
    <row r="15445" spans="1:23" x14ac:dyDescent="0.3">
      <c r="A15445" t="s">
        <v>3786</v>
      </c>
      <c r="B15445" s="1">
        <v>42585</v>
      </c>
      <c r="C15445" s="1">
        <v>42590</v>
      </c>
      <c r="D15445" s="1">
        <v>42607</v>
      </c>
      <c r="E15445">
        <v>3186</v>
      </c>
      <c r="F15445" t="s">
        <v>20</v>
      </c>
      <c r="G15445" t="s">
        <v>21</v>
      </c>
      <c r="H15445" t="s">
        <v>2746</v>
      </c>
      <c r="I15445">
        <v>945</v>
      </c>
      <c r="J15445">
        <v>153</v>
      </c>
      <c r="K15445">
        <v>8</v>
      </c>
      <c r="L15445">
        <v>3912.8</v>
      </c>
      <c r="M15445">
        <v>31302.400000000001</v>
      </c>
      <c r="N15445">
        <v>3325.88</v>
      </c>
      <c r="O15445">
        <v>26607.040000000001</v>
      </c>
      <c r="P15445">
        <v>4695.3599999999997</v>
      </c>
      <c r="Q15445">
        <v>2016</v>
      </c>
      <c r="R15445" t="s">
        <v>192</v>
      </c>
      <c r="S15445" t="s">
        <v>35</v>
      </c>
      <c r="T15445" t="s">
        <v>16223</v>
      </c>
      <c r="U15445" t="s">
        <v>16231</v>
      </c>
      <c r="V15445">
        <v>8</v>
      </c>
      <c r="W15445" t="s">
        <v>16233</v>
      </c>
    </row>
    <row r="15446" spans="1:23" x14ac:dyDescent="0.3">
      <c r="A15446" t="s">
        <v>4049</v>
      </c>
      <c r="B15446" s="1">
        <v>42589</v>
      </c>
      <c r="C15446" s="1">
        <v>42603</v>
      </c>
      <c r="D15446" s="1">
        <v>42619</v>
      </c>
      <c r="E15446">
        <v>526</v>
      </c>
      <c r="F15446" t="s">
        <v>20</v>
      </c>
      <c r="G15446" t="s">
        <v>21</v>
      </c>
      <c r="H15446" t="s">
        <v>2746</v>
      </c>
      <c r="I15446">
        <v>145</v>
      </c>
      <c r="J15446">
        <v>109</v>
      </c>
      <c r="K15446">
        <v>8</v>
      </c>
      <c r="L15446">
        <v>2385.1999999999998</v>
      </c>
      <c r="M15446">
        <v>19081.599999999999</v>
      </c>
      <c r="N15446">
        <v>1645.788</v>
      </c>
      <c r="O15446">
        <v>13166.304</v>
      </c>
      <c r="P15446">
        <v>5915.2960000000003</v>
      </c>
      <c r="Q15446">
        <v>2016</v>
      </c>
      <c r="R15446" t="s">
        <v>192</v>
      </c>
      <c r="S15446" t="s">
        <v>29</v>
      </c>
      <c r="T15446" t="s">
        <v>16223</v>
      </c>
      <c r="U15446" t="s">
        <v>16231</v>
      </c>
      <c r="V15446">
        <v>8</v>
      </c>
      <c r="W15446" t="s">
        <v>16233</v>
      </c>
    </row>
    <row r="15447" spans="1:23" x14ac:dyDescent="0.3">
      <c r="A15447" t="s">
        <v>3792</v>
      </c>
      <c r="B15447" s="1">
        <v>42591</v>
      </c>
      <c r="C15447" s="1">
        <v>42597</v>
      </c>
      <c r="D15447" s="1">
        <v>42603</v>
      </c>
      <c r="E15447">
        <v>939</v>
      </c>
      <c r="F15447" t="s">
        <v>20</v>
      </c>
      <c r="G15447" t="s">
        <v>21</v>
      </c>
      <c r="H15447" t="s">
        <v>2746</v>
      </c>
      <c r="I15447">
        <v>219</v>
      </c>
      <c r="J15447">
        <v>77</v>
      </c>
      <c r="K15447">
        <v>8</v>
      </c>
      <c r="L15447">
        <v>1058.5999999999999</v>
      </c>
      <c r="M15447">
        <v>8468.7999999999993</v>
      </c>
      <c r="N15447">
        <v>508.12799999999999</v>
      </c>
      <c r="O15447">
        <v>4065.0239999999999</v>
      </c>
      <c r="P15447">
        <v>4403.7759999999998</v>
      </c>
      <c r="Q15447">
        <v>2016</v>
      </c>
      <c r="R15447" t="s">
        <v>192</v>
      </c>
      <c r="S15447" t="s">
        <v>45</v>
      </c>
      <c r="T15447" t="s">
        <v>16223</v>
      </c>
      <c r="U15447" t="s">
        <v>16231</v>
      </c>
      <c r="V15447">
        <v>8</v>
      </c>
      <c r="W15447" t="s">
        <v>16233</v>
      </c>
    </row>
    <row r="15448" spans="1:23" x14ac:dyDescent="0.3">
      <c r="A15448" t="s">
        <v>3399</v>
      </c>
      <c r="B15448" s="1">
        <v>42597</v>
      </c>
      <c r="C15448" s="1">
        <v>42609</v>
      </c>
      <c r="D15448" s="1">
        <v>42628</v>
      </c>
      <c r="E15448">
        <v>3455</v>
      </c>
      <c r="F15448" t="s">
        <v>20</v>
      </c>
      <c r="G15448" t="s">
        <v>21</v>
      </c>
      <c r="H15448" t="s">
        <v>2746</v>
      </c>
      <c r="I15448">
        <v>436</v>
      </c>
      <c r="J15448">
        <v>222</v>
      </c>
      <c r="K15448">
        <v>8</v>
      </c>
      <c r="L15448">
        <v>5500.7</v>
      </c>
      <c r="M15448">
        <v>44005.599999999999</v>
      </c>
      <c r="N15448">
        <v>2420.308</v>
      </c>
      <c r="O15448">
        <v>19362.464</v>
      </c>
      <c r="P15448">
        <v>24643.135999999999</v>
      </c>
      <c r="Q15448">
        <v>2016</v>
      </c>
      <c r="R15448" t="s">
        <v>192</v>
      </c>
      <c r="S15448" t="s">
        <v>32</v>
      </c>
      <c r="T15448" t="s">
        <v>16223</v>
      </c>
      <c r="U15448" t="s">
        <v>16231</v>
      </c>
      <c r="V15448">
        <v>8</v>
      </c>
      <c r="W15448" t="s">
        <v>16233</v>
      </c>
    </row>
    <row r="15449" spans="1:23" x14ac:dyDescent="0.3">
      <c r="A15449" t="s">
        <v>3799</v>
      </c>
      <c r="B15449" s="1">
        <v>42598</v>
      </c>
      <c r="C15449" s="1">
        <v>42605</v>
      </c>
      <c r="D15449" s="1">
        <v>42611</v>
      </c>
      <c r="E15449">
        <v>2363</v>
      </c>
      <c r="F15449" t="s">
        <v>20</v>
      </c>
      <c r="G15449" t="s">
        <v>21</v>
      </c>
      <c r="H15449" t="s">
        <v>2746</v>
      </c>
      <c r="I15449">
        <v>652</v>
      </c>
      <c r="J15449">
        <v>1</v>
      </c>
      <c r="K15449">
        <v>8</v>
      </c>
      <c r="L15449">
        <v>2586.1999999999998</v>
      </c>
      <c r="M15449">
        <v>20689.599999999999</v>
      </c>
      <c r="N15449">
        <v>1681.03</v>
      </c>
      <c r="O15449">
        <v>13448.24</v>
      </c>
      <c r="P15449">
        <v>7241.36</v>
      </c>
      <c r="Q15449">
        <v>2016</v>
      </c>
      <c r="R15449" t="s">
        <v>192</v>
      </c>
      <c r="S15449" t="s">
        <v>45</v>
      </c>
      <c r="T15449" t="s">
        <v>16223</v>
      </c>
      <c r="U15449" t="s">
        <v>16231</v>
      </c>
      <c r="V15449">
        <v>8</v>
      </c>
      <c r="W15449" t="s">
        <v>16233</v>
      </c>
    </row>
    <row r="15450" spans="1:23" x14ac:dyDescent="0.3">
      <c r="A15450" t="s">
        <v>3303</v>
      </c>
      <c r="B15450" s="1">
        <v>42601</v>
      </c>
      <c r="C15450" s="1">
        <v>42624</v>
      </c>
      <c r="D15450" s="1">
        <v>42625</v>
      </c>
      <c r="E15450">
        <v>3201</v>
      </c>
      <c r="F15450" t="s">
        <v>20</v>
      </c>
      <c r="G15450" t="s">
        <v>21</v>
      </c>
      <c r="H15450" t="s">
        <v>2746</v>
      </c>
      <c r="I15450">
        <v>883</v>
      </c>
      <c r="J15450">
        <v>220</v>
      </c>
      <c r="K15450">
        <v>8</v>
      </c>
      <c r="L15450">
        <v>2257.9</v>
      </c>
      <c r="M15450">
        <v>18063.2</v>
      </c>
      <c r="N15450">
        <v>1264.424</v>
      </c>
      <c r="O15450">
        <v>10115.392</v>
      </c>
      <c r="P15450">
        <v>7947.808</v>
      </c>
      <c r="Q15450">
        <v>2016</v>
      </c>
      <c r="R15450" t="s">
        <v>192</v>
      </c>
      <c r="S15450" t="s">
        <v>24</v>
      </c>
      <c r="T15450" t="s">
        <v>16223</v>
      </c>
      <c r="U15450" t="s">
        <v>16231</v>
      </c>
      <c r="V15450">
        <v>8</v>
      </c>
      <c r="W15450" t="s">
        <v>16233</v>
      </c>
    </row>
    <row r="15451" spans="1:23" x14ac:dyDescent="0.3">
      <c r="A15451" t="s">
        <v>3098</v>
      </c>
      <c r="B15451" s="1">
        <v>42602</v>
      </c>
      <c r="C15451" s="1">
        <v>42609</v>
      </c>
      <c r="D15451" s="1">
        <v>42607</v>
      </c>
      <c r="E15451">
        <v>2889</v>
      </c>
      <c r="F15451" t="s">
        <v>20</v>
      </c>
      <c r="G15451" t="s">
        <v>21</v>
      </c>
      <c r="H15451" t="s">
        <v>2746</v>
      </c>
      <c r="I15451">
        <v>592</v>
      </c>
      <c r="J15451">
        <v>153</v>
      </c>
      <c r="K15451">
        <v>8</v>
      </c>
      <c r="L15451">
        <v>1896.1</v>
      </c>
      <c r="M15451">
        <v>15168.8</v>
      </c>
      <c r="N15451">
        <v>948.05</v>
      </c>
      <c r="O15451">
        <v>7584.4</v>
      </c>
      <c r="P15451">
        <v>7584.4</v>
      </c>
      <c r="Q15451">
        <v>2016</v>
      </c>
      <c r="R15451" t="s">
        <v>192</v>
      </c>
      <c r="S15451" t="s">
        <v>26</v>
      </c>
      <c r="T15451" t="s">
        <v>16223</v>
      </c>
      <c r="U15451" t="s">
        <v>16231</v>
      </c>
      <c r="V15451">
        <v>8</v>
      </c>
      <c r="W15451" t="s">
        <v>16233</v>
      </c>
    </row>
    <row r="15452" spans="1:23" x14ac:dyDescent="0.3">
      <c r="A15452" t="s">
        <v>3257</v>
      </c>
      <c r="B15452" s="1">
        <v>42603</v>
      </c>
      <c r="C15452" s="1">
        <v>42630</v>
      </c>
      <c r="D15452" s="1">
        <v>42632</v>
      </c>
      <c r="E15452">
        <v>2054</v>
      </c>
      <c r="F15452" t="s">
        <v>20</v>
      </c>
      <c r="G15452" t="s">
        <v>21</v>
      </c>
      <c r="H15452" t="s">
        <v>2746</v>
      </c>
      <c r="I15452">
        <v>930</v>
      </c>
      <c r="J15452">
        <v>227</v>
      </c>
      <c r="K15452">
        <v>8</v>
      </c>
      <c r="L15452">
        <v>1118.9000000000001</v>
      </c>
      <c r="M15452">
        <v>8951.2000000000007</v>
      </c>
      <c r="N15452">
        <v>839.17499999999995</v>
      </c>
      <c r="O15452">
        <v>6713.4</v>
      </c>
      <c r="P15452">
        <v>2237.8000000000002</v>
      </c>
      <c r="Q15452">
        <v>2016</v>
      </c>
      <c r="R15452" t="s">
        <v>192</v>
      </c>
      <c r="S15452" t="s">
        <v>29</v>
      </c>
      <c r="T15452" t="s">
        <v>16223</v>
      </c>
      <c r="U15452" t="s">
        <v>16231</v>
      </c>
      <c r="V15452">
        <v>8</v>
      </c>
      <c r="W15452" t="s">
        <v>16233</v>
      </c>
    </row>
    <row r="15453" spans="1:23" x14ac:dyDescent="0.3">
      <c r="A15453" t="s">
        <v>3783</v>
      </c>
      <c r="B15453" s="1">
        <v>42604</v>
      </c>
      <c r="C15453" s="1">
        <v>42621</v>
      </c>
      <c r="D15453" s="1">
        <v>42633</v>
      </c>
      <c r="E15453">
        <v>1258</v>
      </c>
      <c r="F15453" t="s">
        <v>20</v>
      </c>
      <c r="G15453" t="s">
        <v>21</v>
      </c>
      <c r="H15453" t="s">
        <v>2746</v>
      </c>
      <c r="I15453">
        <v>388</v>
      </c>
      <c r="J15453">
        <v>287</v>
      </c>
      <c r="K15453">
        <v>8</v>
      </c>
      <c r="L15453">
        <v>2720.2</v>
      </c>
      <c r="M15453">
        <v>21761.599999999999</v>
      </c>
      <c r="N15453">
        <v>1441.7059999999999</v>
      </c>
      <c r="O15453">
        <v>11533.647999999999</v>
      </c>
      <c r="P15453">
        <v>10227.951999999999</v>
      </c>
      <c r="Q15453">
        <v>2016</v>
      </c>
      <c r="R15453" t="s">
        <v>192</v>
      </c>
      <c r="S15453" t="s">
        <v>32</v>
      </c>
      <c r="T15453" t="s">
        <v>16223</v>
      </c>
      <c r="U15453" t="s">
        <v>16231</v>
      </c>
      <c r="V15453">
        <v>8</v>
      </c>
      <c r="W15453" t="s">
        <v>16233</v>
      </c>
    </row>
    <row r="15454" spans="1:23" x14ac:dyDescent="0.3">
      <c r="A15454" t="s">
        <v>3404</v>
      </c>
      <c r="B15454" s="1">
        <v>42605</v>
      </c>
      <c r="C15454" s="1">
        <v>42619</v>
      </c>
      <c r="D15454" s="1">
        <v>42627</v>
      </c>
      <c r="E15454">
        <v>1481</v>
      </c>
      <c r="F15454" t="s">
        <v>20</v>
      </c>
      <c r="G15454" t="s">
        <v>21</v>
      </c>
      <c r="H15454" t="s">
        <v>2746</v>
      </c>
      <c r="I15454">
        <v>867</v>
      </c>
      <c r="J15454">
        <v>322</v>
      </c>
      <c r="K15454">
        <v>8</v>
      </c>
      <c r="L15454">
        <v>2237.8000000000002</v>
      </c>
      <c r="M15454">
        <v>17902.400000000001</v>
      </c>
      <c r="N15454">
        <v>1253.1679999999999</v>
      </c>
      <c r="O15454">
        <v>10025.343999999999</v>
      </c>
      <c r="P15454">
        <v>7877.0559999999996</v>
      </c>
      <c r="Q15454">
        <v>2016</v>
      </c>
      <c r="R15454" t="s">
        <v>192</v>
      </c>
      <c r="S15454" t="s">
        <v>45</v>
      </c>
      <c r="T15454" t="s">
        <v>16223</v>
      </c>
      <c r="U15454" t="s">
        <v>16231</v>
      </c>
      <c r="V15454">
        <v>8</v>
      </c>
      <c r="W15454" t="s">
        <v>16233</v>
      </c>
    </row>
    <row r="15455" spans="1:23" x14ac:dyDescent="0.3">
      <c r="A15455" t="s">
        <v>3346</v>
      </c>
      <c r="B15455" s="1">
        <v>42605</v>
      </c>
      <c r="C15455" s="1">
        <v>42605</v>
      </c>
      <c r="D15455" s="1">
        <v>42614</v>
      </c>
      <c r="E15455">
        <v>3106</v>
      </c>
      <c r="F15455" t="s">
        <v>20</v>
      </c>
      <c r="G15455" t="s">
        <v>21</v>
      </c>
      <c r="H15455" t="s">
        <v>2746</v>
      </c>
      <c r="I15455">
        <v>605</v>
      </c>
      <c r="J15455">
        <v>133</v>
      </c>
      <c r="K15455">
        <v>8</v>
      </c>
      <c r="L15455">
        <v>2499.1</v>
      </c>
      <c r="M15455">
        <v>19992.8</v>
      </c>
      <c r="N15455">
        <v>1399.4960000000001</v>
      </c>
      <c r="O15455">
        <v>11195.968000000001</v>
      </c>
      <c r="P15455">
        <v>8796.8320000000003</v>
      </c>
      <c r="Q15455">
        <v>2016</v>
      </c>
      <c r="R15455" t="s">
        <v>192</v>
      </c>
      <c r="S15455" t="s">
        <v>45</v>
      </c>
      <c r="T15455" t="s">
        <v>16223</v>
      </c>
      <c r="U15455" t="s">
        <v>16231</v>
      </c>
      <c r="V15455">
        <v>8</v>
      </c>
      <c r="W15455" t="s">
        <v>16233</v>
      </c>
    </row>
    <row r="15456" spans="1:23" x14ac:dyDescent="0.3">
      <c r="A15456" t="s">
        <v>2785</v>
      </c>
      <c r="B15456" s="1">
        <v>42609</v>
      </c>
      <c r="C15456" s="1">
        <v>42633</v>
      </c>
      <c r="D15456" s="1">
        <v>42634</v>
      </c>
      <c r="E15456">
        <v>2971</v>
      </c>
      <c r="F15456" t="s">
        <v>20</v>
      </c>
      <c r="G15456" t="s">
        <v>21</v>
      </c>
      <c r="H15456" t="s">
        <v>2746</v>
      </c>
      <c r="I15456">
        <v>820</v>
      </c>
      <c r="J15456">
        <v>173</v>
      </c>
      <c r="K15456">
        <v>8</v>
      </c>
      <c r="L15456">
        <v>2934.6</v>
      </c>
      <c r="M15456">
        <v>23476.799999999999</v>
      </c>
      <c r="N15456">
        <v>1643.376</v>
      </c>
      <c r="O15456">
        <v>13147.008</v>
      </c>
      <c r="P15456">
        <v>10329.791999999999</v>
      </c>
      <c r="Q15456">
        <v>2016</v>
      </c>
      <c r="R15456" t="s">
        <v>192</v>
      </c>
      <c r="S15456" t="s">
        <v>26</v>
      </c>
      <c r="T15456" t="s">
        <v>16223</v>
      </c>
      <c r="U15456" t="s">
        <v>16231</v>
      </c>
      <c r="V15456">
        <v>8</v>
      </c>
      <c r="W15456" t="s">
        <v>16233</v>
      </c>
    </row>
    <row r="15457" spans="1:23" x14ac:dyDescent="0.3">
      <c r="A15457" t="s">
        <v>3820</v>
      </c>
      <c r="B15457" s="1">
        <v>42610</v>
      </c>
      <c r="C15457" s="1">
        <v>42634</v>
      </c>
      <c r="D15457" s="1">
        <v>42630</v>
      </c>
      <c r="E15457">
        <v>414</v>
      </c>
      <c r="F15457" t="s">
        <v>20</v>
      </c>
      <c r="G15457" t="s">
        <v>21</v>
      </c>
      <c r="H15457" t="s">
        <v>2746</v>
      </c>
      <c r="I15457">
        <v>737</v>
      </c>
      <c r="J15457">
        <v>13</v>
      </c>
      <c r="K15457">
        <v>8</v>
      </c>
      <c r="L15457">
        <v>1051.9000000000001</v>
      </c>
      <c r="M15457">
        <v>8415.2000000000007</v>
      </c>
      <c r="N15457">
        <v>662.697</v>
      </c>
      <c r="O15457">
        <v>5301.576</v>
      </c>
      <c r="P15457">
        <v>3113.6239999999998</v>
      </c>
      <c r="Q15457">
        <v>2016</v>
      </c>
      <c r="R15457" t="s">
        <v>192</v>
      </c>
      <c r="S15457" t="s">
        <v>29</v>
      </c>
      <c r="T15457" t="s">
        <v>16223</v>
      </c>
      <c r="U15457" t="s">
        <v>16231</v>
      </c>
      <c r="V15457">
        <v>8</v>
      </c>
      <c r="W15457" t="s">
        <v>16233</v>
      </c>
    </row>
    <row r="15458" spans="1:23" x14ac:dyDescent="0.3">
      <c r="A15458" t="s">
        <v>3804</v>
      </c>
      <c r="B15458" s="1">
        <v>42610</v>
      </c>
      <c r="C15458" s="1">
        <v>42617</v>
      </c>
      <c r="D15458" s="1">
        <v>42619</v>
      </c>
      <c r="E15458">
        <v>1529</v>
      </c>
      <c r="F15458" t="s">
        <v>20</v>
      </c>
      <c r="G15458" t="s">
        <v>21</v>
      </c>
      <c r="H15458" t="s">
        <v>2746</v>
      </c>
      <c r="I15458">
        <v>41</v>
      </c>
      <c r="J15458">
        <v>225</v>
      </c>
      <c r="K15458">
        <v>8</v>
      </c>
      <c r="L15458">
        <v>1051.9000000000001</v>
      </c>
      <c r="M15458">
        <v>8415.2000000000007</v>
      </c>
      <c r="N15458">
        <v>715.29200000000003</v>
      </c>
      <c r="O15458">
        <v>5722.3360000000002</v>
      </c>
      <c r="P15458">
        <v>2692.864</v>
      </c>
      <c r="Q15458">
        <v>2016</v>
      </c>
      <c r="R15458" t="s">
        <v>192</v>
      </c>
      <c r="S15458" t="s">
        <v>29</v>
      </c>
      <c r="T15458" t="s">
        <v>16223</v>
      </c>
      <c r="U15458" t="s">
        <v>16231</v>
      </c>
      <c r="V15458">
        <v>8</v>
      </c>
      <c r="W15458" t="s">
        <v>16233</v>
      </c>
    </row>
    <row r="15459" spans="1:23" x14ac:dyDescent="0.3">
      <c r="A15459" t="s">
        <v>3096</v>
      </c>
      <c r="B15459" s="1">
        <v>42611</v>
      </c>
      <c r="C15459" s="1">
        <v>42624</v>
      </c>
      <c r="D15459" s="1">
        <v>42629</v>
      </c>
      <c r="E15459">
        <v>2846</v>
      </c>
      <c r="F15459" t="s">
        <v>20</v>
      </c>
      <c r="G15459" t="s">
        <v>21</v>
      </c>
      <c r="H15459" t="s">
        <v>2746</v>
      </c>
      <c r="I15459">
        <v>955</v>
      </c>
      <c r="J15459">
        <v>230</v>
      </c>
      <c r="K15459">
        <v>8</v>
      </c>
      <c r="L15459">
        <v>1112.2</v>
      </c>
      <c r="M15459">
        <v>8897.6</v>
      </c>
      <c r="N15459">
        <v>478.24599999999998</v>
      </c>
      <c r="O15459">
        <v>3825.9679999999998</v>
      </c>
      <c r="P15459">
        <v>5071.6319999999996</v>
      </c>
      <c r="Q15459">
        <v>2016</v>
      </c>
      <c r="R15459" t="s">
        <v>192</v>
      </c>
      <c r="S15459" t="s">
        <v>32</v>
      </c>
      <c r="T15459" t="s">
        <v>16223</v>
      </c>
      <c r="U15459" t="s">
        <v>16231</v>
      </c>
      <c r="V15459">
        <v>8</v>
      </c>
      <c r="W15459" t="s">
        <v>16233</v>
      </c>
    </row>
    <row r="15460" spans="1:23" x14ac:dyDescent="0.3">
      <c r="A15460" t="s">
        <v>3789</v>
      </c>
      <c r="B15460" s="1">
        <v>42615</v>
      </c>
      <c r="C15460" s="1">
        <v>42634</v>
      </c>
      <c r="D15460" s="1">
        <v>42637</v>
      </c>
      <c r="E15460">
        <v>1848</v>
      </c>
      <c r="F15460" t="s">
        <v>20</v>
      </c>
      <c r="G15460" t="s">
        <v>21</v>
      </c>
      <c r="H15460" t="s">
        <v>2746</v>
      </c>
      <c r="I15460">
        <v>737</v>
      </c>
      <c r="J15460">
        <v>277</v>
      </c>
      <c r="K15460">
        <v>8</v>
      </c>
      <c r="L15460">
        <v>3865.9</v>
      </c>
      <c r="M15460">
        <v>30927.200000000001</v>
      </c>
      <c r="N15460">
        <v>3092.72</v>
      </c>
      <c r="O15460">
        <v>24741.759999999998</v>
      </c>
      <c r="P15460">
        <v>6185.44</v>
      </c>
      <c r="Q15460">
        <v>2016</v>
      </c>
      <c r="R15460" t="s">
        <v>208</v>
      </c>
      <c r="S15460" t="s">
        <v>24</v>
      </c>
      <c r="T15460" t="s">
        <v>16223</v>
      </c>
      <c r="U15460" t="s">
        <v>16231</v>
      </c>
      <c r="V15460">
        <v>9</v>
      </c>
      <c r="W15460" t="s">
        <v>16234</v>
      </c>
    </row>
    <row r="15461" spans="1:23" x14ac:dyDescent="0.3">
      <c r="A15461" t="s">
        <v>3426</v>
      </c>
      <c r="B15461" s="1">
        <v>42620</v>
      </c>
      <c r="C15461" s="1">
        <v>42621</v>
      </c>
      <c r="D15461" s="1">
        <v>42632</v>
      </c>
      <c r="E15461">
        <v>352</v>
      </c>
      <c r="F15461" t="s">
        <v>20</v>
      </c>
      <c r="G15461" t="s">
        <v>21</v>
      </c>
      <c r="H15461" t="s">
        <v>2746</v>
      </c>
      <c r="I15461">
        <v>991</v>
      </c>
      <c r="J15461">
        <v>29</v>
      </c>
      <c r="K15461">
        <v>8</v>
      </c>
      <c r="L15461">
        <v>5152.3</v>
      </c>
      <c r="M15461">
        <v>41218.400000000001</v>
      </c>
      <c r="N15461">
        <v>2576.15</v>
      </c>
      <c r="O15461">
        <v>20609.2</v>
      </c>
      <c r="P15461">
        <v>20609.2</v>
      </c>
      <c r="Q15461">
        <v>2016</v>
      </c>
      <c r="R15461" t="s">
        <v>208</v>
      </c>
      <c r="S15461" t="s">
        <v>35</v>
      </c>
      <c r="T15461" t="s">
        <v>16223</v>
      </c>
      <c r="U15461" t="s">
        <v>16231</v>
      </c>
      <c r="V15461">
        <v>9</v>
      </c>
      <c r="W15461" t="s">
        <v>16234</v>
      </c>
    </row>
    <row r="15462" spans="1:23" x14ac:dyDescent="0.3">
      <c r="A15462" t="s">
        <v>3791</v>
      </c>
      <c r="B15462" s="1">
        <v>42625</v>
      </c>
      <c r="C15462" s="1">
        <v>42626</v>
      </c>
      <c r="D15462" s="1">
        <v>42631</v>
      </c>
      <c r="E15462">
        <v>3362</v>
      </c>
      <c r="F15462" t="s">
        <v>20</v>
      </c>
      <c r="G15462" t="s">
        <v>21</v>
      </c>
      <c r="H15462" t="s">
        <v>2746</v>
      </c>
      <c r="I15462">
        <v>928</v>
      </c>
      <c r="J15462">
        <v>360</v>
      </c>
      <c r="K15462">
        <v>8</v>
      </c>
      <c r="L15462">
        <v>1118.9000000000001</v>
      </c>
      <c r="M15462">
        <v>8951.2000000000007</v>
      </c>
      <c r="N15462">
        <v>839.17499999999995</v>
      </c>
      <c r="O15462">
        <v>6713.4</v>
      </c>
      <c r="P15462">
        <v>2237.8000000000002</v>
      </c>
      <c r="Q15462">
        <v>2016</v>
      </c>
      <c r="R15462" t="s">
        <v>208</v>
      </c>
      <c r="S15462" t="s">
        <v>32</v>
      </c>
      <c r="T15462" t="s">
        <v>16223</v>
      </c>
      <c r="U15462" t="s">
        <v>16231</v>
      </c>
      <c r="V15462">
        <v>9</v>
      </c>
      <c r="W15462" t="s">
        <v>16234</v>
      </c>
    </row>
    <row r="15463" spans="1:23" x14ac:dyDescent="0.3">
      <c r="A15463" t="s">
        <v>3797</v>
      </c>
      <c r="B15463" s="1">
        <v>42626</v>
      </c>
      <c r="C15463" s="1">
        <v>42646</v>
      </c>
      <c r="D15463" s="1">
        <v>42649</v>
      </c>
      <c r="E15463">
        <v>1390</v>
      </c>
      <c r="F15463" t="s">
        <v>20</v>
      </c>
      <c r="G15463" t="s">
        <v>21</v>
      </c>
      <c r="H15463" t="s">
        <v>2746</v>
      </c>
      <c r="I15463">
        <v>384</v>
      </c>
      <c r="J15463">
        <v>136</v>
      </c>
      <c r="K15463">
        <v>8</v>
      </c>
      <c r="L15463">
        <v>1112.2</v>
      </c>
      <c r="M15463">
        <v>8897.6</v>
      </c>
      <c r="N15463">
        <v>856.39400000000001</v>
      </c>
      <c r="O15463">
        <v>6851.152</v>
      </c>
      <c r="P15463">
        <v>2046.4480000000001</v>
      </c>
      <c r="Q15463">
        <v>2016</v>
      </c>
      <c r="R15463" t="s">
        <v>208</v>
      </c>
      <c r="S15463" t="s">
        <v>45</v>
      </c>
      <c r="T15463" t="s">
        <v>16223</v>
      </c>
      <c r="U15463" t="s">
        <v>16231</v>
      </c>
      <c r="V15463">
        <v>9</v>
      </c>
      <c r="W15463" t="s">
        <v>16234</v>
      </c>
    </row>
    <row r="15464" spans="1:23" x14ac:dyDescent="0.3">
      <c r="A15464" t="s">
        <v>3360</v>
      </c>
      <c r="B15464" s="1">
        <v>42626</v>
      </c>
      <c r="C15464" s="1">
        <v>42629</v>
      </c>
      <c r="D15464" s="1">
        <v>42634</v>
      </c>
      <c r="E15464">
        <v>3251</v>
      </c>
      <c r="F15464" t="s">
        <v>20</v>
      </c>
      <c r="G15464" t="s">
        <v>21</v>
      </c>
      <c r="H15464" t="s">
        <v>2746</v>
      </c>
      <c r="I15464">
        <v>577</v>
      </c>
      <c r="J15464">
        <v>345</v>
      </c>
      <c r="K15464">
        <v>8</v>
      </c>
      <c r="L15464">
        <v>3008.3</v>
      </c>
      <c r="M15464">
        <v>24066.400000000001</v>
      </c>
      <c r="N15464">
        <v>1263.4860000000001</v>
      </c>
      <c r="O15464">
        <v>10107.888000000001</v>
      </c>
      <c r="P15464">
        <v>13958.512000000001</v>
      </c>
      <c r="Q15464">
        <v>2016</v>
      </c>
      <c r="R15464" t="s">
        <v>208</v>
      </c>
      <c r="S15464" t="s">
        <v>45</v>
      </c>
      <c r="T15464" t="s">
        <v>16223</v>
      </c>
      <c r="U15464" t="s">
        <v>16231</v>
      </c>
      <c r="V15464">
        <v>9</v>
      </c>
      <c r="W15464" t="s">
        <v>16234</v>
      </c>
    </row>
    <row r="15465" spans="1:23" x14ac:dyDescent="0.3">
      <c r="A15465" t="s">
        <v>3447</v>
      </c>
      <c r="B15465" s="1">
        <v>42629</v>
      </c>
      <c r="C15465" s="1">
        <v>42641</v>
      </c>
      <c r="D15465" s="1">
        <v>42651</v>
      </c>
      <c r="E15465">
        <v>1406</v>
      </c>
      <c r="F15465" t="s">
        <v>20</v>
      </c>
      <c r="G15465" t="s">
        <v>21</v>
      </c>
      <c r="H15465" t="s">
        <v>2746</v>
      </c>
      <c r="I15465">
        <v>810</v>
      </c>
      <c r="J15465">
        <v>184</v>
      </c>
      <c r="K15465">
        <v>8</v>
      </c>
      <c r="L15465">
        <v>2237.8000000000002</v>
      </c>
      <c r="M15465">
        <v>17902.400000000001</v>
      </c>
      <c r="N15465">
        <v>1253.1679999999999</v>
      </c>
      <c r="O15465">
        <v>10025.343999999999</v>
      </c>
      <c r="P15465">
        <v>7877.0559999999996</v>
      </c>
      <c r="Q15465">
        <v>2016</v>
      </c>
      <c r="R15465" t="s">
        <v>208</v>
      </c>
      <c r="S15465" t="s">
        <v>24</v>
      </c>
      <c r="T15465" t="s">
        <v>16223</v>
      </c>
      <c r="U15465" t="s">
        <v>16231</v>
      </c>
      <c r="V15465">
        <v>9</v>
      </c>
      <c r="W15465" t="s">
        <v>16234</v>
      </c>
    </row>
    <row r="15466" spans="1:23" x14ac:dyDescent="0.3">
      <c r="A15466" t="s">
        <v>3111</v>
      </c>
      <c r="B15466" s="1">
        <v>42632</v>
      </c>
      <c r="C15466" s="1">
        <v>42656</v>
      </c>
      <c r="D15466" s="1">
        <v>42669</v>
      </c>
      <c r="E15466">
        <v>3519</v>
      </c>
      <c r="F15466" t="s">
        <v>20</v>
      </c>
      <c r="G15466" t="s">
        <v>21</v>
      </c>
      <c r="H15466" t="s">
        <v>2746</v>
      </c>
      <c r="I15466">
        <v>971</v>
      </c>
      <c r="J15466">
        <v>110</v>
      </c>
      <c r="K15466">
        <v>8</v>
      </c>
      <c r="L15466">
        <v>1695.1</v>
      </c>
      <c r="M15466">
        <v>13560.8</v>
      </c>
      <c r="N15466">
        <v>1186.57</v>
      </c>
      <c r="O15466">
        <v>9492.56</v>
      </c>
      <c r="P15466">
        <v>4068.24</v>
      </c>
      <c r="Q15466">
        <v>2016</v>
      </c>
      <c r="R15466" t="s">
        <v>208</v>
      </c>
      <c r="S15466" t="s">
        <v>32</v>
      </c>
      <c r="T15466" t="s">
        <v>16223</v>
      </c>
      <c r="U15466" t="s">
        <v>16231</v>
      </c>
      <c r="V15466">
        <v>9</v>
      </c>
      <c r="W15466" t="s">
        <v>16234</v>
      </c>
    </row>
    <row r="15467" spans="1:23" x14ac:dyDescent="0.3">
      <c r="A15467" t="s">
        <v>3789</v>
      </c>
      <c r="B15467" s="1">
        <v>42632</v>
      </c>
      <c r="C15467" s="1">
        <v>42663</v>
      </c>
      <c r="D15467" s="1">
        <v>42660</v>
      </c>
      <c r="E15467">
        <v>3382</v>
      </c>
      <c r="F15467" t="s">
        <v>20</v>
      </c>
      <c r="G15467" t="s">
        <v>21</v>
      </c>
      <c r="H15467" t="s">
        <v>2746</v>
      </c>
      <c r="I15467">
        <v>737</v>
      </c>
      <c r="J15467">
        <v>247</v>
      </c>
      <c r="K15467">
        <v>8</v>
      </c>
      <c r="L15467">
        <v>3865.9</v>
      </c>
      <c r="M15467">
        <v>30927.200000000001</v>
      </c>
      <c r="N15467">
        <v>3092.72</v>
      </c>
      <c r="O15467">
        <v>24741.759999999998</v>
      </c>
      <c r="P15467">
        <v>6185.44</v>
      </c>
      <c r="Q15467">
        <v>2016</v>
      </c>
      <c r="R15467" t="s">
        <v>208</v>
      </c>
      <c r="S15467" t="s">
        <v>32</v>
      </c>
      <c r="T15467" t="s">
        <v>16223</v>
      </c>
      <c r="U15467" t="s">
        <v>16231</v>
      </c>
      <c r="V15467">
        <v>9</v>
      </c>
      <c r="W15467" t="s">
        <v>16234</v>
      </c>
    </row>
    <row r="15468" spans="1:23" x14ac:dyDescent="0.3">
      <c r="A15468" t="s">
        <v>3820</v>
      </c>
      <c r="B15468" s="1">
        <v>42634</v>
      </c>
      <c r="C15468" s="1">
        <v>42636</v>
      </c>
      <c r="D15468" s="1">
        <v>42640</v>
      </c>
      <c r="E15468">
        <v>1015</v>
      </c>
      <c r="F15468" t="s">
        <v>20</v>
      </c>
      <c r="G15468" t="s">
        <v>21</v>
      </c>
      <c r="H15468" t="s">
        <v>2746</v>
      </c>
      <c r="I15468">
        <v>737</v>
      </c>
      <c r="J15468">
        <v>26</v>
      </c>
      <c r="K15468">
        <v>8</v>
      </c>
      <c r="L15468">
        <v>1051.9000000000001</v>
      </c>
      <c r="M15468">
        <v>8415.2000000000007</v>
      </c>
      <c r="N15468">
        <v>662.697</v>
      </c>
      <c r="O15468">
        <v>5301.576</v>
      </c>
      <c r="P15468">
        <v>3113.6239999999998</v>
      </c>
      <c r="Q15468">
        <v>2016</v>
      </c>
      <c r="R15468" t="s">
        <v>208</v>
      </c>
      <c r="S15468" t="s">
        <v>35</v>
      </c>
      <c r="T15468" t="s">
        <v>16223</v>
      </c>
      <c r="U15468" t="s">
        <v>16231</v>
      </c>
      <c r="V15468">
        <v>9</v>
      </c>
      <c r="W15468" t="s">
        <v>16234</v>
      </c>
    </row>
    <row r="15469" spans="1:23" x14ac:dyDescent="0.3">
      <c r="A15469" t="s">
        <v>3919</v>
      </c>
      <c r="B15469" s="1">
        <v>42635</v>
      </c>
      <c r="C15469" s="1">
        <v>42658</v>
      </c>
      <c r="D15469" s="1">
        <v>42655</v>
      </c>
      <c r="E15469">
        <v>2971</v>
      </c>
      <c r="F15469" t="s">
        <v>20</v>
      </c>
      <c r="G15469" t="s">
        <v>21</v>
      </c>
      <c r="H15469" t="s">
        <v>2746</v>
      </c>
      <c r="I15469">
        <v>205</v>
      </c>
      <c r="J15469">
        <v>390</v>
      </c>
      <c r="K15469">
        <v>8</v>
      </c>
      <c r="L15469">
        <v>1139</v>
      </c>
      <c r="M15469">
        <v>9112</v>
      </c>
      <c r="N15469">
        <v>569.5</v>
      </c>
      <c r="O15469">
        <v>4556</v>
      </c>
      <c r="P15469">
        <v>4556</v>
      </c>
      <c r="Q15469">
        <v>2016</v>
      </c>
      <c r="R15469" t="s">
        <v>208</v>
      </c>
      <c r="S15469" t="s">
        <v>37</v>
      </c>
      <c r="T15469" t="s">
        <v>16223</v>
      </c>
      <c r="U15469" t="s">
        <v>16231</v>
      </c>
      <c r="V15469">
        <v>9</v>
      </c>
      <c r="W15469" t="s">
        <v>16234</v>
      </c>
    </row>
    <row r="15470" spans="1:23" x14ac:dyDescent="0.3">
      <c r="A15470" t="s">
        <v>4054</v>
      </c>
      <c r="B15470" s="1">
        <v>42636</v>
      </c>
      <c r="C15470" s="1">
        <v>42661</v>
      </c>
      <c r="D15470" s="1">
        <v>42672</v>
      </c>
      <c r="E15470">
        <v>1837</v>
      </c>
      <c r="F15470" t="s">
        <v>20</v>
      </c>
      <c r="G15470" t="s">
        <v>21</v>
      </c>
      <c r="H15470" t="s">
        <v>2746</v>
      </c>
      <c r="I15470">
        <v>163</v>
      </c>
      <c r="J15470">
        <v>359</v>
      </c>
      <c r="K15470">
        <v>8</v>
      </c>
      <c r="L15470">
        <v>3886</v>
      </c>
      <c r="M15470">
        <v>31088</v>
      </c>
      <c r="N15470">
        <v>2215.02</v>
      </c>
      <c r="O15470">
        <v>17720.16</v>
      </c>
      <c r="P15470">
        <v>13367.84</v>
      </c>
      <c r="Q15470">
        <v>2016</v>
      </c>
      <c r="R15470" t="s">
        <v>208</v>
      </c>
      <c r="S15470" t="s">
        <v>24</v>
      </c>
      <c r="T15470" t="s">
        <v>16223</v>
      </c>
      <c r="U15470" t="s">
        <v>16231</v>
      </c>
      <c r="V15470">
        <v>9</v>
      </c>
      <c r="W15470" t="s">
        <v>16234</v>
      </c>
    </row>
    <row r="15471" spans="1:23" x14ac:dyDescent="0.3">
      <c r="A15471" t="s">
        <v>4060</v>
      </c>
      <c r="B15471" s="1">
        <v>42637</v>
      </c>
      <c r="C15471" s="1">
        <v>42646</v>
      </c>
      <c r="D15471" s="1">
        <v>42663</v>
      </c>
      <c r="E15471">
        <v>3292</v>
      </c>
      <c r="F15471" t="s">
        <v>20</v>
      </c>
      <c r="G15471" t="s">
        <v>21</v>
      </c>
      <c r="H15471" t="s">
        <v>2746</v>
      </c>
      <c r="I15471">
        <v>358</v>
      </c>
      <c r="J15471">
        <v>57</v>
      </c>
      <c r="K15471">
        <v>8</v>
      </c>
      <c r="L15471">
        <v>3912.8</v>
      </c>
      <c r="M15471">
        <v>31302.400000000001</v>
      </c>
      <c r="N15471">
        <v>3325.88</v>
      </c>
      <c r="O15471">
        <v>26607.040000000001</v>
      </c>
      <c r="P15471">
        <v>4695.3599999999997</v>
      </c>
      <c r="Q15471">
        <v>2016</v>
      </c>
      <c r="R15471" t="s">
        <v>208</v>
      </c>
      <c r="S15471" t="s">
        <v>26</v>
      </c>
      <c r="T15471" t="s">
        <v>16223</v>
      </c>
      <c r="U15471" t="s">
        <v>16231</v>
      </c>
      <c r="V15471">
        <v>9</v>
      </c>
      <c r="W15471" t="s">
        <v>16234</v>
      </c>
    </row>
    <row r="15472" spans="1:23" x14ac:dyDescent="0.3">
      <c r="A15472" t="s">
        <v>2794</v>
      </c>
      <c r="B15472" s="1">
        <v>42642</v>
      </c>
      <c r="C15472" s="1">
        <v>42645</v>
      </c>
      <c r="D15472" s="1">
        <v>42661</v>
      </c>
      <c r="E15472">
        <v>867</v>
      </c>
      <c r="F15472" t="s">
        <v>20</v>
      </c>
      <c r="G15472" t="s">
        <v>21</v>
      </c>
      <c r="H15472" t="s">
        <v>2746</v>
      </c>
      <c r="I15472">
        <v>846</v>
      </c>
      <c r="J15472">
        <v>11</v>
      </c>
      <c r="K15472">
        <v>8</v>
      </c>
      <c r="L15472">
        <v>5701.7</v>
      </c>
      <c r="M15472">
        <v>45613.599999999999</v>
      </c>
      <c r="N15472">
        <v>2280.6799999999998</v>
      </c>
      <c r="O15472">
        <v>18245.439999999999</v>
      </c>
      <c r="P15472">
        <v>27368.16</v>
      </c>
      <c r="Q15472">
        <v>2016</v>
      </c>
      <c r="R15472" t="s">
        <v>208</v>
      </c>
      <c r="S15472" t="s">
        <v>37</v>
      </c>
      <c r="T15472" t="s">
        <v>16223</v>
      </c>
      <c r="U15472" t="s">
        <v>16231</v>
      </c>
      <c r="V15472">
        <v>9</v>
      </c>
      <c r="W15472" t="s">
        <v>16234</v>
      </c>
    </row>
    <row r="15473" spans="1:23" x14ac:dyDescent="0.3">
      <c r="A15473" t="s">
        <v>3404</v>
      </c>
      <c r="B15473" s="1">
        <v>42643</v>
      </c>
      <c r="C15473" s="1">
        <v>42668</v>
      </c>
      <c r="D15473" s="1">
        <v>42673</v>
      </c>
      <c r="E15473">
        <v>1410</v>
      </c>
      <c r="F15473" t="s">
        <v>20</v>
      </c>
      <c r="G15473" t="s">
        <v>21</v>
      </c>
      <c r="H15473" t="s">
        <v>2746</v>
      </c>
      <c r="I15473">
        <v>867</v>
      </c>
      <c r="J15473">
        <v>177</v>
      </c>
      <c r="K15473">
        <v>8</v>
      </c>
      <c r="L15473">
        <v>2237.8000000000002</v>
      </c>
      <c r="M15473">
        <v>17902.400000000001</v>
      </c>
      <c r="N15473">
        <v>1253.1679999999999</v>
      </c>
      <c r="O15473">
        <v>10025.343999999999</v>
      </c>
      <c r="P15473">
        <v>7877.0559999999996</v>
      </c>
      <c r="Q15473">
        <v>2016</v>
      </c>
      <c r="R15473" t="s">
        <v>208</v>
      </c>
      <c r="S15473" t="s">
        <v>24</v>
      </c>
      <c r="T15473" t="s">
        <v>16223</v>
      </c>
      <c r="U15473" t="s">
        <v>16231</v>
      </c>
      <c r="V15473">
        <v>9</v>
      </c>
      <c r="W15473" t="s">
        <v>16234</v>
      </c>
    </row>
    <row r="15474" spans="1:23" x14ac:dyDescent="0.3">
      <c r="A15474" t="s">
        <v>3795</v>
      </c>
      <c r="B15474" s="1">
        <v>42644</v>
      </c>
      <c r="C15474" s="1">
        <v>42664</v>
      </c>
      <c r="D15474" s="1">
        <v>42661</v>
      </c>
      <c r="E15474">
        <v>1490</v>
      </c>
      <c r="F15474" t="s">
        <v>20</v>
      </c>
      <c r="G15474" t="s">
        <v>21</v>
      </c>
      <c r="H15474" t="s">
        <v>2746</v>
      </c>
      <c r="I15474">
        <v>968</v>
      </c>
      <c r="J15474">
        <v>12</v>
      </c>
      <c r="K15474">
        <v>8</v>
      </c>
      <c r="L15474">
        <v>2217.6999999999998</v>
      </c>
      <c r="M15474">
        <v>17741.599999999999</v>
      </c>
      <c r="N15474">
        <v>1131.027</v>
      </c>
      <c r="O15474">
        <v>9048.2160000000003</v>
      </c>
      <c r="P15474">
        <v>8693.384</v>
      </c>
      <c r="Q15474">
        <v>2016</v>
      </c>
      <c r="R15474" t="s">
        <v>228</v>
      </c>
      <c r="S15474" t="s">
        <v>26</v>
      </c>
      <c r="T15474" t="s">
        <v>16223</v>
      </c>
      <c r="U15474" t="s">
        <v>16235</v>
      </c>
      <c r="V15474">
        <v>10</v>
      </c>
      <c r="W15474" t="s">
        <v>16236</v>
      </c>
    </row>
    <row r="15475" spans="1:23" x14ac:dyDescent="0.3">
      <c r="A15475" t="s">
        <v>4021</v>
      </c>
      <c r="B15475" s="1">
        <v>42649</v>
      </c>
      <c r="C15475" s="1">
        <v>42673</v>
      </c>
      <c r="D15475" s="1">
        <v>42692</v>
      </c>
      <c r="E15475">
        <v>1107</v>
      </c>
      <c r="F15475" t="s">
        <v>20</v>
      </c>
      <c r="G15475" t="s">
        <v>21</v>
      </c>
      <c r="H15475" t="s">
        <v>2746</v>
      </c>
      <c r="I15475">
        <v>86</v>
      </c>
      <c r="J15475">
        <v>42</v>
      </c>
      <c r="K15475">
        <v>8</v>
      </c>
      <c r="L15475">
        <v>3450.5</v>
      </c>
      <c r="M15475">
        <v>27604</v>
      </c>
      <c r="N15475">
        <v>2070.3000000000002</v>
      </c>
      <c r="O15475">
        <v>16562.400000000001</v>
      </c>
      <c r="P15475">
        <v>11041.6</v>
      </c>
      <c r="Q15475">
        <v>2016</v>
      </c>
      <c r="R15475" t="s">
        <v>228</v>
      </c>
      <c r="S15475" t="s">
        <v>37</v>
      </c>
      <c r="T15475" t="s">
        <v>16223</v>
      </c>
      <c r="U15475" t="s">
        <v>16235</v>
      </c>
      <c r="V15475">
        <v>10</v>
      </c>
      <c r="W15475" t="s">
        <v>16236</v>
      </c>
    </row>
    <row r="15476" spans="1:23" x14ac:dyDescent="0.3">
      <c r="A15476" t="s">
        <v>3140</v>
      </c>
      <c r="B15476" s="1">
        <v>42653</v>
      </c>
      <c r="C15476" s="1">
        <v>42666</v>
      </c>
      <c r="D15476" s="1">
        <v>42678</v>
      </c>
      <c r="E15476">
        <v>3472</v>
      </c>
      <c r="F15476" t="s">
        <v>20</v>
      </c>
      <c r="G15476" t="s">
        <v>21</v>
      </c>
      <c r="H15476" t="s">
        <v>2746</v>
      </c>
      <c r="I15476">
        <v>803</v>
      </c>
      <c r="J15476">
        <v>197</v>
      </c>
      <c r="K15476">
        <v>8</v>
      </c>
      <c r="L15476">
        <v>2599.6</v>
      </c>
      <c r="M15476">
        <v>20796.8</v>
      </c>
      <c r="N15476">
        <v>2105.6759999999999</v>
      </c>
      <c r="O15476">
        <v>16845.407999999999</v>
      </c>
      <c r="P15476">
        <v>3951.3919999999998</v>
      </c>
      <c r="Q15476">
        <v>2016</v>
      </c>
      <c r="R15476" t="s">
        <v>228</v>
      </c>
      <c r="S15476" t="s">
        <v>32</v>
      </c>
      <c r="T15476" t="s">
        <v>16223</v>
      </c>
      <c r="U15476" t="s">
        <v>16235</v>
      </c>
      <c r="V15476">
        <v>10</v>
      </c>
      <c r="W15476" t="s">
        <v>16236</v>
      </c>
    </row>
    <row r="15477" spans="1:23" x14ac:dyDescent="0.3">
      <c r="A15477" t="s">
        <v>3230</v>
      </c>
      <c r="B15477" s="1">
        <v>42657</v>
      </c>
      <c r="C15477" s="1">
        <v>42678</v>
      </c>
      <c r="D15477" s="1">
        <v>42689</v>
      </c>
      <c r="E15477">
        <v>2710</v>
      </c>
      <c r="F15477" t="s">
        <v>20</v>
      </c>
      <c r="G15477" t="s">
        <v>21</v>
      </c>
      <c r="H15477" t="s">
        <v>2746</v>
      </c>
      <c r="I15477">
        <v>748</v>
      </c>
      <c r="J15477">
        <v>414</v>
      </c>
      <c r="K15477">
        <v>8</v>
      </c>
      <c r="L15477">
        <v>261.3</v>
      </c>
      <c r="M15477">
        <v>2090.4</v>
      </c>
      <c r="N15477">
        <v>112.35899999999999</v>
      </c>
      <c r="O15477">
        <v>898.87199999999996</v>
      </c>
      <c r="P15477">
        <v>1191.528</v>
      </c>
      <c r="Q15477">
        <v>2016</v>
      </c>
      <c r="R15477" t="s">
        <v>228</v>
      </c>
      <c r="S15477" t="s">
        <v>24</v>
      </c>
      <c r="T15477" t="s">
        <v>16223</v>
      </c>
      <c r="U15477" t="s">
        <v>16235</v>
      </c>
      <c r="V15477">
        <v>10</v>
      </c>
      <c r="W15477" t="s">
        <v>16236</v>
      </c>
    </row>
    <row r="15478" spans="1:23" x14ac:dyDescent="0.3">
      <c r="A15478" t="s">
        <v>4049</v>
      </c>
      <c r="B15478" s="1">
        <v>42658</v>
      </c>
      <c r="C15478" s="1">
        <v>42663</v>
      </c>
      <c r="D15478" s="1">
        <v>42670</v>
      </c>
      <c r="E15478">
        <v>2451</v>
      </c>
      <c r="F15478" t="s">
        <v>20</v>
      </c>
      <c r="G15478" t="s">
        <v>21</v>
      </c>
      <c r="H15478" t="s">
        <v>2746</v>
      </c>
      <c r="I15478">
        <v>145</v>
      </c>
      <c r="J15478">
        <v>107</v>
      </c>
      <c r="K15478">
        <v>8</v>
      </c>
      <c r="L15478">
        <v>2385.1999999999998</v>
      </c>
      <c r="M15478">
        <v>19081.599999999999</v>
      </c>
      <c r="N15478">
        <v>1645.788</v>
      </c>
      <c r="O15478">
        <v>13166.304</v>
      </c>
      <c r="P15478">
        <v>5915.2960000000003</v>
      </c>
      <c r="Q15478">
        <v>2016</v>
      </c>
      <c r="R15478" t="s">
        <v>228</v>
      </c>
      <c r="S15478" t="s">
        <v>26</v>
      </c>
      <c r="T15478" t="s">
        <v>16223</v>
      </c>
      <c r="U15478" t="s">
        <v>16235</v>
      </c>
      <c r="V15478">
        <v>10</v>
      </c>
      <c r="W15478" t="s">
        <v>16236</v>
      </c>
    </row>
    <row r="15479" spans="1:23" x14ac:dyDescent="0.3">
      <c r="A15479" t="s">
        <v>2906</v>
      </c>
      <c r="B15479" s="1">
        <v>42659</v>
      </c>
      <c r="C15479" s="1">
        <v>42660</v>
      </c>
      <c r="D15479" s="1">
        <v>42666</v>
      </c>
      <c r="E15479">
        <v>1335</v>
      </c>
      <c r="F15479" t="s">
        <v>20</v>
      </c>
      <c r="G15479" t="s">
        <v>21</v>
      </c>
      <c r="H15479" t="s">
        <v>2746</v>
      </c>
      <c r="I15479">
        <v>369</v>
      </c>
      <c r="J15479">
        <v>65</v>
      </c>
      <c r="K15479">
        <v>8</v>
      </c>
      <c r="L15479">
        <v>3865.9</v>
      </c>
      <c r="M15479">
        <v>30927.200000000001</v>
      </c>
      <c r="N15479">
        <v>3092.72</v>
      </c>
      <c r="O15479">
        <v>24741.759999999998</v>
      </c>
      <c r="P15479">
        <v>6185.44</v>
      </c>
      <c r="Q15479">
        <v>2016</v>
      </c>
      <c r="R15479" t="s">
        <v>228</v>
      </c>
      <c r="S15479" t="s">
        <v>29</v>
      </c>
      <c r="T15479" t="s">
        <v>16223</v>
      </c>
      <c r="U15479" t="s">
        <v>16235</v>
      </c>
      <c r="V15479">
        <v>10</v>
      </c>
      <c r="W15479" t="s">
        <v>16236</v>
      </c>
    </row>
    <row r="15480" spans="1:23" x14ac:dyDescent="0.3">
      <c r="A15480" t="s">
        <v>3039</v>
      </c>
      <c r="B15480" s="1">
        <v>42659</v>
      </c>
      <c r="C15480" s="1">
        <v>42676</v>
      </c>
      <c r="D15480" s="1">
        <v>42681</v>
      </c>
      <c r="E15480">
        <v>203</v>
      </c>
      <c r="F15480" t="s">
        <v>20</v>
      </c>
      <c r="G15480" t="s">
        <v>21</v>
      </c>
      <c r="H15480" t="s">
        <v>2746</v>
      </c>
      <c r="I15480">
        <v>56</v>
      </c>
      <c r="J15480">
        <v>246</v>
      </c>
      <c r="K15480">
        <v>8</v>
      </c>
      <c r="L15480">
        <v>5152.3</v>
      </c>
      <c r="M15480">
        <v>41218.400000000001</v>
      </c>
      <c r="N15480">
        <v>2576.15</v>
      </c>
      <c r="O15480">
        <v>20609.2</v>
      </c>
      <c r="P15480">
        <v>20609.2</v>
      </c>
      <c r="Q15480">
        <v>2016</v>
      </c>
      <c r="R15480" t="s">
        <v>228</v>
      </c>
      <c r="S15480" t="s">
        <v>29</v>
      </c>
      <c r="T15480" t="s">
        <v>16223</v>
      </c>
      <c r="U15480" t="s">
        <v>16235</v>
      </c>
      <c r="V15480">
        <v>10</v>
      </c>
      <c r="W15480" t="s">
        <v>16236</v>
      </c>
    </row>
    <row r="15481" spans="1:23" x14ac:dyDescent="0.3">
      <c r="A15481" t="s">
        <v>3107</v>
      </c>
      <c r="B15481" s="1">
        <v>42661</v>
      </c>
      <c r="C15481" s="1">
        <v>42662</v>
      </c>
      <c r="D15481" s="1">
        <v>42672</v>
      </c>
      <c r="E15481">
        <v>433</v>
      </c>
      <c r="F15481" t="s">
        <v>20</v>
      </c>
      <c r="G15481" t="s">
        <v>21</v>
      </c>
      <c r="H15481" t="s">
        <v>2746</v>
      </c>
      <c r="I15481">
        <v>872</v>
      </c>
      <c r="J15481">
        <v>178</v>
      </c>
      <c r="K15481">
        <v>8</v>
      </c>
      <c r="L15481">
        <v>6271.2</v>
      </c>
      <c r="M15481">
        <v>50169.599999999999</v>
      </c>
      <c r="N15481">
        <v>3261.0239999999999</v>
      </c>
      <c r="O15481">
        <v>26088.191999999999</v>
      </c>
      <c r="P15481">
        <v>24081.407999999999</v>
      </c>
      <c r="Q15481">
        <v>2016</v>
      </c>
      <c r="R15481" t="s">
        <v>228</v>
      </c>
      <c r="S15481" t="s">
        <v>45</v>
      </c>
      <c r="T15481" t="s">
        <v>16223</v>
      </c>
      <c r="U15481" t="s">
        <v>16235</v>
      </c>
      <c r="V15481">
        <v>10</v>
      </c>
      <c r="W15481" t="s">
        <v>16236</v>
      </c>
    </row>
    <row r="15482" spans="1:23" x14ac:dyDescent="0.3">
      <c r="A15482" t="s">
        <v>3795</v>
      </c>
      <c r="B15482" s="1">
        <v>42669</v>
      </c>
      <c r="C15482" s="1">
        <v>42683</v>
      </c>
      <c r="D15482" s="1">
        <v>42682</v>
      </c>
      <c r="E15482">
        <v>178</v>
      </c>
      <c r="F15482" t="s">
        <v>20</v>
      </c>
      <c r="G15482" t="s">
        <v>21</v>
      </c>
      <c r="H15482" t="s">
        <v>2746</v>
      </c>
      <c r="I15482">
        <v>968</v>
      </c>
      <c r="J15482">
        <v>288</v>
      </c>
      <c r="K15482">
        <v>8</v>
      </c>
      <c r="L15482">
        <v>2217.6999999999998</v>
      </c>
      <c r="M15482">
        <v>17741.599999999999</v>
      </c>
      <c r="N15482">
        <v>1131.027</v>
      </c>
      <c r="O15482">
        <v>9048.2160000000003</v>
      </c>
      <c r="P15482">
        <v>8693.384</v>
      </c>
      <c r="Q15482">
        <v>2016</v>
      </c>
      <c r="R15482" t="s">
        <v>228</v>
      </c>
      <c r="S15482" t="s">
        <v>35</v>
      </c>
      <c r="T15482" t="s">
        <v>16223</v>
      </c>
      <c r="U15482" t="s">
        <v>16235</v>
      </c>
      <c r="V15482">
        <v>10</v>
      </c>
      <c r="W15482" t="s">
        <v>16236</v>
      </c>
    </row>
    <row r="15483" spans="1:23" x14ac:dyDescent="0.3">
      <c r="A15483" t="s">
        <v>3200</v>
      </c>
      <c r="B15483" s="1">
        <v>42671</v>
      </c>
      <c r="C15483" s="1">
        <v>42680</v>
      </c>
      <c r="D15483" s="1">
        <v>42697</v>
      </c>
      <c r="E15483">
        <v>963</v>
      </c>
      <c r="F15483" t="s">
        <v>20</v>
      </c>
      <c r="G15483" t="s">
        <v>21</v>
      </c>
      <c r="H15483" t="s">
        <v>2746</v>
      </c>
      <c r="I15483">
        <v>770</v>
      </c>
      <c r="J15483">
        <v>363</v>
      </c>
      <c r="K15483">
        <v>8</v>
      </c>
      <c r="L15483">
        <v>770.5</v>
      </c>
      <c r="M15483">
        <v>6164</v>
      </c>
      <c r="N15483">
        <v>554.76</v>
      </c>
      <c r="O15483">
        <v>4438.08</v>
      </c>
      <c r="P15483">
        <v>1725.92</v>
      </c>
      <c r="Q15483">
        <v>2016</v>
      </c>
      <c r="R15483" t="s">
        <v>228</v>
      </c>
      <c r="S15483" t="s">
        <v>24</v>
      </c>
      <c r="T15483" t="s">
        <v>16223</v>
      </c>
      <c r="U15483" t="s">
        <v>16235</v>
      </c>
      <c r="V15483">
        <v>10</v>
      </c>
      <c r="W15483" t="s">
        <v>16236</v>
      </c>
    </row>
    <row r="15484" spans="1:23" x14ac:dyDescent="0.3">
      <c r="A15484" t="s">
        <v>2910</v>
      </c>
      <c r="B15484" s="1">
        <v>42672</v>
      </c>
      <c r="C15484" s="1">
        <v>42685</v>
      </c>
      <c r="D15484" s="1">
        <v>42685</v>
      </c>
      <c r="E15484">
        <v>3085</v>
      </c>
      <c r="F15484" t="s">
        <v>20</v>
      </c>
      <c r="G15484" t="s">
        <v>21</v>
      </c>
      <c r="H15484" t="s">
        <v>2746</v>
      </c>
      <c r="I15484">
        <v>731</v>
      </c>
      <c r="J15484">
        <v>371</v>
      </c>
      <c r="K15484">
        <v>8</v>
      </c>
      <c r="L15484">
        <v>5380.1</v>
      </c>
      <c r="M15484">
        <v>43040.800000000003</v>
      </c>
      <c r="N15484">
        <v>4357.8810000000003</v>
      </c>
      <c r="O15484">
        <v>34863.048000000003</v>
      </c>
      <c r="P15484">
        <v>8177.7520000000004</v>
      </c>
      <c r="Q15484">
        <v>2016</v>
      </c>
      <c r="R15484" t="s">
        <v>228</v>
      </c>
      <c r="S15484" t="s">
        <v>26</v>
      </c>
      <c r="T15484" t="s">
        <v>16223</v>
      </c>
      <c r="U15484" t="s">
        <v>16235</v>
      </c>
      <c r="V15484">
        <v>10</v>
      </c>
      <c r="W15484" t="s">
        <v>16236</v>
      </c>
    </row>
    <row r="15485" spans="1:23" x14ac:dyDescent="0.3">
      <c r="A15485" t="s">
        <v>3133</v>
      </c>
      <c r="B15485" s="1">
        <v>42674</v>
      </c>
      <c r="C15485" s="1">
        <v>42699</v>
      </c>
      <c r="D15485" s="1">
        <v>42702</v>
      </c>
      <c r="E15485">
        <v>753</v>
      </c>
      <c r="F15485" t="s">
        <v>20</v>
      </c>
      <c r="G15485" t="s">
        <v>21</v>
      </c>
      <c r="H15485" t="s">
        <v>2746</v>
      </c>
      <c r="I15485">
        <v>70</v>
      </c>
      <c r="J15485">
        <v>400</v>
      </c>
      <c r="K15485">
        <v>8</v>
      </c>
      <c r="L15485">
        <v>683.4</v>
      </c>
      <c r="M15485">
        <v>5467.2</v>
      </c>
      <c r="N15485">
        <v>444.21</v>
      </c>
      <c r="O15485">
        <v>3553.68</v>
      </c>
      <c r="P15485">
        <v>1913.52</v>
      </c>
      <c r="Q15485">
        <v>2016</v>
      </c>
      <c r="R15485" t="s">
        <v>228</v>
      </c>
      <c r="S15485" t="s">
        <v>32</v>
      </c>
      <c r="T15485" t="s">
        <v>16223</v>
      </c>
      <c r="U15485" t="s">
        <v>16235</v>
      </c>
      <c r="V15485">
        <v>10</v>
      </c>
      <c r="W15485" t="s">
        <v>16236</v>
      </c>
    </row>
    <row r="15486" spans="1:23" x14ac:dyDescent="0.3">
      <c r="A15486" t="s">
        <v>3794</v>
      </c>
      <c r="B15486" s="1">
        <v>42678</v>
      </c>
      <c r="C15486" s="1">
        <v>42694</v>
      </c>
      <c r="D15486" s="1">
        <v>42705</v>
      </c>
      <c r="E15486">
        <v>1824</v>
      </c>
      <c r="F15486" t="s">
        <v>20</v>
      </c>
      <c r="G15486" t="s">
        <v>21</v>
      </c>
      <c r="H15486" t="s">
        <v>2746</v>
      </c>
      <c r="I15486">
        <v>645</v>
      </c>
      <c r="J15486">
        <v>284</v>
      </c>
      <c r="K15486">
        <v>8</v>
      </c>
      <c r="L15486">
        <v>1829.1</v>
      </c>
      <c r="M15486">
        <v>14632.8</v>
      </c>
      <c r="N15486">
        <v>951.13199999999995</v>
      </c>
      <c r="O15486">
        <v>7609.0559999999996</v>
      </c>
      <c r="P15486">
        <v>7023.7439999999997</v>
      </c>
      <c r="Q15486">
        <v>2016</v>
      </c>
      <c r="R15486" t="s">
        <v>244</v>
      </c>
      <c r="S15486" t="s">
        <v>24</v>
      </c>
      <c r="T15486" t="s">
        <v>16223</v>
      </c>
      <c r="U15486" t="s">
        <v>16235</v>
      </c>
      <c r="V15486">
        <v>11</v>
      </c>
      <c r="W15486" t="s">
        <v>16237</v>
      </c>
    </row>
    <row r="15487" spans="1:23" x14ac:dyDescent="0.3">
      <c r="A15487" t="s">
        <v>3360</v>
      </c>
      <c r="B15487" s="1">
        <v>42680</v>
      </c>
      <c r="C15487" s="1">
        <v>42700</v>
      </c>
      <c r="D15487" s="1">
        <v>42695</v>
      </c>
      <c r="E15487">
        <v>869</v>
      </c>
      <c r="F15487" t="s">
        <v>20</v>
      </c>
      <c r="G15487" t="s">
        <v>21</v>
      </c>
      <c r="H15487" t="s">
        <v>2746</v>
      </c>
      <c r="I15487">
        <v>577</v>
      </c>
      <c r="J15487">
        <v>192</v>
      </c>
      <c r="K15487">
        <v>8</v>
      </c>
      <c r="L15487">
        <v>3008.3</v>
      </c>
      <c r="M15487">
        <v>24066.400000000001</v>
      </c>
      <c r="N15487">
        <v>1263.4860000000001</v>
      </c>
      <c r="O15487">
        <v>10107.888000000001</v>
      </c>
      <c r="P15487">
        <v>13958.512000000001</v>
      </c>
      <c r="Q15487">
        <v>2016</v>
      </c>
      <c r="R15487" t="s">
        <v>244</v>
      </c>
      <c r="S15487" t="s">
        <v>29</v>
      </c>
      <c r="T15487" t="s">
        <v>16223</v>
      </c>
      <c r="U15487" t="s">
        <v>16235</v>
      </c>
      <c r="V15487">
        <v>11</v>
      </c>
      <c r="W15487" t="s">
        <v>16237</v>
      </c>
    </row>
    <row r="15488" spans="1:23" x14ac:dyDescent="0.3">
      <c r="A15488" t="s">
        <v>2899</v>
      </c>
      <c r="B15488" s="1">
        <v>42681</v>
      </c>
      <c r="C15488" s="1">
        <v>42710</v>
      </c>
      <c r="D15488" s="1">
        <v>42713</v>
      </c>
      <c r="E15488">
        <v>1265</v>
      </c>
      <c r="F15488" t="s">
        <v>20</v>
      </c>
      <c r="G15488" t="s">
        <v>21</v>
      </c>
      <c r="H15488" t="s">
        <v>2746</v>
      </c>
      <c r="I15488">
        <v>232</v>
      </c>
      <c r="J15488">
        <v>8</v>
      </c>
      <c r="K15488">
        <v>8</v>
      </c>
      <c r="L15488">
        <v>2633.1</v>
      </c>
      <c r="M15488">
        <v>21064.799999999999</v>
      </c>
      <c r="N15488">
        <v>1922.163</v>
      </c>
      <c r="O15488">
        <v>15377.304</v>
      </c>
      <c r="P15488">
        <v>5687.4960000000001</v>
      </c>
      <c r="Q15488">
        <v>2016</v>
      </c>
      <c r="R15488" t="s">
        <v>244</v>
      </c>
      <c r="S15488" t="s">
        <v>32</v>
      </c>
      <c r="T15488" t="s">
        <v>16223</v>
      </c>
      <c r="U15488" t="s">
        <v>16235</v>
      </c>
      <c r="V15488">
        <v>11</v>
      </c>
      <c r="W15488" t="s">
        <v>16237</v>
      </c>
    </row>
    <row r="15489" spans="1:23" x14ac:dyDescent="0.3">
      <c r="A15489" t="s">
        <v>3977</v>
      </c>
      <c r="B15489" s="1">
        <v>42687</v>
      </c>
      <c r="C15489" s="1">
        <v>42706</v>
      </c>
      <c r="D15489" s="1">
        <v>42707</v>
      </c>
      <c r="E15489">
        <v>1657</v>
      </c>
      <c r="F15489" t="s">
        <v>20</v>
      </c>
      <c r="G15489" t="s">
        <v>21</v>
      </c>
      <c r="H15489" t="s">
        <v>2746</v>
      </c>
      <c r="I15489">
        <v>457</v>
      </c>
      <c r="J15489">
        <v>62</v>
      </c>
      <c r="K15489">
        <v>8</v>
      </c>
      <c r="L15489">
        <v>1065.3</v>
      </c>
      <c r="M15489">
        <v>8522.4</v>
      </c>
      <c r="N15489">
        <v>681.79200000000003</v>
      </c>
      <c r="O15489">
        <v>5454.3360000000002</v>
      </c>
      <c r="P15489">
        <v>3068.0639999999999</v>
      </c>
      <c r="Q15489">
        <v>2016</v>
      </c>
      <c r="R15489" t="s">
        <v>244</v>
      </c>
      <c r="S15489" t="s">
        <v>29</v>
      </c>
      <c r="T15489" t="s">
        <v>16223</v>
      </c>
      <c r="U15489" t="s">
        <v>16235</v>
      </c>
      <c r="V15489">
        <v>11</v>
      </c>
      <c r="W15489" t="s">
        <v>16237</v>
      </c>
    </row>
    <row r="15490" spans="1:23" x14ac:dyDescent="0.3">
      <c r="A15490" t="s">
        <v>3919</v>
      </c>
      <c r="B15490" s="1">
        <v>42691</v>
      </c>
      <c r="C15490" s="1">
        <v>42720</v>
      </c>
      <c r="D15490" s="1">
        <v>42737</v>
      </c>
      <c r="E15490">
        <v>536</v>
      </c>
      <c r="F15490" t="s">
        <v>20</v>
      </c>
      <c r="G15490" t="s">
        <v>21</v>
      </c>
      <c r="H15490" t="s">
        <v>2746</v>
      </c>
      <c r="I15490">
        <v>205</v>
      </c>
      <c r="J15490">
        <v>170</v>
      </c>
      <c r="K15490">
        <v>8</v>
      </c>
      <c r="L15490">
        <v>1139</v>
      </c>
      <c r="M15490">
        <v>9112</v>
      </c>
      <c r="N15490">
        <v>569.5</v>
      </c>
      <c r="O15490">
        <v>4556</v>
      </c>
      <c r="P15490">
        <v>4556</v>
      </c>
      <c r="Q15490">
        <v>2016</v>
      </c>
      <c r="R15490" t="s">
        <v>244</v>
      </c>
      <c r="S15490" t="s">
        <v>37</v>
      </c>
      <c r="T15490" t="s">
        <v>16223</v>
      </c>
      <c r="U15490" t="s">
        <v>16235</v>
      </c>
      <c r="V15490">
        <v>11</v>
      </c>
      <c r="W15490" t="s">
        <v>16237</v>
      </c>
    </row>
    <row r="15491" spans="1:23" x14ac:dyDescent="0.3">
      <c r="A15491" t="s">
        <v>3770</v>
      </c>
      <c r="B15491" s="1">
        <v>42691</v>
      </c>
      <c r="C15491" s="1">
        <v>42714</v>
      </c>
      <c r="D15491" s="1">
        <v>42727</v>
      </c>
      <c r="E15491">
        <v>137</v>
      </c>
      <c r="F15491" t="s">
        <v>20</v>
      </c>
      <c r="G15491" t="s">
        <v>21</v>
      </c>
      <c r="H15491" t="s">
        <v>2746</v>
      </c>
      <c r="I15491">
        <v>569</v>
      </c>
      <c r="J15491">
        <v>39</v>
      </c>
      <c r="K15491">
        <v>8</v>
      </c>
      <c r="L15491">
        <v>1025.0999999999999</v>
      </c>
      <c r="M15491">
        <v>8200.7999999999993</v>
      </c>
      <c r="N15491">
        <v>584.30700000000002</v>
      </c>
      <c r="O15491">
        <v>4674.4560000000001</v>
      </c>
      <c r="P15491">
        <v>3526.3440000000001</v>
      </c>
      <c r="Q15491">
        <v>2016</v>
      </c>
      <c r="R15491" t="s">
        <v>244</v>
      </c>
      <c r="S15491" t="s">
        <v>37</v>
      </c>
      <c r="T15491" t="s">
        <v>16223</v>
      </c>
      <c r="U15491" t="s">
        <v>16235</v>
      </c>
      <c r="V15491">
        <v>11</v>
      </c>
      <c r="W15491" t="s">
        <v>16237</v>
      </c>
    </row>
    <row r="15492" spans="1:23" x14ac:dyDescent="0.3">
      <c r="A15492" t="s">
        <v>3808</v>
      </c>
      <c r="B15492" s="1">
        <v>42692</v>
      </c>
      <c r="C15492" s="1">
        <v>42711</v>
      </c>
      <c r="D15492" s="1">
        <v>42728</v>
      </c>
      <c r="E15492">
        <v>1429</v>
      </c>
      <c r="F15492" t="s">
        <v>20</v>
      </c>
      <c r="G15492" t="s">
        <v>21</v>
      </c>
      <c r="H15492" t="s">
        <v>2746</v>
      </c>
      <c r="I15492">
        <v>663</v>
      </c>
      <c r="J15492">
        <v>43</v>
      </c>
      <c r="K15492">
        <v>8</v>
      </c>
      <c r="L15492">
        <v>3993.2</v>
      </c>
      <c r="M15492">
        <v>31945.599999999999</v>
      </c>
      <c r="N15492">
        <v>2875.1039999999998</v>
      </c>
      <c r="O15492">
        <v>23000.831999999999</v>
      </c>
      <c r="P15492">
        <v>8944.768</v>
      </c>
      <c r="Q15492">
        <v>2016</v>
      </c>
      <c r="R15492" t="s">
        <v>244</v>
      </c>
      <c r="S15492" t="s">
        <v>24</v>
      </c>
      <c r="T15492" t="s">
        <v>16223</v>
      </c>
      <c r="U15492" t="s">
        <v>16235</v>
      </c>
      <c r="V15492">
        <v>11</v>
      </c>
      <c r="W15492" t="s">
        <v>16237</v>
      </c>
    </row>
    <row r="15493" spans="1:23" x14ac:dyDescent="0.3">
      <c r="A15493" t="s">
        <v>2785</v>
      </c>
      <c r="B15493" s="1">
        <v>42700</v>
      </c>
      <c r="C15493" s="1">
        <v>42718</v>
      </c>
      <c r="D15493" s="1">
        <v>42733</v>
      </c>
      <c r="E15493">
        <v>122</v>
      </c>
      <c r="F15493" t="s">
        <v>20</v>
      </c>
      <c r="G15493" t="s">
        <v>21</v>
      </c>
      <c r="H15493" t="s">
        <v>2746</v>
      </c>
      <c r="I15493">
        <v>820</v>
      </c>
      <c r="J15493">
        <v>370</v>
      </c>
      <c r="K15493">
        <v>8</v>
      </c>
      <c r="L15493">
        <v>2934.6</v>
      </c>
      <c r="M15493">
        <v>23476.799999999999</v>
      </c>
      <c r="N15493">
        <v>1643.376</v>
      </c>
      <c r="O15493">
        <v>13147.008</v>
      </c>
      <c r="P15493">
        <v>10329.791999999999</v>
      </c>
      <c r="Q15493">
        <v>2016</v>
      </c>
      <c r="R15493" t="s">
        <v>244</v>
      </c>
      <c r="S15493" t="s">
        <v>26</v>
      </c>
      <c r="T15493" t="s">
        <v>16223</v>
      </c>
      <c r="U15493" t="s">
        <v>16235</v>
      </c>
      <c r="V15493">
        <v>11</v>
      </c>
      <c r="W15493" t="s">
        <v>16237</v>
      </c>
    </row>
    <row r="15494" spans="1:23" x14ac:dyDescent="0.3">
      <c r="A15494" t="s">
        <v>3397</v>
      </c>
      <c r="B15494" s="1">
        <v>42702</v>
      </c>
      <c r="C15494" s="1">
        <v>42721</v>
      </c>
      <c r="D15494" s="1">
        <v>42722</v>
      </c>
      <c r="E15494">
        <v>1366</v>
      </c>
      <c r="F15494" t="s">
        <v>20</v>
      </c>
      <c r="G15494" t="s">
        <v>21</v>
      </c>
      <c r="H15494" t="s">
        <v>2746</v>
      </c>
      <c r="I15494">
        <v>440</v>
      </c>
      <c r="J15494">
        <v>275</v>
      </c>
      <c r="K15494">
        <v>8</v>
      </c>
      <c r="L15494">
        <v>2599.6</v>
      </c>
      <c r="M15494">
        <v>20796.8</v>
      </c>
      <c r="N15494">
        <v>2105.6759999999999</v>
      </c>
      <c r="O15494">
        <v>16845.407999999999</v>
      </c>
      <c r="P15494">
        <v>3951.3919999999998</v>
      </c>
      <c r="Q15494">
        <v>2016</v>
      </c>
      <c r="R15494" t="s">
        <v>244</v>
      </c>
      <c r="S15494" t="s">
        <v>32</v>
      </c>
      <c r="T15494" t="s">
        <v>16223</v>
      </c>
      <c r="U15494" t="s">
        <v>16235</v>
      </c>
      <c r="V15494">
        <v>11</v>
      </c>
      <c r="W15494" t="s">
        <v>16237</v>
      </c>
    </row>
    <row r="15495" spans="1:23" x14ac:dyDescent="0.3">
      <c r="A15495" t="s">
        <v>3200</v>
      </c>
      <c r="B15495" s="1">
        <v>42702</v>
      </c>
      <c r="C15495" s="1">
        <v>42713</v>
      </c>
      <c r="D15495" s="1">
        <v>42730</v>
      </c>
      <c r="E15495">
        <v>1238</v>
      </c>
      <c r="F15495" t="s">
        <v>20</v>
      </c>
      <c r="G15495" t="s">
        <v>21</v>
      </c>
      <c r="H15495" t="s">
        <v>2746</v>
      </c>
      <c r="I15495">
        <v>770</v>
      </c>
      <c r="J15495">
        <v>336</v>
      </c>
      <c r="K15495">
        <v>8</v>
      </c>
      <c r="L15495">
        <v>770.5</v>
      </c>
      <c r="M15495">
        <v>6164</v>
      </c>
      <c r="N15495">
        <v>554.76</v>
      </c>
      <c r="O15495">
        <v>4438.08</v>
      </c>
      <c r="P15495">
        <v>1725.92</v>
      </c>
      <c r="Q15495">
        <v>2016</v>
      </c>
      <c r="R15495" t="s">
        <v>244</v>
      </c>
      <c r="S15495" t="s">
        <v>32</v>
      </c>
      <c r="T15495" t="s">
        <v>16223</v>
      </c>
      <c r="U15495" t="s">
        <v>16235</v>
      </c>
      <c r="V15495">
        <v>11</v>
      </c>
      <c r="W15495" t="s">
        <v>16237</v>
      </c>
    </row>
    <row r="15496" spans="1:23" x14ac:dyDescent="0.3">
      <c r="A15496" t="s">
        <v>3257</v>
      </c>
      <c r="B15496" s="1">
        <v>42705</v>
      </c>
      <c r="C15496" s="1">
        <v>42720</v>
      </c>
      <c r="D15496" s="1">
        <v>42730</v>
      </c>
      <c r="E15496">
        <v>1008</v>
      </c>
      <c r="F15496" t="s">
        <v>20</v>
      </c>
      <c r="G15496" t="s">
        <v>21</v>
      </c>
      <c r="H15496" t="s">
        <v>2746</v>
      </c>
      <c r="I15496">
        <v>930</v>
      </c>
      <c r="J15496">
        <v>105</v>
      </c>
      <c r="K15496">
        <v>8</v>
      </c>
      <c r="L15496">
        <v>1118.9000000000001</v>
      </c>
      <c r="M15496">
        <v>8951.2000000000007</v>
      </c>
      <c r="N15496">
        <v>839.17499999999995</v>
      </c>
      <c r="O15496">
        <v>6713.4</v>
      </c>
      <c r="P15496">
        <v>2237.8000000000002</v>
      </c>
      <c r="Q15496">
        <v>2016</v>
      </c>
      <c r="R15496" t="s">
        <v>255</v>
      </c>
      <c r="S15496" t="s">
        <v>37</v>
      </c>
      <c r="T15496" t="s">
        <v>16223</v>
      </c>
      <c r="U15496" t="s">
        <v>16235</v>
      </c>
      <c r="V15496">
        <v>12</v>
      </c>
      <c r="W15496" t="s">
        <v>16238</v>
      </c>
    </row>
    <row r="15497" spans="1:23" x14ac:dyDescent="0.3">
      <c r="A15497" t="s">
        <v>2976</v>
      </c>
      <c r="B15497" s="1">
        <v>42712</v>
      </c>
      <c r="C15497" s="1">
        <v>42724</v>
      </c>
      <c r="D15497" s="1">
        <v>42739</v>
      </c>
      <c r="E15497">
        <v>3446</v>
      </c>
      <c r="F15497" t="s">
        <v>20</v>
      </c>
      <c r="G15497" t="s">
        <v>21</v>
      </c>
      <c r="H15497" t="s">
        <v>2746</v>
      </c>
      <c r="I15497">
        <v>951</v>
      </c>
      <c r="J15497">
        <v>139</v>
      </c>
      <c r="K15497">
        <v>8</v>
      </c>
      <c r="L15497">
        <v>2525.9</v>
      </c>
      <c r="M15497">
        <v>20207.2</v>
      </c>
      <c r="N15497">
        <v>1010.36</v>
      </c>
      <c r="O15497">
        <v>8082.88</v>
      </c>
      <c r="P15497">
        <v>12124.32</v>
      </c>
      <c r="Q15497">
        <v>2016</v>
      </c>
      <c r="R15497" t="s">
        <v>255</v>
      </c>
      <c r="S15497" t="s">
        <v>37</v>
      </c>
      <c r="T15497" t="s">
        <v>16223</v>
      </c>
      <c r="U15497" t="s">
        <v>16235</v>
      </c>
      <c r="V15497">
        <v>12</v>
      </c>
      <c r="W15497" t="s">
        <v>16238</v>
      </c>
    </row>
    <row r="15498" spans="1:23" x14ac:dyDescent="0.3">
      <c r="A15498" t="s">
        <v>3815</v>
      </c>
      <c r="B15498" s="1">
        <v>42713</v>
      </c>
      <c r="C15498" s="1">
        <v>42727</v>
      </c>
      <c r="D15498" s="1">
        <v>42731</v>
      </c>
      <c r="E15498">
        <v>1135</v>
      </c>
      <c r="F15498" t="s">
        <v>20</v>
      </c>
      <c r="G15498" t="s">
        <v>21</v>
      </c>
      <c r="H15498" t="s">
        <v>2746</v>
      </c>
      <c r="I15498">
        <v>50</v>
      </c>
      <c r="J15498">
        <v>335</v>
      </c>
      <c r="K15498">
        <v>8</v>
      </c>
      <c r="L15498">
        <v>3886</v>
      </c>
      <c r="M15498">
        <v>31088</v>
      </c>
      <c r="N15498">
        <v>2215.02</v>
      </c>
      <c r="O15498">
        <v>17720.16</v>
      </c>
      <c r="P15498">
        <v>13367.84</v>
      </c>
      <c r="Q15498">
        <v>2016</v>
      </c>
      <c r="R15498" t="s">
        <v>255</v>
      </c>
      <c r="S15498" t="s">
        <v>24</v>
      </c>
      <c r="T15498" t="s">
        <v>16223</v>
      </c>
      <c r="U15498" t="s">
        <v>16235</v>
      </c>
      <c r="V15498">
        <v>12</v>
      </c>
      <c r="W15498" t="s">
        <v>16238</v>
      </c>
    </row>
    <row r="15499" spans="1:23" x14ac:dyDescent="0.3">
      <c r="A15499" t="s">
        <v>3767</v>
      </c>
      <c r="B15499" s="1">
        <v>42715</v>
      </c>
      <c r="C15499" s="1">
        <v>42722</v>
      </c>
      <c r="D15499" s="1">
        <v>42721</v>
      </c>
      <c r="E15499">
        <v>3270</v>
      </c>
      <c r="F15499" t="s">
        <v>20</v>
      </c>
      <c r="G15499" t="s">
        <v>21</v>
      </c>
      <c r="H15499" t="s">
        <v>2746</v>
      </c>
      <c r="I15499">
        <v>903</v>
      </c>
      <c r="J15499">
        <v>13</v>
      </c>
      <c r="K15499">
        <v>8</v>
      </c>
      <c r="L15499">
        <v>2445.5</v>
      </c>
      <c r="M15499">
        <v>19564</v>
      </c>
      <c r="N15499">
        <v>1760.76</v>
      </c>
      <c r="O15499">
        <v>14086.08</v>
      </c>
      <c r="P15499">
        <v>5477.92</v>
      </c>
      <c r="Q15499">
        <v>2016</v>
      </c>
      <c r="R15499" t="s">
        <v>255</v>
      </c>
      <c r="S15499" t="s">
        <v>29</v>
      </c>
      <c r="T15499" t="s">
        <v>16223</v>
      </c>
      <c r="U15499" t="s">
        <v>16235</v>
      </c>
      <c r="V15499">
        <v>12</v>
      </c>
      <c r="W15499" t="s">
        <v>16238</v>
      </c>
    </row>
    <row r="15500" spans="1:23" x14ac:dyDescent="0.3">
      <c r="A15500" t="s">
        <v>3115</v>
      </c>
      <c r="B15500" s="1">
        <v>42716</v>
      </c>
      <c r="C15500" s="1">
        <v>42746</v>
      </c>
      <c r="D15500" s="1">
        <v>42743</v>
      </c>
      <c r="E15500">
        <v>101</v>
      </c>
      <c r="F15500" t="s">
        <v>20</v>
      </c>
      <c r="G15500" t="s">
        <v>21</v>
      </c>
      <c r="H15500" t="s">
        <v>2746</v>
      </c>
      <c r="I15500">
        <v>28</v>
      </c>
      <c r="J15500">
        <v>45</v>
      </c>
      <c r="K15500">
        <v>8</v>
      </c>
      <c r="L15500">
        <v>3966.4</v>
      </c>
      <c r="M15500">
        <v>31731.200000000001</v>
      </c>
      <c r="N15500">
        <v>3133.4560000000001</v>
      </c>
      <c r="O15500">
        <v>25067.648000000001</v>
      </c>
      <c r="P15500">
        <v>6663.5519999999997</v>
      </c>
      <c r="Q15500">
        <v>2016</v>
      </c>
      <c r="R15500" t="s">
        <v>255</v>
      </c>
      <c r="S15500" t="s">
        <v>32</v>
      </c>
      <c r="T15500" t="s">
        <v>16223</v>
      </c>
      <c r="U15500" t="s">
        <v>16235</v>
      </c>
      <c r="V15500">
        <v>12</v>
      </c>
      <c r="W15500" t="s">
        <v>16238</v>
      </c>
    </row>
    <row r="15501" spans="1:23" x14ac:dyDescent="0.3">
      <c r="A15501" t="s">
        <v>3794</v>
      </c>
      <c r="B15501" s="1">
        <v>42722</v>
      </c>
      <c r="C15501" s="1">
        <v>42744</v>
      </c>
      <c r="D15501" s="1">
        <v>42763</v>
      </c>
      <c r="E15501">
        <v>2336</v>
      </c>
      <c r="F15501" t="s">
        <v>20</v>
      </c>
      <c r="G15501" t="s">
        <v>21</v>
      </c>
      <c r="H15501" t="s">
        <v>2746</v>
      </c>
      <c r="I15501">
        <v>645</v>
      </c>
      <c r="J15501">
        <v>276</v>
      </c>
      <c r="K15501">
        <v>8</v>
      </c>
      <c r="L15501">
        <v>1829.1</v>
      </c>
      <c r="M15501">
        <v>14632.8</v>
      </c>
      <c r="N15501">
        <v>951.13199999999995</v>
      </c>
      <c r="O15501">
        <v>7609.0559999999996</v>
      </c>
      <c r="P15501">
        <v>7023.7439999999997</v>
      </c>
      <c r="Q15501">
        <v>2016</v>
      </c>
      <c r="R15501" t="s">
        <v>255</v>
      </c>
      <c r="S15501" t="s">
        <v>29</v>
      </c>
      <c r="T15501" t="s">
        <v>16223</v>
      </c>
      <c r="U15501" t="s">
        <v>16235</v>
      </c>
      <c r="V15501">
        <v>12</v>
      </c>
      <c r="W15501" t="s">
        <v>16238</v>
      </c>
    </row>
    <row r="15502" spans="1:23" x14ac:dyDescent="0.3">
      <c r="A15502" t="s">
        <v>3968</v>
      </c>
      <c r="B15502" s="1">
        <v>42722</v>
      </c>
      <c r="C15502" s="1">
        <v>42730</v>
      </c>
      <c r="D15502" s="1">
        <v>42729</v>
      </c>
      <c r="E15502">
        <v>2854</v>
      </c>
      <c r="F15502" t="s">
        <v>20</v>
      </c>
      <c r="G15502" t="s">
        <v>21</v>
      </c>
      <c r="H15502" t="s">
        <v>2746</v>
      </c>
      <c r="I15502">
        <v>788</v>
      </c>
      <c r="J15502">
        <v>90</v>
      </c>
      <c r="K15502">
        <v>8</v>
      </c>
      <c r="L15502">
        <v>2633.1</v>
      </c>
      <c r="M15502">
        <v>21064.799999999999</v>
      </c>
      <c r="N15502">
        <v>1922.163</v>
      </c>
      <c r="O15502">
        <v>15377.304</v>
      </c>
      <c r="P15502">
        <v>5687.4960000000001</v>
      </c>
      <c r="Q15502">
        <v>2016</v>
      </c>
      <c r="R15502" t="s">
        <v>255</v>
      </c>
      <c r="S15502" t="s">
        <v>29</v>
      </c>
      <c r="T15502" t="s">
        <v>16223</v>
      </c>
      <c r="U15502" t="s">
        <v>16235</v>
      </c>
      <c r="V15502">
        <v>12</v>
      </c>
      <c r="W15502" t="s">
        <v>16238</v>
      </c>
    </row>
    <row r="15503" spans="1:23" x14ac:dyDescent="0.3">
      <c r="A15503" t="s">
        <v>3077</v>
      </c>
      <c r="B15503" s="1">
        <v>42724</v>
      </c>
      <c r="C15503" s="1">
        <v>42742</v>
      </c>
      <c r="D15503" s="1">
        <v>42757</v>
      </c>
      <c r="E15503">
        <v>2420</v>
      </c>
      <c r="F15503" t="s">
        <v>20</v>
      </c>
      <c r="G15503" t="s">
        <v>21</v>
      </c>
      <c r="H15503" t="s">
        <v>2746</v>
      </c>
      <c r="I15503">
        <v>668</v>
      </c>
      <c r="J15503">
        <v>405</v>
      </c>
      <c r="K15503">
        <v>8</v>
      </c>
      <c r="L15503">
        <v>3819</v>
      </c>
      <c r="M15503">
        <v>30552</v>
      </c>
      <c r="N15503">
        <v>2978.82</v>
      </c>
      <c r="O15503">
        <v>23830.560000000001</v>
      </c>
      <c r="P15503">
        <v>6721.44</v>
      </c>
      <c r="Q15503">
        <v>2016</v>
      </c>
      <c r="R15503" t="s">
        <v>255</v>
      </c>
      <c r="S15503" t="s">
        <v>45</v>
      </c>
      <c r="T15503" t="s">
        <v>16223</v>
      </c>
      <c r="U15503" t="s">
        <v>16235</v>
      </c>
      <c r="V15503">
        <v>12</v>
      </c>
      <c r="W15503" t="s">
        <v>16238</v>
      </c>
    </row>
    <row r="15504" spans="1:23" x14ac:dyDescent="0.3">
      <c r="A15504" t="s">
        <v>3387</v>
      </c>
      <c r="B15504" s="1">
        <v>42725</v>
      </c>
      <c r="C15504" s="1">
        <v>42740</v>
      </c>
      <c r="D15504" s="1">
        <v>42738</v>
      </c>
      <c r="E15504">
        <v>244</v>
      </c>
      <c r="F15504" t="s">
        <v>20</v>
      </c>
      <c r="G15504" t="s">
        <v>21</v>
      </c>
      <c r="H15504" t="s">
        <v>2746</v>
      </c>
      <c r="I15504">
        <v>559</v>
      </c>
      <c r="J15504">
        <v>285</v>
      </c>
      <c r="K15504">
        <v>8</v>
      </c>
      <c r="L15504">
        <v>1715.2</v>
      </c>
      <c r="M15504">
        <v>13721.6</v>
      </c>
      <c r="N15504">
        <v>1011.968</v>
      </c>
      <c r="O15504">
        <v>8095.7439999999997</v>
      </c>
      <c r="P15504">
        <v>5625.8559999999998</v>
      </c>
      <c r="Q15504">
        <v>2016</v>
      </c>
      <c r="R15504" t="s">
        <v>255</v>
      </c>
      <c r="S15504" t="s">
        <v>35</v>
      </c>
      <c r="T15504" t="s">
        <v>16223</v>
      </c>
      <c r="U15504" t="s">
        <v>16235</v>
      </c>
      <c r="V15504">
        <v>12</v>
      </c>
      <c r="W15504" t="s">
        <v>16238</v>
      </c>
    </row>
    <row r="15505" spans="1:23" x14ac:dyDescent="0.3">
      <c r="A15505" t="s">
        <v>3968</v>
      </c>
      <c r="B15505" s="1">
        <v>42727</v>
      </c>
      <c r="C15505" s="1">
        <v>42746</v>
      </c>
      <c r="D15505" s="1">
        <v>42742</v>
      </c>
      <c r="E15505">
        <v>1916</v>
      </c>
      <c r="F15505" t="s">
        <v>20</v>
      </c>
      <c r="G15505" t="s">
        <v>21</v>
      </c>
      <c r="H15505" t="s">
        <v>2746</v>
      </c>
      <c r="I15505">
        <v>788</v>
      </c>
      <c r="J15505">
        <v>330</v>
      </c>
      <c r="K15505">
        <v>8</v>
      </c>
      <c r="L15505">
        <v>2633.1</v>
      </c>
      <c r="M15505">
        <v>21064.799999999999</v>
      </c>
      <c r="N15505">
        <v>1922.163</v>
      </c>
      <c r="O15505">
        <v>15377.304</v>
      </c>
      <c r="P15505">
        <v>5687.4960000000001</v>
      </c>
      <c r="Q15505">
        <v>2016</v>
      </c>
      <c r="R15505" t="s">
        <v>255</v>
      </c>
      <c r="S15505" t="s">
        <v>24</v>
      </c>
      <c r="T15505" t="s">
        <v>16223</v>
      </c>
      <c r="U15505" t="s">
        <v>16235</v>
      </c>
      <c r="V15505">
        <v>12</v>
      </c>
      <c r="W15505" t="s">
        <v>16238</v>
      </c>
    </row>
    <row r="15506" spans="1:23" x14ac:dyDescent="0.3">
      <c r="A15506" t="s">
        <v>3802</v>
      </c>
      <c r="B15506" s="1">
        <v>42728</v>
      </c>
      <c r="C15506" s="1">
        <v>42730</v>
      </c>
      <c r="D15506" s="1">
        <v>42729</v>
      </c>
      <c r="E15506">
        <v>1673</v>
      </c>
      <c r="F15506" t="s">
        <v>20</v>
      </c>
      <c r="G15506" t="s">
        <v>21</v>
      </c>
      <c r="H15506" t="s">
        <v>2746</v>
      </c>
      <c r="I15506">
        <v>451</v>
      </c>
      <c r="J15506">
        <v>177</v>
      </c>
      <c r="K15506">
        <v>8</v>
      </c>
      <c r="L15506">
        <v>3859.2</v>
      </c>
      <c r="M15506">
        <v>30873.599999999999</v>
      </c>
      <c r="N15506">
        <v>2431.2959999999998</v>
      </c>
      <c r="O15506">
        <v>19450.367999999999</v>
      </c>
      <c r="P15506">
        <v>11423.232</v>
      </c>
      <c r="Q15506">
        <v>2016</v>
      </c>
      <c r="R15506" t="s">
        <v>255</v>
      </c>
      <c r="S15506" t="s">
        <v>26</v>
      </c>
      <c r="T15506" t="s">
        <v>16223</v>
      </c>
      <c r="U15506" t="s">
        <v>16235</v>
      </c>
      <c r="V15506">
        <v>12</v>
      </c>
      <c r="W15506" t="s">
        <v>16238</v>
      </c>
    </row>
    <row r="15507" spans="1:23" x14ac:dyDescent="0.3">
      <c r="A15507" t="s">
        <v>3039</v>
      </c>
      <c r="B15507" s="1">
        <v>42728</v>
      </c>
      <c r="C15507" s="1">
        <v>42754</v>
      </c>
      <c r="D15507" s="1">
        <v>42750</v>
      </c>
      <c r="E15507">
        <v>1749</v>
      </c>
      <c r="F15507" t="s">
        <v>20</v>
      </c>
      <c r="G15507" t="s">
        <v>21</v>
      </c>
      <c r="H15507" t="s">
        <v>2746</v>
      </c>
      <c r="I15507">
        <v>56</v>
      </c>
      <c r="J15507">
        <v>133</v>
      </c>
      <c r="K15507">
        <v>8</v>
      </c>
      <c r="L15507">
        <v>5152.3</v>
      </c>
      <c r="M15507">
        <v>41218.400000000001</v>
      </c>
      <c r="N15507">
        <v>2576.15</v>
      </c>
      <c r="O15507">
        <v>20609.2</v>
      </c>
      <c r="P15507">
        <v>20609.2</v>
      </c>
      <c r="Q15507">
        <v>2016</v>
      </c>
      <c r="R15507" t="s">
        <v>255</v>
      </c>
      <c r="S15507" t="s">
        <v>26</v>
      </c>
      <c r="T15507" t="s">
        <v>16223</v>
      </c>
      <c r="U15507" t="s">
        <v>16235</v>
      </c>
      <c r="V15507">
        <v>12</v>
      </c>
      <c r="W15507" t="s">
        <v>16238</v>
      </c>
    </row>
    <row r="15508" spans="1:23" x14ac:dyDescent="0.3">
      <c r="A15508" t="s">
        <v>4060</v>
      </c>
      <c r="B15508" s="1">
        <v>42730</v>
      </c>
      <c r="C15508" s="1">
        <v>42746</v>
      </c>
      <c r="D15508" s="1">
        <v>42764</v>
      </c>
      <c r="E15508">
        <v>437</v>
      </c>
      <c r="F15508" t="s">
        <v>20</v>
      </c>
      <c r="G15508" t="s">
        <v>21</v>
      </c>
      <c r="H15508" t="s">
        <v>2746</v>
      </c>
      <c r="I15508">
        <v>358</v>
      </c>
      <c r="J15508">
        <v>171</v>
      </c>
      <c r="K15508">
        <v>8</v>
      </c>
      <c r="L15508">
        <v>3912.8</v>
      </c>
      <c r="M15508">
        <v>31302.400000000001</v>
      </c>
      <c r="N15508">
        <v>3325.88</v>
      </c>
      <c r="O15508">
        <v>26607.040000000001</v>
      </c>
      <c r="P15508">
        <v>4695.3599999999997</v>
      </c>
      <c r="Q15508">
        <v>2016</v>
      </c>
      <c r="R15508" t="s">
        <v>255</v>
      </c>
      <c r="S15508" t="s">
        <v>32</v>
      </c>
      <c r="T15508" t="s">
        <v>16223</v>
      </c>
      <c r="U15508" t="s">
        <v>16235</v>
      </c>
      <c r="V15508">
        <v>12</v>
      </c>
      <c r="W15508" t="s">
        <v>16238</v>
      </c>
    </row>
    <row r="15509" spans="1:23" x14ac:dyDescent="0.3">
      <c r="A15509" t="s">
        <v>2770</v>
      </c>
      <c r="B15509" s="1">
        <v>42372</v>
      </c>
      <c r="C15509" s="1">
        <v>42392</v>
      </c>
      <c r="D15509" s="1">
        <v>42407</v>
      </c>
      <c r="E15509">
        <v>1441</v>
      </c>
      <c r="F15509" t="s">
        <v>20</v>
      </c>
      <c r="G15509" t="s">
        <v>21</v>
      </c>
      <c r="H15509" t="s">
        <v>2746</v>
      </c>
      <c r="I15509">
        <v>256</v>
      </c>
      <c r="J15509">
        <v>99</v>
      </c>
      <c r="K15509">
        <v>12</v>
      </c>
      <c r="L15509">
        <v>1721.9</v>
      </c>
      <c r="M15509">
        <v>20662.8</v>
      </c>
      <c r="N15509">
        <v>964.26400000000001</v>
      </c>
      <c r="O15509">
        <v>11571.168</v>
      </c>
      <c r="P15509">
        <v>9091.6319999999996</v>
      </c>
      <c r="Q15509">
        <v>2016</v>
      </c>
      <c r="R15509" t="s">
        <v>23</v>
      </c>
      <c r="S15509" t="s">
        <v>29</v>
      </c>
      <c r="T15509" t="s">
        <v>16223</v>
      </c>
      <c r="U15509" t="s">
        <v>16224</v>
      </c>
      <c r="V15509">
        <v>1</v>
      </c>
      <c r="W15509" t="s">
        <v>16225</v>
      </c>
    </row>
    <row r="15510" spans="1:23" x14ac:dyDescent="0.3">
      <c r="A15510" t="s">
        <v>3490</v>
      </c>
      <c r="B15510" s="1">
        <v>42373</v>
      </c>
      <c r="C15510" s="1">
        <v>42402</v>
      </c>
      <c r="D15510" s="1">
        <v>42410</v>
      </c>
      <c r="E15510">
        <v>2270</v>
      </c>
      <c r="F15510" t="s">
        <v>20</v>
      </c>
      <c r="G15510" t="s">
        <v>21</v>
      </c>
      <c r="H15510" t="s">
        <v>2746</v>
      </c>
      <c r="I15510">
        <v>90</v>
      </c>
      <c r="J15510">
        <v>113</v>
      </c>
      <c r="K15510">
        <v>12</v>
      </c>
      <c r="L15510">
        <v>214.4</v>
      </c>
      <c r="M15510">
        <v>2572.8000000000002</v>
      </c>
      <c r="N15510">
        <v>143.648</v>
      </c>
      <c r="O15510">
        <v>1723.7760000000001</v>
      </c>
      <c r="P15510">
        <v>849.024</v>
      </c>
      <c r="Q15510">
        <v>2016</v>
      </c>
      <c r="R15510" t="s">
        <v>23</v>
      </c>
      <c r="S15510" t="s">
        <v>32</v>
      </c>
      <c r="T15510" t="s">
        <v>16223</v>
      </c>
      <c r="U15510" t="s">
        <v>16224</v>
      </c>
      <c r="V15510">
        <v>1</v>
      </c>
      <c r="W15510" t="s">
        <v>16225</v>
      </c>
    </row>
    <row r="15511" spans="1:23" x14ac:dyDescent="0.3">
      <c r="A15511" t="s">
        <v>3884</v>
      </c>
      <c r="B15511" s="1">
        <v>42373</v>
      </c>
      <c r="C15511" s="1">
        <v>42389</v>
      </c>
      <c r="D15511" s="1">
        <v>42408</v>
      </c>
      <c r="E15511">
        <v>3426</v>
      </c>
      <c r="F15511" t="s">
        <v>20</v>
      </c>
      <c r="G15511" t="s">
        <v>21</v>
      </c>
      <c r="H15511" t="s">
        <v>2746</v>
      </c>
      <c r="I15511">
        <v>495</v>
      </c>
      <c r="J15511">
        <v>92</v>
      </c>
      <c r="K15511">
        <v>12</v>
      </c>
      <c r="L15511">
        <v>1051.9000000000001</v>
      </c>
      <c r="M15511">
        <v>12622.8</v>
      </c>
      <c r="N15511">
        <v>546.98800000000006</v>
      </c>
      <c r="O15511">
        <v>6563.8559999999998</v>
      </c>
      <c r="P15511">
        <v>6058.9440000000004</v>
      </c>
      <c r="Q15511">
        <v>2016</v>
      </c>
      <c r="R15511" t="s">
        <v>23</v>
      </c>
      <c r="S15511" t="s">
        <v>32</v>
      </c>
      <c r="T15511" t="s">
        <v>16223</v>
      </c>
      <c r="U15511" t="s">
        <v>16224</v>
      </c>
      <c r="V15511">
        <v>1</v>
      </c>
      <c r="W15511" t="s">
        <v>16225</v>
      </c>
    </row>
    <row r="15512" spans="1:23" x14ac:dyDescent="0.3">
      <c r="A15512" t="s">
        <v>4018</v>
      </c>
      <c r="B15512" s="1">
        <v>42385</v>
      </c>
      <c r="C15512" s="1">
        <v>42401</v>
      </c>
      <c r="D15512" s="1">
        <v>42406</v>
      </c>
      <c r="E15512">
        <v>2818</v>
      </c>
      <c r="F15512" t="s">
        <v>20</v>
      </c>
      <c r="G15512" t="s">
        <v>21</v>
      </c>
      <c r="H15512" t="s">
        <v>2746</v>
      </c>
      <c r="I15512">
        <v>845</v>
      </c>
      <c r="J15512">
        <v>152</v>
      </c>
      <c r="K15512">
        <v>12</v>
      </c>
      <c r="L15512">
        <v>2452.1999999999998</v>
      </c>
      <c r="M15512">
        <v>29426.400000000001</v>
      </c>
      <c r="N15512">
        <v>1814.6279999999999</v>
      </c>
      <c r="O15512">
        <v>21775.536</v>
      </c>
      <c r="P15512">
        <v>7650.8639999999996</v>
      </c>
      <c r="Q15512">
        <v>2016</v>
      </c>
      <c r="R15512" t="s">
        <v>23</v>
      </c>
      <c r="S15512" t="s">
        <v>26</v>
      </c>
      <c r="T15512" t="s">
        <v>16223</v>
      </c>
      <c r="U15512" t="s">
        <v>16224</v>
      </c>
      <c r="V15512">
        <v>1</v>
      </c>
      <c r="W15512" t="s">
        <v>16225</v>
      </c>
    </row>
    <row r="15513" spans="1:23" x14ac:dyDescent="0.3">
      <c r="A15513" t="s">
        <v>3459</v>
      </c>
      <c r="B15513" s="1">
        <v>42386</v>
      </c>
      <c r="C15513" s="1">
        <v>42412</v>
      </c>
      <c r="D15513" s="1">
        <v>42430</v>
      </c>
      <c r="E15513">
        <v>2123</v>
      </c>
      <c r="F15513" t="s">
        <v>20</v>
      </c>
      <c r="G15513" t="s">
        <v>21</v>
      </c>
      <c r="H15513" t="s">
        <v>2746</v>
      </c>
      <c r="I15513">
        <v>586</v>
      </c>
      <c r="J15513">
        <v>14</v>
      </c>
      <c r="K15513">
        <v>12</v>
      </c>
      <c r="L15513">
        <v>1072</v>
      </c>
      <c r="M15513">
        <v>12864</v>
      </c>
      <c r="N15513">
        <v>846.88</v>
      </c>
      <c r="O15513">
        <v>10162.56</v>
      </c>
      <c r="P15513">
        <v>2701.44</v>
      </c>
      <c r="Q15513">
        <v>2016</v>
      </c>
      <c r="R15513" t="s">
        <v>23</v>
      </c>
      <c r="S15513" t="s">
        <v>29</v>
      </c>
      <c r="T15513" t="s">
        <v>16223</v>
      </c>
      <c r="U15513" t="s">
        <v>16224</v>
      </c>
      <c r="V15513">
        <v>1</v>
      </c>
      <c r="W15513" t="s">
        <v>16225</v>
      </c>
    </row>
    <row r="15514" spans="1:23" x14ac:dyDescent="0.3">
      <c r="A15514" t="s">
        <v>3412</v>
      </c>
      <c r="B15514" s="1">
        <v>42389</v>
      </c>
      <c r="C15514" s="1">
        <v>42399</v>
      </c>
      <c r="D15514" s="1">
        <v>42416</v>
      </c>
      <c r="E15514">
        <v>1174</v>
      </c>
      <c r="F15514" t="s">
        <v>20</v>
      </c>
      <c r="G15514" t="s">
        <v>21</v>
      </c>
      <c r="H15514" t="s">
        <v>2746</v>
      </c>
      <c r="I15514">
        <v>670</v>
      </c>
      <c r="J15514">
        <v>96</v>
      </c>
      <c r="K15514">
        <v>12</v>
      </c>
      <c r="L15514">
        <v>3939.6</v>
      </c>
      <c r="M15514">
        <v>47275.199999999997</v>
      </c>
      <c r="N15514">
        <v>2481.9479999999999</v>
      </c>
      <c r="O15514">
        <v>29783.376</v>
      </c>
      <c r="P15514">
        <v>17491.824000000001</v>
      </c>
      <c r="Q15514">
        <v>2016</v>
      </c>
      <c r="R15514" t="s">
        <v>23</v>
      </c>
      <c r="S15514" t="s">
        <v>35</v>
      </c>
      <c r="T15514" t="s">
        <v>16223</v>
      </c>
      <c r="U15514" t="s">
        <v>16224</v>
      </c>
      <c r="V15514">
        <v>1</v>
      </c>
      <c r="W15514" t="s">
        <v>16225</v>
      </c>
    </row>
    <row r="15515" spans="1:23" x14ac:dyDescent="0.3">
      <c r="A15515" t="s">
        <v>3967</v>
      </c>
      <c r="B15515" s="1">
        <v>42392</v>
      </c>
      <c r="C15515" s="1">
        <v>42392</v>
      </c>
      <c r="D15515" s="1">
        <v>42389</v>
      </c>
      <c r="E15515">
        <v>3322</v>
      </c>
      <c r="F15515" t="s">
        <v>20</v>
      </c>
      <c r="G15515" t="s">
        <v>21</v>
      </c>
      <c r="H15515" t="s">
        <v>2746</v>
      </c>
      <c r="I15515">
        <v>917</v>
      </c>
      <c r="J15515">
        <v>296</v>
      </c>
      <c r="K15515">
        <v>12</v>
      </c>
      <c r="L15515">
        <v>958.1</v>
      </c>
      <c r="M15515">
        <v>11497.2</v>
      </c>
      <c r="N15515">
        <v>440.726</v>
      </c>
      <c r="O15515">
        <v>5288.7120000000004</v>
      </c>
      <c r="P15515">
        <v>6208.4880000000003</v>
      </c>
      <c r="Q15515">
        <v>2016</v>
      </c>
      <c r="R15515" t="s">
        <v>23</v>
      </c>
      <c r="S15515" t="s">
        <v>26</v>
      </c>
      <c r="T15515" t="s">
        <v>16223</v>
      </c>
      <c r="U15515" t="s">
        <v>16224</v>
      </c>
      <c r="V15515">
        <v>1</v>
      </c>
      <c r="W15515" t="s">
        <v>16225</v>
      </c>
    </row>
    <row r="15516" spans="1:23" x14ac:dyDescent="0.3">
      <c r="A15516" t="s">
        <v>3250</v>
      </c>
      <c r="B15516" s="1">
        <v>42396</v>
      </c>
      <c r="C15516" s="1">
        <v>42413</v>
      </c>
      <c r="D15516" s="1">
        <v>42430</v>
      </c>
      <c r="E15516">
        <v>2478</v>
      </c>
      <c r="F15516" t="s">
        <v>20</v>
      </c>
      <c r="G15516" t="s">
        <v>21</v>
      </c>
      <c r="H15516" t="s">
        <v>2746</v>
      </c>
      <c r="I15516">
        <v>573</v>
      </c>
      <c r="J15516">
        <v>309</v>
      </c>
      <c r="K15516">
        <v>12</v>
      </c>
      <c r="L15516">
        <v>201</v>
      </c>
      <c r="M15516">
        <v>2412</v>
      </c>
      <c r="N15516">
        <v>90.45</v>
      </c>
      <c r="O15516">
        <v>1085.4000000000001</v>
      </c>
      <c r="P15516">
        <v>1326.6</v>
      </c>
      <c r="Q15516">
        <v>2016</v>
      </c>
      <c r="R15516" t="s">
        <v>23</v>
      </c>
      <c r="S15516" t="s">
        <v>35</v>
      </c>
      <c r="T15516" t="s">
        <v>16223</v>
      </c>
      <c r="U15516" t="s">
        <v>16224</v>
      </c>
      <c r="V15516">
        <v>1</v>
      </c>
      <c r="W15516" t="s">
        <v>16225</v>
      </c>
    </row>
    <row r="15517" spans="1:23" x14ac:dyDescent="0.3">
      <c r="A15517" t="s">
        <v>3967</v>
      </c>
      <c r="B15517" s="1">
        <v>42400</v>
      </c>
      <c r="C15517" s="1">
        <v>42423</v>
      </c>
      <c r="D15517" s="1">
        <v>42436</v>
      </c>
      <c r="E15517">
        <v>779</v>
      </c>
      <c r="F15517" t="s">
        <v>20</v>
      </c>
      <c r="G15517" t="s">
        <v>21</v>
      </c>
      <c r="H15517" t="s">
        <v>2746</v>
      </c>
      <c r="I15517">
        <v>917</v>
      </c>
      <c r="J15517">
        <v>364</v>
      </c>
      <c r="K15517">
        <v>12</v>
      </c>
      <c r="L15517">
        <v>958.1</v>
      </c>
      <c r="M15517">
        <v>11497.2</v>
      </c>
      <c r="N15517">
        <v>440.726</v>
      </c>
      <c r="O15517">
        <v>5288.7120000000004</v>
      </c>
      <c r="P15517">
        <v>6208.4880000000003</v>
      </c>
      <c r="Q15517">
        <v>2016</v>
      </c>
      <c r="R15517" t="s">
        <v>23</v>
      </c>
      <c r="S15517" t="s">
        <v>29</v>
      </c>
      <c r="T15517" t="s">
        <v>16223</v>
      </c>
      <c r="U15517" t="s">
        <v>16224</v>
      </c>
      <c r="V15517">
        <v>1</v>
      </c>
      <c r="W15517" t="s">
        <v>16225</v>
      </c>
    </row>
    <row r="15518" spans="1:23" x14ac:dyDescent="0.3">
      <c r="A15518" t="s">
        <v>2869</v>
      </c>
      <c r="B15518" s="1">
        <v>42406</v>
      </c>
      <c r="C15518" s="1">
        <v>42428</v>
      </c>
      <c r="D15518" s="1">
        <v>42447</v>
      </c>
      <c r="E15518">
        <v>2253</v>
      </c>
      <c r="F15518" t="s">
        <v>20</v>
      </c>
      <c r="G15518" t="s">
        <v>21</v>
      </c>
      <c r="H15518" t="s">
        <v>2746</v>
      </c>
      <c r="I15518">
        <v>464</v>
      </c>
      <c r="J15518">
        <v>227</v>
      </c>
      <c r="K15518">
        <v>12</v>
      </c>
      <c r="L15518">
        <v>241.2</v>
      </c>
      <c r="M15518">
        <v>2894.4</v>
      </c>
      <c r="N15518">
        <v>166.428</v>
      </c>
      <c r="O15518">
        <v>1997.136</v>
      </c>
      <c r="P15518">
        <v>897.26400000000001</v>
      </c>
      <c r="Q15518">
        <v>2016</v>
      </c>
      <c r="R15518" t="s">
        <v>63</v>
      </c>
      <c r="S15518" t="s">
        <v>26</v>
      </c>
      <c r="T15518" t="s">
        <v>16223</v>
      </c>
      <c r="U15518" t="s">
        <v>16224</v>
      </c>
      <c r="V15518">
        <v>2</v>
      </c>
      <c r="W15518" t="s">
        <v>16226</v>
      </c>
    </row>
    <row r="15519" spans="1:23" x14ac:dyDescent="0.3">
      <c r="A15519" t="s">
        <v>2878</v>
      </c>
      <c r="B15519" s="1">
        <v>42415</v>
      </c>
      <c r="C15519" s="1">
        <v>42438</v>
      </c>
      <c r="D15519" s="1">
        <v>42438</v>
      </c>
      <c r="E15519">
        <v>1837</v>
      </c>
      <c r="F15519" t="s">
        <v>20</v>
      </c>
      <c r="G15519" t="s">
        <v>21</v>
      </c>
      <c r="H15519" t="s">
        <v>2746</v>
      </c>
      <c r="I15519">
        <v>507</v>
      </c>
      <c r="J15519">
        <v>71</v>
      </c>
      <c r="K15519">
        <v>12</v>
      </c>
      <c r="L15519">
        <v>844.2</v>
      </c>
      <c r="M15519">
        <v>10130.4</v>
      </c>
      <c r="N15519">
        <v>379.89</v>
      </c>
      <c r="O15519">
        <v>4558.68</v>
      </c>
      <c r="P15519">
        <v>5571.72</v>
      </c>
      <c r="Q15519">
        <v>2016</v>
      </c>
      <c r="R15519" t="s">
        <v>63</v>
      </c>
      <c r="S15519" t="s">
        <v>32</v>
      </c>
      <c r="T15519" t="s">
        <v>16223</v>
      </c>
      <c r="U15519" t="s">
        <v>16224</v>
      </c>
      <c r="V15519">
        <v>2</v>
      </c>
      <c r="W15519" t="s">
        <v>16226</v>
      </c>
    </row>
    <row r="15520" spans="1:23" x14ac:dyDescent="0.3">
      <c r="A15520" t="s">
        <v>3034</v>
      </c>
      <c r="B15520" s="1">
        <v>42417</v>
      </c>
      <c r="C15520" s="1">
        <v>42448</v>
      </c>
      <c r="D15520" s="1">
        <v>42445</v>
      </c>
      <c r="E15520">
        <v>2488</v>
      </c>
      <c r="F15520" t="s">
        <v>20</v>
      </c>
      <c r="G15520" t="s">
        <v>21</v>
      </c>
      <c r="H15520" t="s">
        <v>2746</v>
      </c>
      <c r="I15520">
        <v>595</v>
      </c>
      <c r="J15520">
        <v>70</v>
      </c>
      <c r="K15520">
        <v>12</v>
      </c>
      <c r="L15520">
        <v>3966.4</v>
      </c>
      <c r="M15520">
        <v>47596.800000000003</v>
      </c>
      <c r="N15520">
        <v>2498.8319999999999</v>
      </c>
      <c r="O15520">
        <v>29985.984</v>
      </c>
      <c r="P15520">
        <v>17610.815999999999</v>
      </c>
      <c r="Q15520">
        <v>2016</v>
      </c>
      <c r="R15520" t="s">
        <v>63</v>
      </c>
      <c r="S15520" t="s">
        <v>35</v>
      </c>
      <c r="T15520" t="s">
        <v>16223</v>
      </c>
      <c r="U15520" t="s">
        <v>16224</v>
      </c>
      <c r="V15520">
        <v>2</v>
      </c>
      <c r="W15520" t="s">
        <v>16226</v>
      </c>
    </row>
    <row r="15521" spans="1:23" x14ac:dyDescent="0.3">
      <c r="A15521" t="s">
        <v>3476</v>
      </c>
      <c r="B15521" s="1">
        <v>42420</v>
      </c>
      <c r="C15521" s="1">
        <v>42444</v>
      </c>
      <c r="D15521" s="1">
        <v>42453</v>
      </c>
      <c r="E15521">
        <v>1582</v>
      </c>
      <c r="F15521" t="s">
        <v>20</v>
      </c>
      <c r="G15521" t="s">
        <v>21</v>
      </c>
      <c r="H15521" t="s">
        <v>2746</v>
      </c>
      <c r="I15521">
        <v>453</v>
      </c>
      <c r="J15521">
        <v>305</v>
      </c>
      <c r="K15521">
        <v>12</v>
      </c>
      <c r="L15521">
        <v>1045.2</v>
      </c>
      <c r="M15521">
        <v>12542.4</v>
      </c>
      <c r="N15521">
        <v>668.928</v>
      </c>
      <c r="O15521">
        <v>8027.1360000000004</v>
      </c>
      <c r="P15521">
        <v>4515.2640000000001</v>
      </c>
      <c r="Q15521">
        <v>2016</v>
      </c>
      <c r="R15521" t="s">
        <v>63</v>
      </c>
      <c r="S15521" t="s">
        <v>26</v>
      </c>
      <c r="T15521" t="s">
        <v>16223</v>
      </c>
      <c r="U15521" t="s">
        <v>16224</v>
      </c>
      <c r="V15521">
        <v>2</v>
      </c>
      <c r="W15521" t="s">
        <v>16226</v>
      </c>
    </row>
    <row r="15522" spans="1:23" x14ac:dyDescent="0.3">
      <c r="A15522" t="s">
        <v>3204</v>
      </c>
      <c r="B15522" s="1">
        <v>42422</v>
      </c>
      <c r="C15522" s="1">
        <v>42423</v>
      </c>
      <c r="D15522" s="1">
        <v>42433</v>
      </c>
      <c r="E15522">
        <v>3382</v>
      </c>
      <c r="F15522" t="s">
        <v>20</v>
      </c>
      <c r="G15522" t="s">
        <v>21</v>
      </c>
      <c r="H15522" t="s">
        <v>2746</v>
      </c>
      <c r="I15522">
        <v>578</v>
      </c>
      <c r="J15522">
        <v>75</v>
      </c>
      <c r="K15522">
        <v>12</v>
      </c>
      <c r="L15522">
        <v>2331.6</v>
      </c>
      <c r="M15522">
        <v>27979.200000000001</v>
      </c>
      <c r="N15522">
        <v>1445.5920000000001</v>
      </c>
      <c r="O15522">
        <v>17347.103999999999</v>
      </c>
      <c r="P15522">
        <v>10632.096</v>
      </c>
      <c r="Q15522">
        <v>2016</v>
      </c>
      <c r="R15522" t="s">
        <v>63</v>
      </c>
      <c r="S15522" t="s">
        <v>32</v>
      </c>
      <c r="T15522" t="s">
        <v>16223</v>
      </c>
      <c r="U15522" t="s">
        <v>16224</v>
      </c>
      <c r="V15522">
        <v>2</v>
      </c>
      <c r="W15522" t="s">
        <v>16226</v>
      </c>
    </row>
    <row r="15523" spans="1:23" x14ac:dyDescent="0.3">
      <c r="A15523" t="s">
        <v>4025</v>
      </c>
      <c r="B15523" s="1">
        <v>42424</v>
      </c>
      <c r="C15523" s="1">
        <v>42453</v>
      </c>
      <c r="D15523" s="1">
        <v>42455</v>
      </c>
      <c r="E15523">
        <v>283</v>
      </c>
      <c r="F15523" t="s">
        <v>20</v>
      </c>
      <c r="G15523" t="s">
        <v>21</v>
      </c>
      <c r="H15523" t="s">
        <v>2746</v>
      </c>
      <c r="I15523">
        <v>694</v>
      </c>
      <c r="J15523">
        <v>317</v>
      </c>
      <c r="K15523">
        <v>12</v>
      </c>
      <c r="L15523">
        <v>3825.7</v>
      </c>
      <c r="M15523">
        <v>45908.4</v>
      </c>
      <c r="N15523">
        <v>1912.85</v>
      </c>
      <c r="O15523">
        <v>22954.2</v>
      </c>
      <c r="P15523">
        <v>22954.2</v>
      </c>
      <c r="Q15523">
        <v>2016</v>
      </c>
      <c r="R15523" t="s">
        <v>63</v>
      </c>
      <c r="S15523" t="s">
        <v>35</v>
      </c>
      <c r="T15523" t="s">
        <v>16223</v>
      </c>
      <c r="U15523" t="s">
        <v>16224</v>
      </c>
      <c r="V15523">
        <v>2</v>
      </c>
      <c r="W15523" t="s">
        <v>16226</v>
      </c>
    </row>
    <row r="15524" spans="1:23" x14ac:dyDescent="0.3">
      <c r="A15524" t="s">
        <v>4079</v>
      </c>
      <c r="B15524" s="1">
        <v>42426</v>
      </c>
      <c r="C15524" s="1">
        <v>42446</v>
      </c>
      <c r="D15524" s="1">
        <v>42447</v>
      </c>
      <c r="E15524">
        <v>958</v>
      </c>
      <c r="F15524" t="s">
        <v>20</v>
      </c>
      <c r="G15524" t="s">
        <v>21</v>
      </c>
      <c r="H15524" t="s">
        <v>2746</v>
      </c>
      <c r="I15524">
        <v>265</v>
      </c>
      <c r="J15524">
        <v>288</v>
      </c>
      <c r="K15524">
        <v>12</v>
      </c>
      <c r="L15524">
        <v>2512.5</v>
      </c>
      <c r="M15524">
        <v>30150</v>
      </c>
      <c r="N15524">
        <v>1231.125</v>
      </c>
      <c r="O15524">
        <v>14773.5</v>
      </c>
      <c r="P15524">
        <v>15376.5</v>
      </c>
      <c r="Q15524">
        <v>2016</v>
      </c>
      <c r="R15524" t="s">
        <v>63</v>
      </c>
      <c r="S15524" t="s">
        <v>24</v>
      </c>
      <c r="T15524" t="s">
        <v>16223</v>
      </c>
      <c r="U15524" t="s">
        <v>16224</v>
      </c>
      <c r="V15524">
        <v>2</v>
      </c>
      <c r="W15524" t="s">
        <v>16226</v>
      </c>
    </row>
    <row r="15525" spans="1:23" x14ac:dyDescent="0.3">
      <c r="A15525" t="s">
        <v>4079</v>
      </c>
      <c r="B15525" s="1">
        <v>42427</v>
      </c>
      <c r="C15525" s="1">
        <v>42428</v>
      </c>
      <c r="D15525" s="1">
        <v>42432</v>
      </c>
      <c r="E15525">
        <v>801</v>
      </c>
      <c r="F15525" t="s">
        <v>20</v>
      </c>
      <c r="G15525" t="s">
        <v>21</v>
      </c>
      <c r="H15525" t="s">
        <v>2746</v>
      </c>
      <c r="I15525">
        <v>265</v>
      </c>
      <c r="J15525">
        <v>85</v>
      </c>
      <c r="K15525">
        <v>12</v>
      </c>
      <c r="L15525">
        <v>2512.5</v>
      </c>
      <c r="M15525">
        <v>30150</v>
      </c>
      <c r="N15525">
        <v>1231.125</v>
      </c>
      <c r="O15525">
        <v>14773.5</v>
      </c>
      <c r="P15525">
        <v>15376.5</v>
      </c>
      <c r="Q15525">
        <v>2016</v>
      </c>
      <c r="R15525" t="s">
        <v>63</v>
      </c>
      <c r="S15525" t="s">
        <v>26</v>
      </c>
      <c r="T15525" t="s">
        <v>16223</v>
      </c>
      <c r="U15525" t="s">
        <v>16224</v>
      </c>
      <c r="V15525">
        <v>2</v>
      </c>
      <c r="W15525" t="s">
        <v>16226</v>
      </c>
    </row>
    <row r="15526" spans="1:23" x14ac:dyDescent="0.3">
      <c r="A15526" t="s">
        <v>3408</v>
      </c>
      <c r="B15526" s="1">
        <v>42430</v>
      </c>
      <c r="C15526" s="1">
        <v>42438</v>
      </c>
      <c r="D15526" s="1">
        <v>42438</v>
      </c>
      <c r="E15526">
        <v>2887</v>
      </c>
      <c r="F15526" t="s">
        <v>20</v>
      </c>
      <c r="G15526" t="s">
        <v>21</v>
      </c>
      <c r="H15526" t="s">
        <v>2746</v>
      </c>
      <c r="I15526">
        <v>797</v>
      </c>
      <c r="J15526">
        <v>400</v>
      </c>
      <c r="K15526">
        <v>12</v>
      </c>
      <c r="L15526">
        <v>1078.7</v>
      </c>
      <c r="M15526">
        <v>12944.4</v>
      </c>
      <c r="N15526">
        <v>701.15499999999997</v>
      </c>
      <c r="O15526">
        <v>8413.86</v>
      </c>
      <c r="P15526">
        <v>4530.54</v>
      </c>
      <c r="Q15526">
        <v>2016</v>
      </c>
      <c r="R15526" t="s">
        <v>87</v>
      </c>
      <c r="S15526" t="s">
        <v>45</v>
      </c>
      <c r="T15526" t="s">
        <v>16223</v>
      </c>
      <c r="U15526" t="s">
        <v>16224</v>
      </c>
      <c r="V15526">
        <v>3</v>
      </c>
      <c r="W15526" t="s">
        <v>16227</v>
      </c>
    </row>
    <row r="15527" spans="1:23" x14ac:dyDescent="0.3">
      <c r="A15527" t="s">
        <v>3506</v>
      </c>
      <c r="B15527" s="1">
        <v>42435</v>
      </c>
      <c r="C15527" s="1">
        <v>42466</v>
      </c>
      <c r="D15527" s="1">
        <v>42462</v>
      </c>
      <c r="E15527">
        <v>600</v>
      </c>
      <c r="F15527" t="s">
        <v>20</v>
      </c>
      <c r="G15527" t="s">
        <v>21</v>
      </c>
      <c r="H15527" t="s">
        <v>2746</v>
      </c>
      <c r="I15527">
        <v>166</v>
      </c>
      <c r="J15527">
        <v>70</v>
      </c>
      <c r="K15527">
        <v>12</v>
      </c>
      <c r="L15527">
        <v>1072</v>
      </c>
      <c r="M15527">
        <v>12864</v>
      </c>
      <c r="N15527">
        <v>846.88</v>
      </c>
      <c r="O15527">
        <v>10162.56</v>
      </c>
      <c r="P15527">
        <v>2701.44</v>
      </c>
      <c r="Q15527">
        <v>2016</v>
      </c>
      <c r="R15527" t="s">
        <v>87</v>
      </c>
      <c r="S15527" t="s">
        <v>29</v>
      </c>
      <c r="T15527" t="s">
        <v>16223</v>
      </c>
      <c r="U15527" t="s">
        <v>16224</v>
      </c>
      <c r="V15527">
        <v>3</v>
      </c>
      <c r="W15527" t="s">
        <v>16227</v>
      </c>
    </row>
    <row r="15528" spans="1:23" x14ac:dyDescent="0.3">
      <c r="A15528" t="s">
        <v>2942</v>
      </c>
      <c r="B15528" s="1">
        <v>42436</v>
      </c>
      <c r="C15528" s="1">
        <v>42440</v>
      </c>
      <c r="D15528" s="1">
        <v>42449</v>
      </c>
      <c r="E15528">
        <v>3312</v>
      </c>
      <c r="F15528" t="s">
        <v>20</v>
      </c>
      <c r="G15528" t="s">
        <v>21</v>
      </c>
      <c r="H15528" t="s">
        <v>2746</v>
      </c>
      <c r="I15528">
        <v>128</v>
      </c>
      <c r="J15528">
        <v>8</v>
      </c>
      <c r="K15528">
        <v>12</v>
      </c>
      <c r="L15528">
        <v>3242.8</v>
      </c>
      <c r="M15528">
        <v>38913.599999999999</v>
      </c>
      <c r="N15528">
        <v>1751.1120000000001</v>
      </c>
      <c r="O15528">
        <v>21013.344000000001</v>
      </c>
      <c r="P15528">
        <v>17900.256000000001</v>
      </c>
      <c r="Q15528">
        <v>2016</v>
      </c>
      <c r="R15528" t="s">
        <v>87</v>
      </c>
      <c r="S15528" t="s">
        <v>32</v>
      </c>
      <c r="T15528" t="s">
        <v>16223</v>
      </c>
      <c r="U15528" t="s">
        <v>16224</v>
      </c>
      <c r="V15528">
        <v>3</v>
      </c>
      <c r="W15528" t="s">
        <v>16227</v>
      </c>
    </row>
    <row r="15529" spans="1:23" x14ac:dyDescent="0.3">
      <c r="A15529" t="s">
        <v>2888</v>
      </c>
      <c r="B15529" s="1">
        <v>42438</v>
      </c>
      <c r="C15529" s="1">
        <v>42467</v>
      </c>
      <c r="D15529" s="1">
        <v>42476</v>
      </c>
      <c r="E15529">
        <v>2623</v>
      </c>
      <c r="F15529" t="s">
        <v>20</v>
      </c>
      <c r="G15529" t="s">
        <v>21</v>
      </c>
      <c r="H15529" t="s">
        <v>2746</v>
      </c>
      <c r="I15529">
        <v>724</v>
      </c>
      <c r="J15529">
        <v>347</v>
      </c>
      <c r="K15529">
        <v>12</v>
      </c>
      <c r="L15529">
        <v>1085.4000000000001</v>
      </c>
      <c r="M15529">
        <v>13024.8</v>
      </c>
      <c r="N15529">
        <v>434.16</v>
      </c>
      <c r="O15529">
        <v>5209.92</v>
      </c>
      <c r="P15529">
        <v>7814.88</v>
      </c>
      <c r="Q15529">
        <v>2016</v>
      </c>
      <c r="R15529" t="s">
        <v>87</v>
      </c>
      <c r="S15529" t="s">
        <v>35</v>
      </c>
      <c r="T15529" t="s">
        <v>16223</v>
      </c>
      <c r="U15529" t="s">
        <v>16224</v>
      </c>
      <c r="V15529">
        <v>3</v>
      </c>
      <c r="W15529" t="s">
        <v>16227</v>
      </c>
    </row>
    <row r="15530" spans="1:23" x14ac:dyDescent="0.3">
      <c r="A15530" t="s">
        <v>3502</v>
      </c>
      <c r="B15530" s="1">
        <v>42438</v>
      </c>
      <c r="C15530" s="1">
        <v>42448</v>
      </c>
      <c r="D15530" s="1">
        <v>42449</v>
      </c>
      <c r="E15530">
        <v>2340</v>
      </c>
      <c r="F15530" t="s">
        <v>20</v>
      </c>
      <c r="G15530" t="s">
        <v>21</v>
      </c>
      <c r="H15530" t="s">
        <v>2746</v>
      </c>
      <c r="I15530">
        <v>909</v>
      </c>
      <c r="J15530">
        <v>346</v>
      </c>
      <c r="K15530">
        <v>12</v>
      </c>
      <c r="L15530">
        <v>3959.7</v>
      </c>
      <c r="M15530">
        <v>47516.4</v>
      </c>
      <c r="N15530">
        <v>3167.76</v>
      </c>
      <c r="O15530">
        <v>38013.120000000003</v>
      </c>
      <c r="P15530">
        <v>9503.2800000000007</v>
      </c>
      <c r="Q15530">
        <v>2016</v>
      </c>
      <c r="R15530" t="s">
        <v>87</v>
      </c>
      <c r="S15530" t="s">
        <v>35</v>
      </c>
      <c r="T15530" t="s">
        <v>16223</v>
      </c>
      <c r="U15530" t="s">
        <v>16224</v>
      </c>
      <c r="V15530">
        <v>3</v>
      </c>
      <c r="W15530" t="s">
        <v>16227</v>
      </c>
    </row>
    <row r="15531" spans="1:23" x14ac:dyDescent="0.3">
      <c r="A15531" t="s">
        <v>3506</v>
      </c>
      <c r="B15531" s="1">
        <v>42442</v>
      </c>
      <c r="C15531" s="1">
        <v>42468</v>
      </c>
      <c r="D15531" s="1">
        <v>42473</v>
      </c>
      <c r="E15531">
        <v>693</v>
      </c>
      <c r="F15531" t="s">
        <v>20</v>
      </c>
      <c r="G15531" t="s">
        <v>21</v>
      </c>
      <c r="H15531" t="s">
        <v>2746</v>
      </c>
      <c r="I15531">
        <v>166</v>
      </c>
      <c r="J15531">
        <v>133</v>
      </c>
      <c r="K15531">
        <v>12</v>
      </c>
      <c r="L15531">
        <v>1072</v>
      </c>
      <c r="M15531">
        <v>12864</v>
      </c>
      <c r="N15531">
        <v>846.88</v>
      </c>
      <c r="O15531">
        <v>10162.56</v>
      </c>
      <c r="P15531">
        <v>2701.44</v>
      </c>
      <c r="Q15531">
        <v>2016</v>
      </c>
      <c r="R15531" t="s">
        <v>87</v>
      </c>
      <c r="S15531" t="s">
        <v>29</v>
      </c>
      <c r="T15531" t="s">
        <v>16223</v>
      </c>
      <c r="U15531" t="s">
        <v>16224</v>
      </c>
      <c r="V15531">
        <v>3</v>
      </c>
      <c r="W15531" t="s">
        <v>16227</v>
      </c>
    </row>
    <row r="15532" spans="1:23" x14ac:dyDescent="0.3">
      <c r="A15532" t="s">
        <v>3478</v>
      </c>
      <c r="B15532" s="1">
        <v>42445</v>
      </c>
      <c r="C15532" s="1">
        <v>42453</v>
      </c>
      <c r="D15532" s="1">
        <v>42473</v>
      </c>
      <c r="E15532">
        <v>2541</v>
      </c>
      <c r="F15532" t="s">
        <v>20</v>
      </c>
      <c r="G15532" t="s">
        <v>21</v>
      </c>
      <c r="H15532" t="s">
        <v>2746</v>
      </c>
      <c r="I15532">
        <v>59</v>
      </c>
      <c r="J15532">
        <v>131</v>
      </c>
      <c r="K15532">
        <v>12</v>
      </c>
      <c r="L15532">
        <v>897.8</v>
      </c>
      <c r="M15532">
        <v>10773.6</v>
      </c>
      <c r="N15532">
        <v>475.834</v>
      </c>
      <c r="O15532">
        <v>5710.0079999999998</v>
      </c>
      <c r="P15532">
        <v>5063.5919999999996</v>
      </c>
      <c r="Q15532">
        <v>2016</v>
      </c>
      <c r="R15532" t="s">
        <v>87</v>
      </c>
      <c r="S15532" t="s">
        <v>35</v>
      </c>
      <c r="T15532" t="s">
        <v>16223</v>
      </c>
      <c r="U15532" t="s">
        <v>16224</v>
      </c>
      <c r="V15532">
        <v>3</v>
      </c>
      <c r="W15532" t="s">
        <v>16227</v>
      </c>
    </row>
    <row r="15533" spans="1:23" x14ac:dyDescent="0.3">
      <c r="A15533" t="s">
        <v>3884</v>
      </c>
      <c r="B15533" s="1">
        <v>42453</v>
      </c>
      <c r="C15533" s="1">
        <v>42480</v>
      </c>
      <c r="D15533" s="1">
        <v>42498</v>
      </c>
      <c r="E15533">
        <v>1794</v>
      </c>
      <c r="F15533" t="s">
        <v>20</v>
      </c>
      <c r="G15533" t="s">
        <v>21</v>
      </c>
      <c r="H15533" t="s">
        <v>2746</v>
      </c>
      <c r="I15533">
        <v>495</v>
      </c>
      <c r="J15533">
        <v>152</v>
      </c>
      <c r="K15533">
        <v>12</v>
      </c>
      <c r="L15533">
        <v>1051.9000000000001</v>
      </c>
      <c r="M15533">
        <v>12622.8</v>
      </c>
      <c r="N15533">
        <v>546.98800000000006</v>
      </c>
      <c r="O15533">
        <v>6563.8559999999998</v>
      </c>
      <c r="P15533">
        <v>6058.9440000000004</v>
      </c>
      <c r="Q15533">
        <v>2016</v>
      </c>
      <c r="R15533" t="s">
        <v>87</v>
      </c>
      <c r="S15533" t="s">
        <v>37</v>
      </c>
      <c r="T15533" t="s">
        <v>16223</v>
      </c>
      <c r="U15533" t="s">
        <v>16224</v>
      </c>
      <c r="V15533">
        <v>3</v>
      </c>
      <c r="W15533" t="s">
        <v>16227</v>
      </c>
    </row>
    <row r="15534" spans="1:23" x14ac:dyDescent="0.3">
      <c r="A15534" t="s">
        <v>2827</v>
      </c>
      <c r="B15534" s="1">
        <v>42453</v>
      </c>
      <c r="C15534" s="1">
        <v>42483</v>
      </c>
      <c r="D15534" s="1">
        <v>42479</v>
      </c>
      <c r="E15534">
        <v>1328</v>
      </c>
      <c r="F15534" t="s">
        <v>20</v>
      </c>
      <c r="G15534" t="s">
        <v>21</v>
      </c>
      <c r="H15534" t="s">
        <v>2746</v>
      </c>
      <c r="I15534">
        <v>607</v>
      </c>
      <c r="J15534">
        <v>210</v>
      </c>
      <c r="K15534">
        <v>12</v>
      </c>
      <c r="L15534">
        <v>1916.2</v>
      </c>
      <c r="M15534">
        <v>22994.400000000001</v>
      </c>
      <c r="N15534">
        <v>1034.748</v>
      </c>
      <c r="O15534">
        <v>12416.976000000001</v>
      </c>
      <c r="P15534">
        <v>10577.424000000001</v>
      </c>
      <c r="Q15534">
        <v>2016</v>
      </c>
      <c r="R15534" t="s">
        <v>87</v>
      </c>
      <c r="S15534" t="s">
        <v>37</v>
      </c>
      <c r="T15534" t="s">
        <v>16223</v>
      </c>
      <c r="U15534" t="s">
        <v>16224</v>
      </c>
      <c r="V15534">
        <v>3</v>
      </c>
      <c r="W15534" t="s">
        <v>16227</v>
      </c>
    </row>
    <row r="15535" spans="1:23" x14ac:dyDescent="0.3">
      <c r="A15535" t="s">
        <v>3886</v>
      </c>
      <c r="B15535" s="1">
        <v>42456</v>
      </c>
      <c r="C15535" s="1">
        <v>42469</v>
      </c>
      <c r="D15535" s="1">
        <v>42468</v>
      </c>
      <c r="E15535">
        <v>641</v>
      </c>
      <c r="F15535" t="s">
        <v>20</v>
      </c>
      <c r="G15535" t="s">
        <v>21</v>
      </c>
      <c r="H15535" t="s">
        <v>2746</v>
      </c>
      <c r="I15535">
        <v>177</v>
      </c>
      <c r="J15535">
        <v>396</v>
      </c>
      <c r="K15535">
        <v>12</v>
      </c>
      <c r="L15535">
        <v>2251.1999999999998</v>
      </c>
      <c r="M15535">
        <v>27014.400000000001</v>
      </c>
      <c r="N15535">
        <v>968.01599999999996</v>
      </c>
      <c r="O15535">
        <v>11616.191999999999</v>
      </c>
      <c r="P15535">
        <v>15398.208000000001</v>
      </c>
      <c r="Q15535">
        <v>2016</v>
      </c>
      <c r="R15535" t="s">
        <v>87</v>
      </c>
      <c r="S15535" t="s">
        <v>29</v>
      </c>
      <c r="T15535" t="s">
        <v>16223</v>
      </c>
      <c r="U15535" t="s">
        <v>16224</v>
      </c>
      <c r="V15535">
        <v>3</v>
      </c>
      <c r="W15535" t="s">
        <v>16227</v>
      </c>
    </row>
    <row r="15536" spans="1:23" x14ac:dyDescent="0.3">
      <c r="A15536" t="s">
        <v>3076</v>
      </c>
      <c r="B15536" s="1">
        <v>42457</v>
      </c>
      <c r="C15536" s="1">
        <v>42478</v>
      </c>
      <c r="D15536" s="1">
        <v>42477</v>
      </c>
      <c r="E15536">
        <v>2572</v>
      </c>
      <c r="F15536" t="s">
        <v>20</v>
      </c>
      <c r="G15536" t="s">
        <v>21</v>
      </c>
      <c r="H15536" t="s">
        <v>2746</v>
      </c>
      <c r="I15536">
        <v>710</v>
      </c>
      <c r="J15536">
        <v>68</v>
      </c>
      <c r="K15536">
        <v>12</v>
      </c>
      <c r="L15536">
        <v>6559.3</v>
      </c>
      <c r="M15536">
        <v>78711.600000000006</v>
      </c>
      <c r="N15536">
        <v>5444.2190000000001</v>
      </c>
      <c r="O15536">
        <v>65330.627999999997</v>
      </c>
      <c r="P15536">
        <v>13380.972</v>
      </c>
      <c r="Q15536">
        <v>2016</v>
      </c>
      <c r="R15536" t="s">
        <v>87</v>
      </c>
      <c r="S15536" t="s">
        <v>32</v>
      </c>
      <c r="T15536" t="s">
        <v>16223</v>
      </c>
      <c r="U15536" t="s">
        <v>16224</v>
      </c>
      <c r="V15536">
        <v>3</v>
      </c>
      <c r="W15536" t="s">
        <v>16227</v>
      </c>
    </row>
    <row r="15537" spans="1:23" x14ac:dyDescent="0.3">
      <c r="A15537" t="s">
        <v>3885</v>
      </c>
      <c r="B15537" s="1">
        <v>42460</v>
      </c>
      <c r="C15537" s="1">
        <v>42483</v>
      </c>
      <c r="D15537" s="1">
        <v>42494</v>
      </c>
      <c r="E15537">
        <v>517</v>
      </c>
      <c r="F15537" t="s">
        <v>20</v>
      </c>
      <c r="G15537" t="s">
        <v>21</v>
      </c>
      <c r="H15537" t="s">
        <v>2746</v>
      </c>
      <c r="I15537">
        <v>143</v>
      </c>
      <c r="J15537">
        <v>264</v>
      </c>
      <c r="K15537">
        <v>12</v>
      </c>
      <c r="L15537">
        <v>1005</v>
      </c>
      <c r="M15537">
        <v>12060</v>
      </c>
      <c r="N15537">
        <v>824.1</v>
      </c>
      <c r="O15537">
        <v>9889.2000000000007</v>
      </c>
      <c r="P15537">
        <v>2170.8000000000002</v>
      </c>
      <c r="Q15537">
        <v>2016</v>
      </c>
      <c r="R15537" t="s">
        <v>87</v>
      </c>
      <c r="S15537" t="s">
        <v>37</v>
      </c>
      <c r="T15537" t="s">
        <v>16223</v>
      </c>
      <c r="U15537" t="s">
        <v>16224</v>
      </c>
      <c r="V15537">
        <v>3</v>
      </c>
      <c r="W15537" t="s">
        <v>16227</v>
      </c>
    </row>
    <row r="15538" spans="1:23" x14ac:dyDescent="0.3">
      <c r="A15538" t="s">
        <v>3055</v>
      </c>
      <c r="B15538" s="1">
        <v>42466</v>
      </c>
      <c r="C15538" s="1">
        <v>42471</v>
      </c>
      <c r="D15538" s="1">
        <v>42473</v>
      </c>
      <c r="E15538">
        <v>360</v>
      </c>
      <c r="F15538" t="s">
        <v>20</v>
      </c>
      <c r="G15538" t="s">
        <v>21</v>
      </c>
      <c r="H15538" t="s">
        <v>2746</v>
      </c>
      <c r="I15538">
        <v>538</v>
      </c>
      <c r="J15538">
        <v>346</v>
      </c>
      <c r="K15538">
        <v>12</v>
      </c>
      <c r="L15538">
        <v>1051.9000000000001</v>
      </c>
      <c r="M15538">
        <v>12622.8</v>
      </c>
      <c r="N15538">
        <v>546.98800000000006</v>
      </c>
      <c r="O15538">
        <v>6563.8559999999998</v>
      </c>
      <c r="P15538">
        <v>6058.9440000000004</v>
      </c>
      <c r="Q15538">
        <v>2016</v>
      </c>
      <c r="R15538" t="s">
        <v>118</v>
      </c>
      <c r="S15538" t="s">
        <v>35</v>
      </c>
      <c r="T15538" t="s">
        <v>16223</v>
      </c>
      <c r="U15538" t="s">
        <v>16228</v>
      </c>
      <c r="V15538">
        <v>4</v>
      </c>
      <c r="W15538" t="s">
        <v>16229</v>
      </c>
    </row>
    <row r="15539" spans="1:23" x14ac:dyDescent="0.3">
      <c r="A15539" t="s">
        <v>3104</v>
      </c>
      <c r="B15539" s="1">
        <v>42471</v>
      </c>
      <c r="C15539" s="1">
        <v>42479</v>
      </c>
      <c r="D15539" s="1">
        <v>42475</v>
      </c>
      <c r="E15539">
        <v>2962</v>
      </c>
      <c r="F15539" t="s">
        <v>20</v>
      </c>
      <c r="G15539" t="s">
        <v>21</v>
      </c>
      <c r="H15539" t="s">
        <v>2746</v>
      </c>
      <c r="I15539">
        <v>747</v>
      </c>
      <c r="J15539">
        <v>308</v>
      </c>
      <c r="K15539">
        <v>12</v>
      </c>
      <c r="L15539">
        <v>2532.6</v>
      </c>
      <c r="M15539">
        <v>30391.200000000001</v>
      </c>
      <c r="N15539">
        <v>1063.692</v>
      </c>
      <c r="O15539">
        <v>12764.304</v>
      </c>
      <c r="P15539">
        <v>17626.896000000001</v>
      </c>
      <c r="Q15539">
        <v>2016</v>
      </c>
      <c r="R15539" t="s">
        <v>118</v>
      </c>
      <c r="S15539" t="s">
        <v>32</v>
      </c>
      <c r="T15539" t="s">
        <v>16223</v>
      </c>
      <c r="U15539" t="s">
        <v>16228</v>
      </c>
      <c r="V15539">
        <v>4</v>
      </c>
      <c r="W15539" t="s">
        <v>16229</v>
      </c>
    </row>
    <row r="15540" spans="1:23" x14ac:dyDescent="0.3">
      <c r="A15540" t="s">
        <v>3476</v>
      </c>
      <c r="B15540" s="1">
        <v>42474</v>
      </c>
      <c r="C15540" s="1">
        <v>42504</v>
      </c>
      <c r="D15540" s="1">
        <v>42501</v>
      </c>
      <c r="E15540">
        <v>1437</v>
      </c>
      <c r="F15540" t="s">
        <v>20</v>
      </c>
      <c r="G15540" t="s">
        <v>21</v>
      </c>
      <c r="H15540" t="s">
        <v>2746</v>
      </c>
      <c r="I15540">
        <v>453</v>
      </c>
      <c r="J15540">
        <v>148</v>
      </c>
      <c r="K15540">
        <v>12</v>
      </c>
      <c r="L15540">
        <v>1045.2</v>
      </c>
      <c r="M15540">
        <v>12542.4</v>
      </c>
      <c r="N15540">
        <v>668.928</v>
      </c>
      <c r="O15540">
        <v>8027.1360000000004</v>
      </c>
      <c r="P15540">
        <v>4515.2640000000001</v>
      </c>
      <c r="Q15540">
        <v>2016</v>
      </c>
      <c r="R15540" t="s">
        <v>118</v>
      </c>
      <c r="S15540" t="s">
        <v>37</v>
      </c>
      <c r="T15540" t="s">
        <v>16223</v>
      </c>
      <c r="U15540" t="s">
        <v>16228</v>
      </c>
      <c r="V15540">
        <v>4</v>
      </c>
      <c r="W15540" t="s">
        <v>16229</v>
      </c>
    </row>
    <row r="15541" spans="1:23" x14ac:dyDescent="0.3">
      <c r="A15541" t="s">
        <v>3990</v>
      </c>
      <c r="B15541" s="1">
        <v>42478</v>
      </c>
      <c r="C15541" s="1">
        <v>42492</v>
      </c>
      <c r="D15541" s="1">
        <v>42496</v>
      </c>
      <c r="E15541">
        <v>1595</v>
      </c>
      <c r="F15541" t="s">
        <v>20</v>
      </c>
      <c r="G15541" t="s">
        <v>21</v>
      </c>
      <c r="H15541" t="s">
        <v>2746</v>
      </c>
      <c r="I15541">
        <v>38</v>
      </c>
      <c r="J15541">
        <v>80</v>
      </c>
      <c r="K15541">
        <v>12</v>
      </c>
      <c r="L15541">
        <v>850.9</v>
      </c>
      <c r="M15541">
        <v>10210.799999999999</v>
      </c>
      <c r="N15541">
        <v>680.72</v>
      </c>
      <c r="O15541">
        <v>8168.64</v>
      </c>
      <c r="P15541">
        <v>2042.16</v>
      </c>
      <c r="Q15541">
        <v>2016</v>
      </c>
      <c r="R15541" t="s">
        <v>118</v>
      </c>
      <c r="S15541" t="s">
        <v>32</v>
      </c>
      <c r="T15541" t="s">
        <v>16223</v>
      </c>
      <c r="U15541" t="s">
        <v>16228</v>
      </c>
      <c r="V15541">
        <v>4</v>
      </c>
      <c r="W15541" t="s">
        <v>16229</v>
      </c>
    </row>
    <row r="15542" spans="1:23" x14ac:dyDescent="0.3">
      <c r="A15542" t="s">
        <v>4025</v>
      </c>
      <c r="B15542" s="1">
        <v>42479</v>
      </c>
      <c r="C15542" s="1">
        <v>42488</v>
      </c>
      <c r="D15542" s="1">
        <v>42489</v>
      </c>
      <c r="E15542">
        <v>2515</v>
      </c>
      <c r="F15542" t="s">
        <v>20</v>
      </c>
      <c r="G15542" t="s">
        <v>21</v>
      </c>
      <c r="H15542" t="s">
        <v>2746</v>
      </c>
      <c r="I15542">
        <v>694</v>
      </c>
      <c r="J15542">
        <v>232</v>
      </c>
      <c r="K15542">
        <v>12</v>
      </c>
      <c r="L15542">
        <v>3825.7</v>
      </c>
      <c r="M15542">
        <v>45908.4</v>
      </c>
      <c r="N15542">
        <v>1912.85</v>
      </c>
      <c r="O15542">
        <v>22954.2</v>
      </c>
      <c r="P15542">
        <v>22954.2</v>
      </c>
      <c r="Q15542">
        <v>2016</v>
      </c>
      <c r="R15542" t="s">
        <v>118</v>
      </c>
      <c r="S15542" t="s">
        <v>45</v>
      </c>
      <c r="T15542" t="s">
        <v>16223</v>
      </c>
      <c r="U15542" t="s">
        <v>16228</v>
      </c>
      <c r="V15542">
        <v>4</v>
      </c>
      <c r="W15542" t="s">
        <v>16229</v>
      </c>
    </row>
    <row r="15543" spans="1:23" x14ac:dyDescent="0.3">
      <c r="A15543" t="s">
        <v>2993</v>
      </c>
      <c r="B15543" s="1">
        <v>42482</v>
      </c>
      <c r="C15543" s="1">
        <v>42508</v>
      </c>
      <c r="D15543" s="1">
        <v>42503</v>
      </c>
      <c r="E15543">
        <v>733</v>
      </c>
      <c r="F15543" t="s">
        <v>20</v>
      </c>
      <c r="G15543" t="s">
        <v>21</v>
      </c>
      <c r="H15543" t="s">
        <v>2746</v>
      </c>
      <c r="I15543">
        <v>197</v>
      </c>
      <c r="J15543">
        <v>212</v>
      </c>
      <c r="K15543">
        <v>12</v>
      </c>
      <c r="L15543">
        <v>991.6</v>
      </c>
      <c r="M15543">
        <v>11899.2</v>
      </c>
      <c r="N15543">
        <v>743.7</v>
      </c>
      <c r="O15543">
        <v>8924.4</v>
      </c>
      <c r="P15543">
        <v>2974.8</v>
      </c>
      <c r="Q15543">
        <v>2016</v>
      </c>
      <c r="R15543" t="s">
        <v>118</v>
      </c>
      <c r="S15543" t="s">
        <v>24</v>
      </c>
      <c r="T15543" t="s">
        <v>16223</v>
      </c>
      <c r="U15543" t="s">
        <v>16228</v>
      </c>
      <c r="V15543">
        <v>4</v>
      </c>
      <c r="W15543" t="s">
        <v>16229</v>
      </c>
    </row>
    <row r="15544" spans="1:23" x14ac:dyDescent="0.3">
      <c r="A15544" t="s">
        <v>2808</v>
      </c>
      <c r="B15544" s="1">
        <v>42483</v>
      </c>
      <c r="C15544" s="1">
        <v>42511</v>
      </c>
      <c r="D15544" s="1">
        <v>42521</v>
      </c>
      <c r="E15544">
        <v>236</v>
      </c>
      <c r="F15544" t="s">
        <v>20</v>
      </c>
      <c r="G15544" t="s">
        <v>21</v>
      </c>
      <c r="H15544" t="s">
        <v>2746</v>
      </c>
      <c r="I15544">
        <v>65</v>
      </c>
      <c r="J15544">
        <v>100</v>
      </c>
      <c r="K15544">
        <v>12</v>
      </c>
      <c r="L15544">
        <v>1165.8</v>
      </c>
      <c r="M15544">
        <v>13989.6</v>
      </c>
      <c r="N15544">
        <v>827.71799999999996</v>
      </c>
      <c r="O15544">
        <v>9932.616</v>
      </c>
      <c r="P15544">
        <v>4056.9839999999999</v>
      </c>
      <c r="Q15544">
        <v>2016</v>
      </c>
      <c r="R15544" t="s">
        <v>118</v>
      </c>
      <c r="S15544" t="s">
        <v>26</v>
      </c>
      <c r="T15544" t="s">
        <v>16223</v>
      </c>
      <c r="U15544" t="s">
        <v>16228</v>
      </c>
      <c r="V15544">
        <v>4</v>
      </c>
      <c r="W15544" t="s">
        <v>16229</v>
      </c>
    </row>
    <row r="15545" spans="1:23" x14ac:dyDescent="0.3">
      <c r="A15545" t="s">
        <v>2878</v>
      </c>
      <c r="B15545" s="1">
        <v>42483</v>
      </c>
      <c r="C15545" s="1">
        <v>42487</v>
      </c>
      <c r="D15545" s="1">
        <v>42495</v>
      </c>
      <c r="E15545">
        <v>301</v>
      </c>
      <c r="F15545" t="s">
        <v>20</v>
      </c>
      <c r="G15545" t="s">
        <v>21</v>
      </c>
      <c r="H15545" t="s">
        <v>2746</v>
      </c>
      <c r="I15545">
        <v>507</v>
      </c>
      <c r="J15545">
        <v>179</v>
      </c>
      <c r="K15545">
        <v>12</v>
      </c>
      <c r="L15545">
        <v>844.2</v>
      </c>
      <c r="M15545">
        <v>10130.4</v>
      </c>
      <c r="N15545">
        <v>379.89</v>
      </c>
      <c r="O15545">
        <v>4558.68</v>
      </c>
      <c r="P15545">
        <v>5571.72</v>
      </c>
      <c r="Q15545">
        <v>2016</v>
      </c>
      <c r="R15545" t="s">
        <v>118</v>
      </c>
      <c r="S15545" t="s">
        <v>26</v>
      </c>
      <c r="T15545" t="s">
        <v>16223</v>
      </c>
      <c r="U15545" t="s">
        <v>16228</v>
      </c>
      <c r="V15545">
        <v>4</v>
      </c>
      <c r="W15545" t="s">
        <v>16229</v>
      </c>
    </row>
    <row r="15546" spans="1:23" x14ac:dyDescent="0.3">
      <c r="A15546" t="s">
        <v>3993</v>
      </c>
      <c r="B15546" s="1">
        <v>42485</v>
      </c>
      <c r="C15546" s="1">
        <v>42500</v>
      </c>
      <c r="D15546" s="1">
        <v>42503</v>
      </c>
      <c r="E15546">
        <v>548</v>
      </c>
      <c r="F15546" t="s">
        <v>20</v>
      </c>
      <c r="G15546" t="s">
        <v>21</v>
      </c>
      <c r="H15546" t="s">
        <v>2746</v>
      </c>
      <c r="I15546">
        <v>955</v>
      </c>
      <c r="J15546">
        <v>383</v>
      </c>
      <c r="K15546">
        <v>12</v>
      </c>
      <c r="L15546">
        <v>1862.6</v>
      </c>
      <c r="M15546">
        <v>22351.200000000001</v>
      </c>
      <c r="N15546">
        <v>1527.3320000000001</v>
      </c>
      <c r="O15546">
        <v>18327.984</v>
      </c>
      <c r="P15546">
        <v>4023.2159999999999</v>
      </c>
      <c r="Q15546">
        <v>2016</v>
      </c>
      <c r="R15546" t="s">
        <v>118</v>
      </c>
      <c r="S15546" t="s">
        <v>32</v>
      </c>
      <c r="T15546" t="s">
        <v>16223</v>
      </c>
      <c r="U15546" t="s">
        <v>16228</v>
      </c>
      <c r="V15546">
        <v>4</v>
      </c>
      <c r="W15546" t="s">
        <v>16229</v>
      </c>
    </row>
    <row r="15547" spans="1:23" x14ac:dyDescent="0.3">
      <c r="A15547" t="s">
        <v>2786</v>
      </c>
      <c r="B15547" s="1">
        <v>42490</v>
      </c>
      <c r="C15547" s="1">
        <v>42499</v>
      </c>
      <c r="D15547" s="1">
        <v>42510</v>
      </c>
      <c r="E15547">
        <v>3406</v>
      </c>
      <c r="F15547" t="s">
        <v>20</v>
      </c>
      <c r="G15547" t="s">
        <v>21</v>
      </c>
      <c r="H15547" t="s">
        <v>2746</v>
      </c>
      <c r="I15547">
        <v>940</v>
      </c>
      <c r="J15547">
        <v>15</v>
      </c>
      <c r="K15547">
        <v>12</v>
      </c>
      <c r="L15547">
        <v>2331.6</v>
      </c>
      <c r="M15547">
        <v>27979.200000000001</v>
      </c>
      <c r="N15547">
        <v>1445.5920000000001</v>
      </c>
      <c r="O15547">
        <v>17347.103999999999</v>
      </c>
      <c r="P15547">
        <v>10632.096</v>
      </c>
      <c r="Q15547">
        <v>2016</v>
      </c>
      <c r="R15547" t="s">
        <v>118</v>
      </c>
      <c r="S15547" t="s">
        <v>26</v>
      </c>
      <c r="T15547" t="s">
        <v>16223</v>
      </c>
      <c r="U15547" t="s">
        <v>16228</v>
      </c>
      <c r="V15547">
        <v>4</v>
      </c>
      <c r="W15547" t="s">
        <v>16229</v>
      </c>
    </row>
    <row r="15548" spans="1:23" x14ac:dyDescent="0.3">
      <c r="A15548" t="s">
        <v>2755</v>
      </c>
      <c r="B15548" s="1">
        <v>42494</v>
      </c>
      <c r="C15548" s="1">
        <v>42517</v>
      </c>
      <c r="D15548" s="1">
        <v>42521</v>
      </c>
      <c r="E15548">
        <v>3452</v>
      </c>
      <c r="F15548" t="s">
        <v>20</v>
      </c>
      <c r="G15548" t="s">
        <v>21</v>
      </c>
      <c r="H15548" t="s">
        <v>2746</v>
      </c>
      <c r="I15548">
        <v>963</v>
      </c>
      <c r="J15548">
        <v>283</v>
      </c>
      <c r="K15548">
        <v>12</v>
      </c>
      <c r="L15548">
        <v>3685</v>
      </c>
      <c r="M15548">
        <v>44220</v>
      </c>
      <c r="N15548">
        <v>3095.4</v>
      </c>
      <c r="O15548">
        <v>37144.800000000003</v>
      </c>
      <c r="P15548">
        <v>7075.2</v>
      </c>
      <c r="Q15548">
        <v>2016</v>
      </c>
      <c r="R15548" t="s">
        <v>137</v>
      </c>
      <c r="S15548" t="s">
        <v>35</v>
      </c>
      <c r="T15548" t="s">
        <v>16223</v>
      </c>
      <c r="U15548" t="s">
        <v>16228</v>
      </c>
      <c r="V15548">
        <v>5</v>
      </c>
      <c r="W15548" t="s">
        <v>137</v>
      </c>
    </row>
    <row r="15549" spans="1:23" x14ac:dyDescent="0.3">
      <c r="A15549" t="s">
        <v>2770</v>
      </c>
      <c r="B15549" s="1">
        <v>42495</v>
      </c>
      <c r="C15549" s="1">
        <v>42505</v>
      </c>
      <c r="D15549" s="1">
        <v>42503</v>
      </c>
      <c r="E15549">
        <v>1673</v>
      </c>
      <c r="F15549" t="s">
        <v>20</v>
      </c>
      <c r="G15549" t="s">
        <v>21</v>
      </c>
      <c r="H15549" t="s">
        <v>2746</v>
      </c>
      <c r="I15549">
        <v>256</v>
      </c>
      <c r="J15549">
        <v>88</v>
      </c>
      <c r="K15549">
        <v>12</v>
      </c>
      <c r="L15549">
        <v>1721.9</v>
      </c>
      <c r="M15549">
        <v>20662.8</v>
      </c>
      <c r="N15549">
        <v>964.26400000000001</v>
      </c>
      <c r="O15549">
        <v>11571.168</v>
      </c>
      <c r="P15549">
        <v>9091.6319999999996</v>
      </c>
      <c r="Q15549">
        <v>2016</v>
      </c>
      <c r="R15549" t="s">
        <v>137</v>
      </c>
      <c r="S15549" t="s">
        <v>37</v>
      </c>
      <c r="T15549" t="s">
        <v>16223</v>
      </c>
      <c r="U15549" t="s">
        <v>16228</v>
      </c>
      <c r="V15549">
        <v>5</v>
      </c>
      <c r="W15549" t="s">
        <v>137</v>
      </c>
    </row>
    <row r="15550" spans="1:23" x14ac:dyDescent="0.3">
      <c r="A15550" t="s">
        <v>3429</v>
      </c>
      <c r="B15550" s="1">
        <v>42496</v>
      </c>
      <c r="C15550" s="1">
        <v>42514</v>
      </c>
      <c r="D15550" s="1">
        <v>42513</v>
      </c>
      <c r="E15550">
        <v>2369</v>
      </c>
      <c r="F15550" t="s">
        <v>20</v>
      </c>
      <c r="G15550" t="s">
        <v>21</v>
      </c>
      <c r="H15550" t="s">
        <v>2746</v>
      </c>
      <c r="I15550">
        <v>390</v>
      </c>
      <c r="J15550">
        <v>327</v>
      </c>
      <c r="K15550">
        <v>12</v>
      </c>
      <c r="L15550">
        <v>1299.8</v>
      </c>
      <c r="M15550">
        <v>15597.6</v>
      </c>
      <c r="N15550">
        <v>922.85799999999995</v>
      </c>
      <c r="O15550">
        <v>11074.296</v>
      </c>
      <c r="P15550">
        <v>4523.3040000000001</v>
      </c>
      <c r="Q15550">
        <v>2016</v>
      </c>
      <c r="R15550" t="s">
        <v>137</v>
      </c>
      <c r="S15550" t="s">
        <v>24</v>
      </c>
      <c r="T15550" t="s">
        <v>16223</v>
      </c>
      <c r="U15550" t="s">
        <v>16228</v>
      </c>
      <c r="V15550">
        <v>5</v>
      </c>
      <c r="W15550" t="s">
        <v>137</v>
      </c>
    </row>
    <row r="15551" spans="1:23" x14ac:dyDescent="0.3">
      <c r="A15551" t="s">
        <v>3505</v>
      </c>
      <c r="B15551" s="1">
        <v>42498</v>
      </c>
      <c r="C15551" s="1">
        <v>42499</v>
      </c>
      <c r="D15551" s="1">
        <v>42514</v>
      </c>
      <c r="E15551">
        <v>1169</v>
      </c>
      <c r="F15551" t="s">
        <v>20</v>
      </c>
      <c r="G15551" t="s">
        <v>21</v>
      </c>
      <c r="H15551" t="s">
        <v>2746</v>
      </c>
      <c r="I15551">
        <v>323</v>
      </c>
      <c r="J15551">
        <v>269</v>
      </c>
      <c r="K15551">
        <v>12</v>
      </c>
      <c r="L15551">
        <v>5393.5</v>
      </c>
      <c r="M15551">
        <v>64722</v>
      </c>
      <c r="N15551">
        <v>3128.23</v>
      </c>
      <c r="O15551">
        <v>37538.76</v>
      </c>
      <c r="P15551">
        <v>27183.24</v>
      </c>
      <c r="Q15551">
        <v>2016</v>
      </c>
      <c r="R15551" t="s">
        <v>137</v>
      </c>
      <c r="S15551" t="s">
        <v>29</v>
      </c>
      <c r="T15551" t="s">
        <v>16223</v>
      </c>
      <c r="U15551" t="s">
        <v>16228</v>
      </c>
      <c r="V15551">
        <v>5</v>
      </c>
      <c r="W15551" t="s">
        <v>137</v>
      </c>
    </row>
    <row r="15552" spans="1:23" x14ac:dyDescent="0.3">
      <c r="A15552" t="s">
        <v>3034</v>
      </c>
      <c r="B15552" s="1">
        <v>42501</v>
      </c>
      <c r="C15552" s="1">
        <v>42503</v>
      </c>
      <c r="D15552" s="1">
        <v>42523</v>
      </c>
      <c r="E15552">
        <v>2188</v>
      </c>
      <c r="F15552" t="s">
        <v>20</v>
      </c>
      <c r="G15552" t="s">
        <v>21</v>
      </c>
      <c r="H15552" t="s">
        <v>2746</v>
      </c>
      <c r="I15552">
        <v>595</v>
      </c>
      <c r="J15552">
        <v>321</v>
      </c>
      <c r="K15552">
        <v>12</v>
      </c>
      <c r="L15552">
        <v>3966.4</v>
      </c>
      <c r="M15552">
        <v>47596.800000000003</v>
      </c>
      <c r="N15552">
        <v>2498.8319999999999</v>
      </c>
      <c r="O15552">
        <v>29985.984</v>
      </c>
      <c r="P15552">
        <v>17610.815999999999</v>
      </c>
      <c r="Q15552">
        <v>2016</v>
      </c>
      <c r="R15552" t="s">
        <v>137</v>
      </c>
      <c r="S15552" t="s">
        <v>35</v>
      </c>
      <c r="T15552" t="s">
        <v>16223</v>
      </c>
      <c r="U15552" t="s">
        <v>16228</v>
      </c>
      <c r="V15552">
        <v>5</v>
      </c>
      <c r="W15552" t="s">
        <v>137</v>
      </c>
    </row>
    <row r="15553" spans="1:23" x14ac:dyDescent="0.3">
      <c r="A15553" t="s">
        <v>2786</v>
      </c>
      <c r="B15553" s="1">
        <v>42504</v>
      </c>
      <c r="C15553" s="1">
        <v>42506</v>
      </c>
      <c r="D15553" s="1">
        <v>42506</v>
      </c>
      <c r="E15553">
        <v>2344</v>
      </c>
      <c r="F15553" t="s">
        <v>20</v>
      </c>
      <c r="G15553" t="s">
        <v>21</v>
      </c>
      <c r="H15553" t="s">
        <v>2746</v>
      </c>
      <c r="I15553">
        <v>940</v>
      </c>
      <c r="J15553">
        <v>376</v>
      </c>
      <c r="K15553">
        <v>12</v>
      </c>
      <c r="L15553">
        <v>2331.6</v>
      </c>
      <c r="M15553">
        <v>27979.200000000001</v>
      </c>
      <c r="N15553">
        <v>1445.5920000000001</v>
      </c>
      <c r="O15553">
        <v>17347.103999999999</v>
      </c>
      <c r="P15553">
        <v>10632.096</v>
      </c>
      <c r="Q15553">
        <v>2016</v>
      </c>
      <c r="R15553" t="s">
        <v>137</v>
      </c>
      <c r="S15553" t="s">
        <v>26</v>
      </c>
      <c r="T15553" t="s">
        <v>16223</v>
      </c>
      <c r="U15553" t="s">
        <v>16228</v>
      </c>
      <c r="V15553">
        <v>5</v>
      </c>
      <c r="W15553" t="s">
        <v>137</v>
      </c>
    </row>
    <row r="15554" spans="1:23" x14ac:dyDescent="0.3">
      <c r="A15554" t="s">
        <v>3991</v>
      </c>
      <c r="B15554" s="1">
        <v>42504</v>
      </c>
      <c r="C15554" s="1">
        <v>42531</v>
      </c>
      <c r="D15554" s="1">
        <v>42535</v>
      </c>
      <c r="E15554">
        <v>936</v>
      </c>
      <c r="F15554" t="s">
        <v>20</v>
      </c>
      <c r="G15554" t="s">
        <v>21</v>
      </c>
      <c r="H15554" t="s">
        <v>2746</v>
      </c>
      <c r="I15554">
        <v>581</v>
      </c>
      <c r="J15554">
        <v>89</v>
      </c>
      <c r="K15554">
        <v>12</v>
      </c>
      <c r="L15554">
        <v>3470.6</v>
      </c>
      <c r="M15554">
        <v>41647.199999999997</v>
      </c>
      <c r="N15554">
        <v>2221.1840000000002</v>
      </c>
      <c r="O15554">
        <v>26654.207999999999</v>
      </c>
      <c r="P15554">
        <v>14992.992</v>
      </c>
      <c r="Q15554">
        <v>2016</v>
      </c>
      <c r="R15554" t="s">
        <v>137</v>
      </c>
      <c r="S15554" t="s">
        <v>26</v>
      </c>
      <c r="T15554" t="s">
        <v>16223</v>
      </c>
      <c r="U15554" t="s">
        <v>16228</v>
      </c>
      <c r="V15554">
        <v>5</v>
      </c>
      <c r="W15554" t="s">
        <v>137</v>
      </c>
    </row>
    <row r="15555" spans="1:23" x14ac:dyDescent="0.3">
      <c r="A15555" t="s">
        <v>3508</v>
      </c>
      <c r="B15555" s="1">
        <v>42505</v>
      </c>
      <c r="C15555" s="1">
        <v>42531</v>
      </c>
      <c r="D15555" s="1">
        <v>42527</v>
      </c>
      <c r="E15555">
        <v>2337</v>
      </c>
      <c r="F15555" t="s">
        <v>20</v>
      </c>
      <c r="G15555" t="s">
        <v>21</v>
      </c>
      <c r="H15555" t="s">
        <v>2746</v>
      </c>
      <c r="I15555">
        <v>645</v>
      </c>
      <c r="J15555">
        <v>53</v>
      </c>
      <c r="K15555">
        <v>12</v>
      </c>
      <c r="L15555">
        <v>2479</v>
      </c>
      <c r="M15555">
        <v>29748</v>
      </c>
      <c r="N15555">
        <v>1065.97</v>
      </c>
      <c r="O15555">
        <v>12791.64</v>
      </c>
      <c r="P15555">
        <v>16956.36</v>
      </c>
      <c r="Q15555">
        <v>2016</v>
      </c>
      <c r="R15555" t="s">
        <v>137</v>
      </c>
      <c r="S15555" t="s">
        <v>29</v>
      </c>
      <c r="T15555" t="s">
        <v>16223</v>
      </c>
      <c r="U15555" t="s">
        <v>16228</v>
      </c>
      <c r="V15555">
        <v>5</v>
      </c>
      <c r="W15555" t="s">
        <v>137</v>
      </c>
    </row>
    <row r="15556" spans="1:23" x14ac:dyDescent="0.3">
      <c r="A15556" t="s">
        <v>2783</v>
      </c>
      <c r="B15556" s="1">
        <v>42505</v>
      </c>
      <c r="C15556" s="1">
        <v>42519</v>
      </c>
      <c r="D15556" s="1">
        <v>42534</v>
      </c>
      <c r="E15556">
        <v>1999</v>
      </c>
      <c r="F15556" t="s">
        <v>20</v>
      </c>
      <c r="G15556" t="s">
        <v>21</v>
      </c>
      <c r="H15556" t="s">
        <v>2746</v>
      </c>
      <c r="I15556">
        <v>12</v>
      </c>
      <c r="J15556">
        <v>304</v>
      </c>
      <c r="K15556">
        <v>12</v>
      </c>
      <c r="L15556">
        <v>3604.6</v>
      </c>
      <c r="M15556">
        <v>43255.199999999997</v>
      </c>
      <c r="N15556">
        <v>2234.8519999999999</v>
      </c>
      <c r="O15556">
        <v>26818.223999999998</v>
      </c>
      <c r="P15556">
        <v>16436.975999999999</v>
      </c>
      <c r="Q15556">
        <v>2016</v>
      </c>
      <c r="R15556" t="s">
        <v>137</v>
      </c>
      <c r="S15556" t="s">
        <v>29</v>
      </c>
      <c r="T15556" t="s">
        <v>16223</v>
      </c>
      <c r="U15556" t="s">
        <v>16228</v>
      </c>
      <c r="V15556">
        <v>5</v>
      </c>
      <c r="W15556" t="s">
        <v>137</v>
      </c>
    </row>
    <row r="15557" spans="1:23" x14ac:dyDescent="0.3">
      <c r="A15557" t="s">
        <v>3484</v>
      </c>
      <c r="B15557" s="1">
        <v>42507</v>
      </c>
      <c r="C15557" s="1">
        <v>42513</v>
      </c>
      <c r="D15557" s="1">
        <v>42528</v>
      </c>
      <c r="E15557">
        <v>1784</v>
      </c>
      <c r="F15557" t="s">
        <v>20</v>
      </c>
      <c r="G15557" t="s">
        <v>21</v>
      </c>
      <c r="H15557" t="s">
        <v>2746</v>
      </c>
      <c r="I15557">
        <v>723</v>
      </c>
      <c r="J15557">
        <v>31</v>
      </c>
      <c r="K15557">
        <v>12</v>
      </c>
      <c r="L15557">
        <v>3202.6</v>
      </c>
      <c r="M15557">
        <v>38431.199999999997</v>
      </c>
      <c r="N15557">
        <v>1601.3</v>
      </c>
      <c r="O15557">
        <v>19215.599999999999</v>
      </c>
      <c r="P15557">
        <v>19215.599999999999</v>
      </c>
      <c r="Q15557">
        <v>2016</v>
      </c>
      <c r="R15557" t="s">
        <v>137</v>
      </c>
      <c r="S15557" t="s">
        <v>45</v>
      </c>
      <c r="T15557" t="s">
        <v>16223</v>
      </c>
      <c r="U15557" t="s">
        <v>16228</v>
      </c>
      <c r="V15557">
        <v>5</v>
      </c>
      <c r="W15557" t="s">
        <v>137</v>
      </c>
    </row>
    <row r="15558" spans="1:23" x14ac:dyDescent="0.3">
      <c r="A15558" t="s">
        <v>3491</v>
      </c>
      <c r="B15558" s="1">
        <v>42511</v>
      </c>
      <c r="C15558" s="1">
        <v>42511</v>
      </c>
      <c r="D15558" s="1">
        <v>42514</v>
      </c>
      <c r="E15558">
        <v>1515</v>
      </c>
      <c r="F15558" t="s">
        <v>20</v>
      </c>
      <c r="G15558" t="s">
        <v>21</v>
      </c>
      <c r="H15558" t="s">
        <v>2746</v>
      </c>
      <c r="I15558">
        <v>263</v>
      </c>
      <c r="J15558">
        <v>265</v>
      </c>
      <c r="K15558">
        <v>12</v>
      </c>
      <c r="L15558">
        <v>3959.7</v>
      </c>
      <c r="M15558">
        <v>47516.4</v>
      </c>
      <c r="N15558">
        <v>1702.671</v>
      </c>
      <c r="O15558">
        <v>20432.052</v>
      </c>
      <c r="P15558">
        <v>27084.348000000002</v>
      </c>
      <c r="Q15558">
        <v>2016</v>
      </c>
      <c r="R15558" t="s">
        <v>137</v>
      </c>
      <c r="S15558" t="s">
        <v>26</v>
      </c>
      <c r="T15558" t="s">
        <v>16223</v>
      </c>
      <c r="U15558" t="s">
        <v>16228</v>
      </c>
      <c r="V15558">
        <v>5</v>
      </c>
      <c r="W15558" t="s">
        <v>137</v>
      </c>
    </row>
    <row r="15559" spans="1:23" x14ac:dyDescent="0.3">
      <c r="A15559" t="s">
        <v>3472</v>
      </c>
      <c r="B15559" s="1">
        <v>42516</v>
      </c>
      <c r="C15559" s="1">
        <v>42530</v>
      </c>
      <c r="D15559" s="1">
        <v>42541</v>
      </c>
      <c r="E15559">
        <v>2736</v>
      </c>
      <c r="F15559" t="s">
        <v>20</v>
      </c>
      <c r="G15559" t="s">
        <v>21</v>
      </c>
      <c r="H15559" t="s">
        <v>2746</v>
      </c>
      <c r="I15559">
        <v>984</v>
      </c>
      <c r="J15559">
        <v>372</v>
      </c>
      <c r="K15559">
        <v>12</v>
      </c>
      <c r="L15559">
        <v>1065.3</v>
      </c>
      <c r="M15559">
        <v>12783.6</v>
      </c>
      <c r="N15559">
        <v>745.71</v>
      </c>
      <c r="O15559">
        <v>8948.52</v>
      </c>
      <c r="P15559">
        <v>3835.08</v>
      </c>
      <c r="Q15559">
        <v>2016</v>
      </c>
      <c r="R15559" t="s">
        <v>137</v>
      </c>
      <c r="S15559" t="s">
        <v>37</v>
      </c>
      <c r="T15559" t="s">
        <v>16223</v>
      </c>
      <c r="U15559" t="s">
        <v>16228</v>
      </c>
      <c r="V15559">
        <v>5</v>
      </c>
      <c r="W15559" t="s">
        <v>137</v>
      </c>
    </row>
    <row r="15560" spans="1:23" x14ac:dyDescent="0.3">
      <c r="A15560" t="s">
        <v>3891</v>
      </c>
      <c r="B15560" s="1">
        <v>42523</v>
      </c>
      <c r="C15560" s="1">
        <v>42539</v>
      </c>
      <c r="D15560" s="1">
        <v>42537</v>
      </c>
      <c r="E15560">
        <v>3316</v>
      </c>
      <c r="F15560" t="s">
        <v>20</v>
      </c>
      <c r="G15560" t="s">
        <v>21</v>
      </c>
      <c r="H15560" t="s">
        <v>2746</v>
      </c>
      <c r="I15560">
        <v>947</v>
      </c>
      <c r="J15560">
        <v>26</v>
      </c>
      <c r="K15560">
        <v>12</v>
      </c>
      <c r="L15560">
        <v>1969.8</v>
      </c>
      <c r="M15560">
        <v>23637.599999999999</v>
      </c>
      <c r="N15560">
        <v>866.71199999999999</v>
      </c>
      <c r="O15560">
        <v>10400.544</v>
      </c>
      <c r="P15560">
        <v>13237.056</v>
      </c>
      <c r="Q15560">
        <v>2016</v>
      </c>
      <c r="R15560" t="s">
        <v>153</v>
      </c>
      <c r="S15560" t="s">
        <v>37</v>
      </c>
      <c r="T15560" t="s">
        <v>16223</v>
      </c>
      <c r="U15560" t="s">
        <v>16228</v>
      </c>
      <c r="V15560">
        <v>6</v>
      </c>
      <c r="W15560" t="s">
        <v>16230</v>
      </c>
    </row>
    <row r="15561" spans="1:23" x14ac:dyDescent="0.3">
      <c r="A15561" t="s">
        <v>3989</v>
      </c>
      <c r="B15561" s="1">
        <v>42534</v>
      </c>
      <c r="C15561" s="1">
        <v>42542</v>
      </c>
      <c r="D15561" s="1">
        <v>42538</v>
      </c>
      <c r="E15561">
        <v>2682</v>
      </c>
      <c r="F15561" t="s">
        <v>20</v>
      </c>
      <c r="G15561" t="s">
        <v>21</v>
      </c>
      <c r="H15561" t="s">
        <v>2746</v>
      </c>
      <c r="I15561">
        <v>954</v>
      </c>
      <c r="J15561">
        <v>53</v>
      </c>
      <c r="K15561">
        <v>12</v>
      </c>
      <c r="L15561">
        <v>1098.8</v>
      </c>
      <c r="M15561">
        <v>13185.6</v>
      </c>
      <c r="N15561">
        <v>846.07600000000002</v>
      </c>
      <c r="O15561">
        <v>10152.912</v>
      </c>
      <c r="P15561">
        <v>3032.6880000000001</v>
      </c>
      <c r="Q15561">
        <v>2016</v>
      </c>
      <c r="R15561" t="s">
        <v>153</v>
      </c>
      <c r="S15561" t="s">
        <v>32</v>
      </c>
      <c r="T15561" t="s">
        <v>16223</v>
      </c>
      <c r="U15561" t="s">
        <v>16228</v>
      </c>
      <c r="V15561">
        <v>6</v>
      </c>
      <c r="W15561" t="s">
        <v>16230</v>
      </c>
    </row>
    <row r="15562" spans="1:23" x14ac:dyDescent="0.3">
      <c r="A15562" t="s">
        <v>2888</v>
      </c>
      <c r="B15562" s="1">
        <v>42535</v>
      </c>
      <c r="C15562" s="1">
        <v>42554</v>
      </c>
      <c r="D15562" s="1">
        <v>42567</v>
      </c>
      <c r="E15562">
        <v>3245</v>
      </c>
      <c r="F15562" t="s">
        <v>20</v>
      </c>
      <c r="G15562" t="s">
        <v>21</v>
      </c>
      <c r="H15562" t="s">
        <v>2746</v>
      </c>
      <c r="I15562">
        <v>724</v>
      </c>
      <c r="J15562">
        <v>130</v>
      </c>
      <c r="K15562">
        <v>12</v>
      </c>
      <c r="L15562">
        <v>1085.4000000000001</v>
      </c>
      <c r="M15562">
        <v>13024.8</v>
      </c>
      <c r="N15562">
        <v>434.16</v>
      </c>
      <c r="O15562">
        <v>5209.92</v>
      </c>
      <c r="P15562">
        <v>7814.88</v>
      </c>
      <c r="Q15562">
        <v>2016</v>
      </c>
      <c r="R15562" t="s">
        <v>153</v>
      </c>
      <c r="S15562" t="s">
        <v>45</v>
      </c>
      <c r="T15562" t="s">
        <v>16223</v>
      </c>
      <c r="U15562" t="s">
        <v>16228</v>
      </c>
      <c r="V15562">
        <v>6</v>
      </c>
      <c r="W15562" t="s">
        <v>16230</v>
      </c>
    </row>
    <row r="15563" spans="1:23" x14ac:dyDescent="0.3">
      <c r="A15563" t="s">
        <v>3960</v>
      </c>
      <c r="B15563" s="1">
        <v>42537</v>
      </c>
      <c r="C15563" s="1">
        <v>42559</v>
      </c>
      <c r="D15563" s="1">
        <v>42561</v>
      </c>
      <c r="E15563">
        <v>1259</v>
      </c>
      <c r="F15563" t="s">
        <v>20</v>
      </c>
      <c r="G15563" t="s">
        <v>21</v>
      </c>
      <c r="H15563" t="s">
        <v>2746</v>
      </c>
      <c r="I15563">
        <v>862</v>
      </c>
      <c r="J15563">
        <v>220</v>
      </c>
      <c r="K15563">
        <v>12</v>
      </c>
      <c r="L15563">
        <v>1025.0999999999999</v>
      </c>
      <c r="M15563">
        <v>12301.2</v>
      </c>
      <c r="N15563">
        <v>686.81700000000001</v>
      </c>
      <c r="O15563">
        <v>8241.8040000000001</v>
      </c>
      <c r="P15563">
        <v>4059.3960000000002</v>
      </c>
      <c r="Q15563">
        <v>2016</v>
      </c>
      <c r="R15563" t="s">
        <v>153</v>
      </c>
      <c r="S15563" t="s">
        <v>37</v>
      </c>
      <c r="T15563" t="s">
        <v>16223</v>
      </c>
      <c r="U15563" t="s">
        <v>16228</v>
      </c>
      <c r="V15563">
        <v>6</v>
      </c>
      <c r="W15563" t="s">
        <v>16230</v>
      </c>
    </row>
    <row r="15564" spans="1:23" x14ac:dyDescent="0.3">
      <c r="A15564" t="s">
        <v>4079</v>
      </c>
      <c r="B15564" s="1">
        <v>42538</v>
      </c>
      <c r="C15564" s="1">
        <v>42565</v>
      </c>
      <c r="D15564" s="1">
        <v>42574</v>
      </c>
      <c r="E15564">
        <v>1964</v>
      </c>
      <c r="F15564" t="s">
        <v>20</v>
      </c>
      <c r="G15564" t="s">
        <v>21</v>
      </c>
      <c r="H15564" t="s">
        <v>2746</v>
      </c>
      <c r="I15564">
        <v>265</v>
      </c>
      <c r="J15564">
        <v>139</v>
      </c>
      <c r="K15564">
        <v>12</v>
      </c>
      <c r="L15564">
        <v>2512.5</v>
      </c>
      <c r="M15564">
        <v>30150</v>
      </c>
      <c r="N15564">
        <v>1231.125</v>
      </c>
      <c r="O15564">
        <v>14773.5</v>
      </c>
      <c r="P15564">
        <v>15376.5</v>
      </c>
      <c r="Q15564">
        <v>2016</v>
      </c>
      <c r="R15564" t="s">
        <v>153</v>
      </c>
      <c r="S15564" t="s">
        <v>24</v>
      </c>
      <c r="T15564" t="s">
        <v>16223</v>
      </c>
      <c r="U15564" t="s">
        <v>16228</v>
      </c>
      <c r="V15564">
        <v>6</v>
      </c>
      <c r="W15564" t="s">
        <v>16230</v>
      </c>
    </row>
    <row r="15565" spans="1:23" x14ac:dyDescent="0.3">
      <c r="A15565" t="s">
        <v>3411</v>
      </c>
      <c r="B15565" s="1">
        <v>42539</v>
      </c>
      <c r="C15565" s="1">
        <v>42569</v>
      </c>
      <c r="D15565" s="1">
        <v>42569</v>
      </c>
      <c r="E15565">
        <v>2027</v>
      </c>
      <c r="F15565" t="s">
        <v>20</v>
      </c>
      <c r="G15565" t="s">
        <v>21</v>
      </c>
      <c r="H15565" t="s">
        <v>2746</v>
      </c>
      <c r="I15565">
        <v>596</v>
      </c>
      <c r="J15565">
        <v>254</v>
      </c>
      <c r="K15565">
        <v>12</v>
      </c>
      <c r="L15565">
        <v>2237.8000000000002</v>
      </c>
      <c r="M15565">
        <v>26853.599999999999</v>
      </c>
      <c r="N15565">
        <v>1834.9960000000001</v>
      </c>
      <c r="O15565">
        <v>22019.952000000001</v>
      </c>
      <c r="P15565">
        <v>4833.6480000000001</v>
      </c>
      <c r="Q15565">
        <v>2016</v>
      </c>
      <c r="R15565" t="s">
        <v>153</v>
      </c>
      <c r="S15565" t="s">
        <v>26</v>
      </c>
      <c r="T15565" t="s">
        <v>16223</v>
      </c>
      <c r="U15565" t="s">
        <v>16228</v>
      </c>
      <c r="V15565">
        <v>6</v>
      </c>
      <c r="W15565" t="s">
        <v>16230</v>
      </c>
    </row>
    <row r="15566" spans="1:23" x14ac:dyDescent="0.3">
      <c r="A15566" t="s">
        <v>3496</v>
      </c>
      <c r="B15566" s="1">
        <v>42542</v>
      </c>
      <c r="C15566" s="1">
        <v>42567</v>
      </c>
      <c r="D15566" s="1">
        <v>42582</v>
      </c>
      <c r="E15566">
        <v>226</v>
      </c>
      <c r="F15566" t="s">
        <v>20</v>
      </c>
      <c r="G15566" t="s">
        <v>21</v>
      </c>
      <c r="H15566" t="s">
        <v>2746</v>
      </c>
      <c r="I15566">
        <v>690</v>
      </c>
      <c r="J15566">
        <v>148</v>
      </c>
      <c r="K15566">
        <v>12</v>
      </c>
      <c r="L15566">
        <v>3939.6</v>
      </c>
      <c r="M15566">
        <v>47275.199999999997</v>
      </c>
      <c r="N15566">
        <v>2481.9479999999999</v>
      </c>
      <c r="O15566">
        <v>29783.376</v>
      </c>
      <c r="P15566">
        <v>17491.824000000001</v>
      </c>
      <c r="Q15566">
        <v>2016</v>
      </c>
      <c r="R15566" t="s">
        <v>153</v>
      </c>
      <c r="S15566" t="s">
        <v>45</v>
      </c>
      <c r="T15566" t="s">
        <v>16223</v>
      </c>
      <c r="U15566" t="s">
        <v>16228</v>
      </c>
      <c r="V15566">
        <v>6</v>
      </c>
      <c r="W15566" t="s">
        <v>16230</v>
      </c>
    </row>
    <row r="15567" spans="1:23" x14ac:dyDescent="0.3">
      <c r="A15567" t="s">
        <v>3019</v>
      </c>
      <c r="B15567" s="1">
        <v>42543</v>
      </c>
      <c r="C15567" s="1">
        <v>42554</v>
      </c>
      <c r="D15567" s="1">
        <v>42570</v>
      </c>
      <c r="E15567">
        <v>570</v>
      </c>
      <c r="F15567" t="s">
        <v>20</v>
      </c>
      <c r="G15567" t="s">
        <v>21</v>
      </c>
      <c r="H15567" t="s">
        <v>2746</v>
      </c>
      <c r="I15567">
        <v>158</v>
      </c>
      <c r="J15567">
        <v>15</v>
      </c>
      <c r="K15567">
        <v>12</v>
      </c>
      <c r="L15567">
        <v>1922.9</v>
      </c>
      <c r="M15567">
        <v>23074.799999999999</v>
      </c>
      <c r="N15567">
        <v>1172.9690000000001</v>
      </c>
      <c r="O15567">
        <v>14075.628000000001</v>
      </c>
      <c r="P15567">
        <v>8999.1720000000005</v>
      </c>
      <c r="Q15567">
        <v>2016</v>
      </c>
      <c r="R15567" t="s">
        <v>153</v>
      </c>
      <c r="S15567" t="s">
        <v>35</v>
      </c>
      <c r="T15567" t="s">
        <v>16223</v>
      </c>
      <c r="U15567" t="s">
        <v>16228</v>
      </c>
      <c r="V15567">
        <v>6</v>
      </c>
      <c r="W15567" t="s">
        <v>16230</v>
      </c>
    </row>
    <row r="15568" spans="1:23" x14ac:dyDescent="0.3">
      <c r="A15568" t="s">
        <v>4015</v>
      </c>
      <c r="B15568" s="1">
        <v>42546</v>
      </c>
      <c r="C15568" s="1">
        <v>42553</v>
      </c>
      <c r="D15568" s="1">
        <v>42557</v>
      </c>
      <c r="E15568">
        <v>2220</v>
      </c>
      <c r="F15568" t="s">
        <v>20</v>
      </c>
      <c r="G15568" t="s">
        <v>21</v>
      </c>
      <c r="H15568" t="s">
        <v>2746</v>
      </c>
      <c r="I15568">
        <v>922</v>
      </c>
      <c r="J15568">
        <v>119</v>
      </c>
      <c r="K15568">
        <v>12</v>
      </c>
      <c r="L15568">
        <v>234.5</v>
      </c>
      <c r="M15568">
        <v>2814</v>
      </c>
      <c r="N15568">
        <v>136.01</v>
      </c>
      <c r="O15568">
        <v>1632.12</v>
      </c>
      <c r="P15568">
        <v>1181.8800000000001</v>
      </c>
      <c r="Q15568">
        <v>2016</v>
      </c>
      <c r="R15568" t="s">
        <v>153</v>
      </c>
      <c r="S15568" t="s">
        <v>26</v>
      </c>
      <c r="T15568" t="s">
        <v>16223</v>
      </c>
      <c r="U15568" t="s">
        <v>16228</v>
      </c>
      <c r="V15568">
        <v>6</v>
      </c>
      <c r="W15568" t="s">
        <v>16230</v>
      </c>
    </row>
    <row r="15569" spans="1:23" x14ac:dyDescent="0.3">
      <c r="A15569" t="s">
        <v>3250</v>
      </c>
      <c r="B15569" s="1">
        <v>42546</v>
      </c>
      <c r="C15569" s="1">
        <v>42556</v>
      </c>
      <c r="D15569" s="1">
        <v>42560</v>
      </c>
      <c r="E15569">
        <v>2531</v>
      </c>
      <c r="F15569" t="s">
        <v>20</v>
      </c>
      <c r="G15569" t="s">
        <v>21</v>
      </c>
      <c r="H15569" t="s">
        <v>2746</v>
      </c>
      <c r="I15569">
        <v>573</v>
      </c>
      <c r="J15569">
        <v>60</v>
      </c>
      <c r="K15569">
        <v>12</v>
      </c>
      <c r="L15569">
        <v>201</v>
      </c>
      <c r="M15569">
        <v>2412</v>
      </c>
      <c r="N15569">
        <v>90.45</v>
      </c>
      <c r="O15569">
        <v>1085.4000000000001</v>
      </c>
      <c r="P15569">
        <v>1326.6</v>
      </c>
      <c r="Q15569">
        <v>2016</v>
      </c>
      <c r="R15569" t="s">
        <v>153</v>
      </c>
      <c r="S15569" t="s">
        <v>26</v>
      </c>
      <c r="T15569" t="s">
        <v>16223</v>
      </c>
      <c r="U15569" t="s">
        <v>16228</v>
      </c>
      <c r="V15569">
        <v>6</v>
      </c>
      <c r="W15569" t="s">
        <v>16230</v>
      </c>
    </row>
    <row r="15570" spans="1:23" x14ac:dyDescent="0.3">
      <c r="A15570" t="s">
        <v>3475</v>
      </c>
      <c r="B15570" s="1">
        <v>42550</v>
      </c>
      <c r="C15570" s="1">
        <v>42576</v>
      </c>
      <c r="D15570" s="1">
        <v>42571</v>
      </c>
      <c r="E15570">
        <v>1203</v>
      </c>
      <c r="F15570" t="s">
        <v>20</v>
      </c>
      <c r="G15570" t="s">
        <v>21</v>
      </c>
      <c r="H15570" t="s">
        <v>2746</v>
      </c>
      <c r="I15570">
        <v>862</v>
      </c>
      <c r="J15570">
        <v>353</v>
      </c>
      <c r="K15570">
        <v>12</v>
      </c>
      <c r="L15570">
        <v>2425.4</v>
      </c>
      <c r="M15570">
        <v>29104.799999999999</v>
      </c>
      <c r="N15570">
        <v>1697.78</v>
      </c>
      <c r="O15570">
        <v>20373.36</v>
      </c>
      <c r="P15570">
        <v>8731.44</v>
      </c>
      <c r="Q15570">
        <v>2016</v>
      </c>
      <c r="R15570" t="s">
        <v>153</v>
      </c>
      <c r="S15570" t="s">
        <v>35</v>
      </c>
      <c r="T15570" t="s">
        <v>16223</v>
      </c>
      <c r="U15570" t="s">
        <v>16228</v>
      </c>
      <c r="V15570">
        <v>6</v>
      </c>
      <c r="W15570" t="s">
        <v>16230</v>
      </c>
    </row>
    <row r="15571" spans="1:23" x14ac:dyDescent="0.3">
      <c r="A15571" t="s">
        <v>2760</v>
      </c>
      <c r="B15571" s="1">
        <v>42551</v>
      </c>
      <c r="C15571" s="1">
        <v>42567</v>
      </c>
      <c r="D15571" s="1">
        <v>42574</v>
      </c>
      <c r="E15571">
        <v>3107</v>
      </c>
      <c r="F15571" t="s">
        <v>20</v>
      </c>
      <c r="G15571" t="s">
        <v>21</v>
      </c>
      <c r="H15571" t="s">
        <v>2746</v>
      </c>
      <c r="I15571">
        <v>858</v>
      </c>
      <c r="J15571">
        <v>300</v>
      </c>
      <c r="K15571">
        <v>12</v>
      </c>
      <c r="L15571">
        <v>5480.6</v>
      </c>
      <c r="M15571">
        <v>65767.199999999997</v>
      </c>
      <c r="N15571">
        <v>3946.0320000000002</v>
      </c>
      <c r="O15571">
        <v>47352.383999999998</v>
      </c>
      <c r="P15571">
        <v>18414.815999999999</v>
      </c>
      <c r="Q15571">
        <v>2016</v>
      </c>
      <c r="R15571" t="s">
        <v>153</v>
      </c>
      <c r="S15571" t="s">
        <v>37</v>
      </c>
      <c r="T15571" t="s">
        <v>16223</v>
      </c>
      <c r="U15571" t="s">
        <v>16228</v>
      </c>
      <c r="V15571">
        <v>6</v>
      </c>
      <c r="W15571" t="s">
        <v>16230</v>
      </c>
    </row>
    <row r="15572" spans="1:23" x14ac:dyDescent="0.3">
      <c r="A15572" t="s">
        <v>3477</v>
      </c>
      <c r="B15572" s="1">
        <v>42554</v>
      </c>
      <c r="C15572" s="1">
        <v>42567</v>
      </c>
      <c r="D15572" s="1">
        <v>42572</v>
      </c>
      <c r="E15572">
        <v>2675</v>
      </c>
      <c r="F15572" t="s">
        <v>20</v>
      </c>
      <c r="G15572" t="s">
        <v>21</v>
      </c>
      <c r="H15572" t="s">
        <v>2746</v>
      </c>
      <c r="I15572">
        <v>274</v>
      </c>
      <c r="J15572">
        <v>119</v>
      </c>
      <c r="K15572">
        <v>12</v>
      </c>
      <c r="L15572">
        <v>268</v>
      </c>
      <c r="M15572">
        <v>3216</v>
      </c>
      <c r="N15572">
        <v>131.32</v>
      </c>
      <c r="O15572">
        <v>1575.84</v>
      </c>
      <c r="P15572">
        <v>1640.16</v>
      </c>
      <c r="Q15572">
        <v>2016</v>
      </c>
      <c r="R15572" t="s">
        <v>171</v>
      </c>
      <c r="S15572" t="s">
        <v>29</v>
      </c>
      <c r="T15572" t="s">
        <v>16223</v>
      </c>
      <c r="U15572" t="s">
        <v>16231</v>
      </c>
      <c r="V15572">
        <v>7</v>
      </c>
      <c r="W15572" t="s">
        <v>16232</v>
      </c>
    </row>
    <row r="15573" spans="1:23" x14ac:dyDescent="0.3">
      <c r="A15573" t="s">
        <v>3478</v>
      </c>
      <c r="B15573" s="1">
        <v>42555</v>
      </c>
      <c r="C15573" s="1">
        <v>42586</v>
      </c>
      <c r="D15573" s="1">
        <v>42594</v>
      </c>
      <c r="E15573">
        <v>1423</v>
      </c>
      <c r="F15573" t="s">
        <v>20</v>
      </c>
      <c r="G15573" t="s">
        <v>21</v>
      </c>
      <c r="H15573" t="s">
        <v>2746</v>
      </c>
      <c r="I15573">
        <v>59</v>
      </c>
      <c r="J15573">
        <v>219</v>
      </c>
      <c r="K15573">
        <v>12</v>
      </c>
      <c r="L15573">
        <v>897.8</v>
      </c>
      <c r="M15573">
        <v>10773.6</v>
      </c>
      <c r="N15573">
        <v>475.834</v>
      </c>
      <c r="O15573">
        <v>5710.0079999999998</v>
      </c>
      <c r="P15573">
        <v>5063.5919999999996</v>
      </c>
      <c r="Q15573">
        <v>2016</v>
      </c>
      <c r="R15573" t="s">
        <v>171</v>
      </c>
      <c r="S15573" t="s">
        <v>32</v>
      </c>
      <c r="T15573" t="s">
        <v>16223</v>
      </c>
      <c r="U15573" t="s">
        <v>16231</v>
      </c>
      <c r="V15573">
        <v>7</v>
      </c>
      <c r="W15573" t="s">
        <v>16232</v>
      </c>
    </row>
    <row r="15574" spans="1:23" x14ac:dyDescent="0.3">
      <c r="A15574" t="s">
        <v>3093</v>
      </c>
      <c r="B15574" s="1">
        <v>42556</v>
      </c>
      <c r="C15574" s="1">
        <v>42568</v>
      </c>
      <c r="D15574" s="1">
        <v>42576</v>
      </c>
      <c r="E15574">
        <v>490</v>
      </c>
      <c r="F15574" t="s">
        <v>20</v>
      </c>
      <c r="G15574" t="s">
        <v>21</v>
      </c>
      <c r="H15574" t="s">
        <v>2746</v>
      </c>
      <c r="I15574">
        <v>181</v>
      </c>
      <c r="J15574">
        <v>46</v>
      </c>
      <c r="K15574">
        <v>12</v>
      </c>
      <c r="L15574">
        <v>897.8</v>
      </c>
      <c r="M15574">
        <v>10773.6</v>
      </c>
      <c r="N15574">
        <v>475.834</v>
      </c>
      <c r="O15574">
        <v>5710.0079999999998</v>
      </c>
      <c r="P15574">
        <v>5063.5919999999996</v>
      </c>
      <c r="Q15574">
        <v>2016</v>
      </c>
      <c r="R15574" t="s">
        <v>171</v>
      </c>
      <c r="S15574" t="s">
        <v>45</v>
      </c>
      <c r="T15574" t="s">
        <v>16223</v>
      </c>
      <c r="U15574" t="s">
        <v>16231</v>
      </c>
      <c r="V15574">
        <v>7</v>
      </c>
      <c r="W15574" t="s">
        <v>16232</v>
      </c>
    </row>
    <row r="15575" spans="1:23" x14ac:dyDescent="0.3">
      <c r="A15575" t="s">
        <v>3486</v>
      </c>
      <c r="B15575" s="1">
        <v>42556</v>
      </c>
      <c r="C15575" s="1">
        <v>42558</v>
      </c>
      <c r="D15575" s="1">
        <v>42562</v>
      </c>
      <c r="E15575">
        <v>789</v>
      </c>
      <c r="F15575" t="s">
        <v>20</v>
      </c>
      <c r="G15575" t="s">
        <v>21</v>
      </c>
      <c r="H15575" t="s">
        <v>2746</v>
      </c>
      <c r="I15575">
        <v>355</v>
      </c>
      <c r="J15575">
        <v>320</v>
      </c>
      <c r="K15575">
        <v>12</v>
      </c>
      <c r="L15575">
        <v>958.1</v>
      </c>
      <c r="M15575">
        <v>11497.2</v>
      </c>
      <c r="N15575">
        <v>440.726</v>
      </c>
      <c r="O15575">
        <v>5288.7120000000004</v>
      </c>
      <c r="P15575">
        <v>6208.4880000000003</v>
      </c>
      <c r="Q15575">
        <v>2016</v>
      </c>
      <c r="R15575" t="s">
        <v>171</v>
      </c>
      <c r="S15575" t="s">
        <v>45</v>
      </c>
      <c r="T15575" t="s">
        <v>16223</v>
      </c>
      <c r="U15575" t="s">
        <v>16231</v>
      </c>
      <c r="V15575">
        <v>7</v>
      </c>
      <c r="W15575" t="s">
        <v>16232</v>
      </c>
    </row>
    <row r="15576" spans="1:23" x14ac:dyDescent="0.3">
      <c r="A15576" t="s">
        <v>3092</v>
      </c>
      <c r="B15576" s="1">
        <v>42559</v>
      </c>
      <c r="C15576" s="1">
        <v>42581</v>
      </c>
      <c r="D15576" s="1">
        <v>42588</v>
      </c>
      <c r="E15576">
        <v>2730</v>
      </c>
      <c r="F15576" t="s">
        <v>20</v>
      </c>
      <c r="G15576" t="s">
        <v>21</v>
      </c>
      <c r="H15576" t="s">
        <v>2746</v>
      </c>
      <c r="I15576">
        <v>260</v>
      </c>
      <c r="J15576">
        <v>100</v>
      </c>
      <c r="K15576">
        <v>12</v>
      </c>
      <c r="L15576">
        <v>1078.7</v>
      </c>
      <c r="M15576">
        <v>12944.4</v>
      </c>
      <c r="N15576">
        <v>431.48</v>
      </c>
      <c r="O15576">
        <v>5177.76</v>
      </c>
      <c r="P15576">
        <v>7766.64</v>
      </c>
      <c r="Q15576">
        <v>2016</v>
      </c>
      <c r="R15576" t="s">
        <v>171</v>
      </c>
      <c r="S15576" t="s">
        <v>24</v>
      </c>
      <c r="T15576" t="s">
        <v>16223</v>
      </c>
      <c r="U15576" t="s">
        <v>16231</v>
      </c>
      <c r="V15576">
        <v>7</v>
      </c>
      <c r="W15576" t="s">
        <v>16232</v>
      </c>
    </row>
    <row r="15577" spans="1:23" x14ac:dyDescent="0.3">
      <c r="A15577" t="s">
        <v>3477</v>
      </c>
      <c r="B15577" s="1">
        <v>42562</v>
      </c>
      <c r="C15577" s="1">
        <v>42579</v>
      </c>
      <c r="D15577" s="1">
        <v>42577</v>
      </c>
      <c r="E15577">
        <v>842</v>
      </c>
      <c r="F15577" t="s">
        <v>20</v>
      </c>
      <c r="G15577" t="s">
        <v>21</v>
      </c>
      <c r="H15577" t="s">
        <v>2746</v>
      </c>
      <c r="I15577">
        <v>274</v>
      </c>
      <c r="J15577">
        <v>370</v>
      </c>
      <c r="K15577">
        <v>12</v>
      </c>
      <c r="L15577">
        <v>268</v>
      </c>
      <c r="M15577">
        <v>3216</v>
      </c>
      <c r="N15577">
        <v>131.32</v>
      </c>
      <c r="O15577">
        <v>1575.84</v>
      </c>
      <c r="P15577">
        <v>1640.16</v>
      </c>
      <c r="Q15577">
        <v>2016</v>
      </c>
      <c r="R15577" t="s">
        <v>171</v>
      </c>
      <c r="S15577" t="s">
        <v>32</v>
      </c>
      <c r="T15577" t="s">
        <v>16223</v>
      </c>
      <c r="U15577" t="s">
        <v>16231</v>
      </c>
      <c r="V15577">
        <v>7</v>
      </c>
      <c r="W15577" t="s">
        <v>16232</v>
      </c>
    </row>
    <row r="15578" spans="1:23" x14ac:dyDescent="0.3">
      <c r="A15578" t="s">
        <v>2786</v>
      </c>
      <c r="B15578" s="1">
        <v>42563</v>
      </c>
      <c r="C15578" s="1">
        <v>42586</v>
      </c>
      <c r="D15578" s="1">
        <v>42584</v>
      </c>
      <c r="E15578">
        <v>290</v>
      </c>
      <c r="F15578" t="s">
        <v>20</v>
      </c>
      <c r="G15578" t="s">
        <v>21</v>
      </c>
      <c r="H15578" t="s">
        <v>2746</v>
      </c>
      <c r="I15578">
        <v>940</v>
      </c>
      <c r="J15578">
        <v>100</v>
      </c>
      <c r="K15578">
        <v>12</v>
      </c>
      <c r="L15578">
        <v>2331.6</v>
      </c>
      <c r="M15578">
        <v>27979.200000000001</v>
      </c>
      <c r="N15578">
        <v>1445.5920000000001</v>
      </c>
      <c r="O15578">
        <v>17347.103999999999</v>
      </c>
      <c r="P15578">
        <v>10632.096</v>
      </c>
      <c r="Q15578">
        <v>2016</v>
      </c>
      <c r="R15578" t="s">
        <v>171</v>
      </c>
      <c r="S15578" t="s">
        <v>45</v>
      </c>
      <c r="T15578" t="s">
        <v>16223</v>
      </c>
      <c r="U15578" t="s">
        <v>16231</v>
      </c>
      <c r="V15578">
        <v>7</v>
      </c>
      <c r="W15578" t="s">
        <v>16232</v>
      </c>
    </row>
    <row r="15579" spans="1:23" x14ac:dyDescent="0.3">
      <c r="A15579" t="s">
        <v>3473</v>
      </c>
      <c r="B15579" s="1">
        <v>42567</v>
      </c>
      <c r="C15579" s="1">
        <v>42590</v>
      </c>
      <c r="D15579" s="1">
        <v>42594</v>
      </c>
      <c r="E15579">
        <v>395</v>
      </c>
      <c r="F15579" t="s">
        <v>20</v>
      </c>
      <c r="G15579" t="s">
        <v>21</v>
      </c>
      <c r="H15579" t="s">
        <v>2746</v>
      </c>
      <c r="I15579">
        <v>202</v>
      </c>
      <c r="J15579">
        <v>42</v>
      </c>
      <c r="K15579">
        <v>12</v>
      </c>
      <c r="L15579">
        <v>2418.6999999999998</v>
      </c>
      <c r="M15579">
        <v>29024.400000000001</v>
      </c>
      <c r="N15579">
        <v>1427.0329999999999</v>
      </c>
      <c r="O15579">
        <v>17124.396000000001</v>
      </c>
      <c r="P15579">
        <v>11900.004000000001</v>
      </c>
      <c r="Q15579">
        <v>2016</v>
      </c>
      <c r="R15579" t="s">
        <v>171</v>
      </c>
      <c r="S15579" t="s">
        <v>26</v>
      </c>
      <c r="T15579" t="s">
        <v>16223</v>
      </c>
      <c r="U15579" t="s">
        <v>16231</v>
      </c>
      <c r="V15579">
        <v>7</v>
      </c>
      <c r="W15579" t="s">
        <v>16232</v>
      </c>
    </row>
    <row r="15580" spans="1:23" x14ac:dyDescent="0.3">
      <c r="A15580" t="s">
        <v>3306</v>
      </c>
      <c r="B15580" s="1">
        <v>42568</v>
      </c>
      <c r="C15580" s="1">
        <v>42573</v>
      </c>
      <c r="D15580" s="1">
        <v>42569</v>
      </c>
      <c r="E15580">
        <v>1311</v>
      </c>
      <c r="F15580" t="s">
        <v>20</v>
      </c>
      <c r="G15580" t="s">
        <v>21</v>
      </c>
      <c r="H15580" t="s">
        <v>2746</v>
      </c>
      <c r="I15580">
        <v>522</v>
      </c>
      <c r="J15580">
        <v>277</v>
      </c>
      <c r="K15580">
        <v>12</v>
      </c>
      <c r="L15580">
        <v>234.5</v>
      </c>
      <c r="M15580">
        <v>2814</v>
      </c>
      <c r="N15580">
        <v>143.04499999999999</v>
      </c>
      <c r="O15580">
        <v>1716.54</v>
      </c>
      <c r="P15580">
        <v>1097.46</v>
      </c>
      <c r="Q15580">
        <v>2016</v>
      </c>
      <c r="R15580" t="s">
        <v>171</v>
      </c>
      <c r="S15580" t="s">
        <v>29</v>
      </c>
      <c r="T15580" t="s">
        <v>16223</v>
      </c>
      <c r="U15580" t="s">
        <v>16231</v>
      </c>
      <c r="V15580">
        <v>7</v>
      </c>
      <c r="W15580" t="s">
        <v>16232</v>
      </c>
    </row>
    <row r="15581" spans="1:23" x14ac:dyDescent="0.3">
      <c r="A15581" t="s">
        <v>3510</v>
      </c>
      <c r="B15581" s="1">
        <v>42570</v>
      </c>
      <c r="C15581" s="1">
        <v>42570</v>
      </c>
      <c r="D15581" s="1">
        <v>42587</v>
      </c>
      <c r="E15581">
        <v>3466</v>
      </c>
      <c r="F15581" t="s">
        <v>20</v>
      </c>
      <c r="G15581" t="s">
        <v>21</v>
      </c>
      <c r="H15581" t="s">
        <v>2746</v>
      </c>
      <c r="I15581">
        <v>539</v>
      </c>
      <c r="J15581">
        <v>283</v>
      </c>
      <c r="K15581">
        <v>12</v>
      </c>
      <c r="L15581">
        <v>1963.1</v>
      </c>
      <c r="M15581">
        <v>23557.200000000001</v>
      </c>
      <c r="N15581">
        <v>1217.1220000000001</v>
      </c>
      <c r="O15581">
        <v>14605.464</v>
      </c>
      <c r="P15581">
        <v>8951.7360000000008</v>
      </c>
      <c r="Q15581">
        <v>2016</v>
      </c>
      <c r="R15581" t="s">
        <v>171</v>
      </c>
      <c r="S15581" t="s">
        <v>45</v>
      </c>
      <c r="T15581" t="s">
        <v>16223</v>
      </c>
      <c r="U15581" t="s">
        <v>16231</v>
      </c>
      <c r="V15581">
        <v>7</v>
      </c>
      <c r="W15581" t="s">
        <v>16232</v>
      </c>
    </row>
    <row r="15582" spans="1:23" x14ac:dyDescent="0.3">
      <c r="A15582" t="s">
        <v>3483</v>
      </c>
      <c r="B15582" s="1">
        <v>42570</v>
      </c>
      <c r="C15582" s="1">
        <v>42575</v>
      </c>
      <c r="D15582" s="1">
        <v>42592</v>
      </c>
      <c r="E15582">
        <v>2572</v>
      </c>
      <c r="F15582" t="s">
        <v>20</v>
      </c>
      <c r="G15582" t="s">
        <v>21</v>
      </c>
      <c r="H15582" t="s">
        <v>2746</v>
      </c>
      <c r="I15582">
        <v>480</v>
      </c>
      <c r="J15582">
        <v>362</v>
      </c>
      <c r="K15582">
        <v>12</v>
      </c>
      <c r="L15582">
        <v>1695.1</v>
      </c>
      <c r="M15582">
        <v>20341.2</v>
      </c>
      <c r="N15582">
        <v>678.04</v>
      </c>
      <c r="O15582">
        <v>8136.48</v>
      </c>
      <c r="P15582">
        <v>12204.72</v>
      </c>
      <c r="Q15582">
        <v>2016</v>
      </c>
      <c r="R15582" t="s">
        <v>171</v>
      </c>
      <c r="S15582" t="s">
        <v>45</v>
      </c>
      <c r="T15582" t="s">
        <v>16223</v>
      </c>
      <c r="U15582" t="s">
        <v>16231</v>
      </c>
      <c r="V15582">
        <v>7</v>
      </c>
      <c r="W15582" t="s">
        <v>16232</v>
      </c>
    </row>
    <row r="15583" spans="1:23" x14ac:dyDescent="0.3">
      <c r="A15583" t="s">
        <v>3214</v>
      </c>
      <c r="B15583" s="1">
        <v>42575</v>
      </c>
      <c r="C15583" s="1">
        <v>42583</v>
      </c>
      <c r="D15583" s="1">
        <v>42595</v>
      </c>
      <c r="E15583">
        <v>970</v>
      </c>
      <c r="F15583" t="s">
        <v>20</v>
      </c>
      <c r="G15583" t="s">
        <v>21</v>
      </c>
      <c r="H15583" t="s">
        <v>2746</v>
      </c>
      <c r="I15583">
        <v>110</v>
      </c>
      <c r="J15583">
        <v>117</v>
      </c>
      <c r="K15583">
        <v>12</v>
      </c>
      <c r="L15583">
        <v>2499.1</v>
      </c>
      <c r="M15583">
        <v>29989.200000000001</v>
      </c>
      <c r="N15583">
        <v>1624.415</v>
      </c>
      <c r="O15583">
        <v>19492.98</v>
      </c>
      <c r="P15583">
        <v>10496.22</v>
      </c>
      <c r="Q15583">
        <v>2016</v>
      </c>
      <c r="R15583" t="s">
        <v>171</v>
      </c>
      <c r="S15583" t="s">
        <v>29</v>
      </c>
      <c r="T15583" t="s">
        <v>16223</v>
      </c>
      <c r="U15583" t="s">
        <v>16231</v>
      </c>
      <c r="V15583">
        <v>7</v>
      </c>
      <c r="W15583" t="s">
        <v>16232</v>
      </c>
    </row>
    <row r="15584" spans="1:23" x14ac:dyDescent="0.3">
      <c r="A15584" t="s">
        <v>4080</v>
      </c>
      <c r="B15584" s="1">
        <v>42576</v>
      </c>
      <c r="C15584" s="1">
        <v>42577</v>
      </c>
      <c r="D15584" s="1">
        <v>42574</v>
      </c>
      <c r="E15584">
        <v>526</v>
      </c>
      <c r="F15584" t="s">
        <v>20</v>
      </c>
      <c r="G15584" t="s">
        <v>21</v>
      </c>
      <c r="H15584" t="s">
        <v>2746</v>
      </c>
      <c r="I15584">
        <v>670</v>
      </c>
      <c r="J15584">
        <v>150</v>
      </c>
      <c r="K15584">
        <v>12</v>
      </c>
      <c r="L15584">
        <v>757.1</v>
      </c>
      <c r="M15584">
        <v>9085.2000000000007</v>
      </c>
      <c r="N15584">
        <v>431.54700000000003</v>
      </c>
      <c r="O15584">
        <v>5178.5640000000003</v>
      </c>
      <c r="P15584">
        <v>3906.636</v>
      </c>
      <c r="Q15584">
        <v>2016</v>
      </c>
      <c r="R15584" t="s">
        <v>171</v>
      </c>
      <c r="S15584" t="s">
        <v>32</v>
      </c>
      <c r="T15584" t="s">
        <v>16223</v>
      </c>
      <c r="U15584" t="s">
        <v>16231</v>
      </c>
      <c r="V15584">
        <v>7</v>
      </c>
      <c r="W15584" t="s">
        <v>16232</v>
      </c>
    </row>
    <row r="15585" spans="1:23" x14ac:dyDescent="0.3">
      <c r="A15585" t="s">
        <v>3509</v>
      </c>
      <c r="B15585" s="1">
        <v>42578</v>
      </c>
      <c r="C15585" s="1">
        <v>42578</v>
      </c>
      <c r="D15585" s="1">
        <v>42598</v>
      </c>
      <c r="E15585">
        <v>392</v>
      </c>
      <c r="F15585" t="s">
        <v>20</v>
      </c>
      <c r="G15585" t="s">
        <v>21</v>
      </c>
      <c r="H15585" t="s">
        <v>2746</v>
      </c>
      <c r="I15585">
        <v>543</v>
      </c>
      <c r="J15585">
        <v>1</v>
      </c>
      <c r="K15585">
        <v>12</v>
      </c>
      <c r="L15585">
        <v>1949.7</v>
      </c>
      <c r="M15585">
        <v>23396.400000000001</v>
      </c>
      <c r="N15585">
        <v>1267.3050000000001</v>
      </c>
      <c r="O15585">
        <v>15207.66</v>
      </c>
      <c r="P15585">
        <v>8188.74</v>
      </c>
      <c r="Q15585">
        <v>2016</v>
      </c>
      <c r="R15585" t="s">
        <v>171</v>
      </c>
      <c r="S15585" t="s">
        <v>35</v>
      </c>
      <c r="T15585" t="s">
        <v>16223</v>
      </c>
      <c r="U15585" t="s">
        <v>16231</v>
      </c>
      <c r="V15585">
        <v>7</v>
      </c>
      <c r="W15585" t="s">
        <v>16232</v>
      </c>
    </row>
    <row r="15586" spans="1:23" x14ac:dyDescent="0.3">
      <c r="A15586" t="s">
        <v>4072</v>
      </c>
      <c r="B15586" s="1">
        <v>42582</v>
      </c>
      <c r="C15586" s="1">
        <v>42585</v>
      </c>
      <c r="D15586" s="1">
        <v>42602</v>
      </c>
      <c r="E15586">
        <v>204</v>
      </c>
      <c r="F15586" t="s">
        <v>20</v>
      </c>
      <c r="G15586" t="s">
        <v>21</v>
      </c>
      <c r="H15586" t="s">
        <v>2746</v>
      </c>
      <c r="I15586">
        <v>929</v>
      </c>
      <c r="J15586">
        <v>363</v>
      </c>
      <c r="K15586">
        <v>12</v>
      </c>
      <c r="L15586">
        <v>5842.4</v>
      </c>
      <c r="M15586">
        <v>70108.800000000003</v>
      </c>
      <c r="N15586">
        <v>4790.768</v>
      </c>
      <c r="O15586">
        <v>57489.216</v>
      </c>
      <c r="P15586">
        <v>12619.584000000001</v>
      </c>
      <c r="Q15586">
        <v>2016</v>
      </c>
      <c r="R15586" t="s">
        <v>171</v>
      </c>
      <c r="S15586" t="s">
        <v>29</v>
      </c>
      <c r="T15586" t="s">
        <v>16223</v>
      </c>
      <c r="U15586" t="s">
        <v>16231</v>
      </c>
      <c r="V15586">
        <v>7</v>
      </c>
      <c r="W15586" t="s">
        <v>16232</v>
      </c>
    </row>
    <row r="15587" spans="1:23" x14ac:dyDescent="0.3">
      <c r="A15587" t="s">
        <v>4079</v>
      </c>
      <c r="B15587" s="1">
        <v>42582</v>
      </c>
      <c r="C15587" s="1">
        <v>42594</v>
      </c>
      <c r="D15587" s="1">
        <v>42604</v>
      </c>
      <c r="E15587">
        <v>242</v>
      </c>
      <c r="F15587" t="s">
        <v>20</v>
      </c>
      <c r="G15587" t="s">
        <v>21</v>
      </c>
      <c r="H15587" t="s">
        <v>2746</v>
      </c>
      <c r="I15587">
        <v>265</v>
      </c>
      <c r="J15587">
        <v>353</v>
      </c>
      <c r="K15587">
        <v>12</v>
      </c>
      <c r="L15587">
        <v>2512.5</v>
      </c>
      <c r="M15587">
        <v>30150</v>
      </c>
      <c r="N15587">
        <v>1231.125</v>
      </c>
      <c r="O15587">
        <v>14773.5</v>
      </c>
      <c r="P15587">
        <v>15376.5</v>
      </c>
      <c r="Q15587">
        <v>2016</v>
      </c>
      <c r="R15587" t="s">
        <v>171</v>
      </c>
      <c r="S15587" t="s">
        <v>29</v>
      </c>
      <c r="T15587" t="s">
        <v>16223</v>
      </c>
      <c r="U15587" t="s">
        <v>16231</v>
      </c>
      <c r="V15587">
        <v>7</v>
      </c>
      <c r="W15587" t="s">
        <v>16232</v>
      </c>
    </row>
    <row r="15588" spans="1:23" x14ac:dyDescent="0.3">
      <c r="A15588" t="s">
        <v>4027</v>
      </c>
      <c r="B15588" s="1">
        <v>42591</v>
      </c>
      <c r="C15588" s="1">
        <v>42617</v>
      </c>
      <c r="D15588" s="1">
        <v>42629</v>
      </c>
      <c r="E15588">
        <v>1841</v>
      </c>
      <c r="F15588" t="s">
        <v>20</v>
      </c>
      <c r="G15588" t="s">
        <v>21</v>
      </c>
      <c r="H15588" t="s">
        <v>2746</v>
      </c>
      <c r="I15588">
        <v>136</v>
      </c>
      <c r="J15588">
        <v>347</v>
      </c>
      <c r="K15588">
        <v>12</v>
      </c>
      <c r="L15588">
        <v>6539.2</v>
      </c>
      <c r="M15588">
        <v>78470.399999999994</v>
      </c>
      <c r="N15588">
        <v>3138.8159999999998</v>
      </c>
      <c r="O15588">
        <v>37665.792000000001</v>
      </c>
      <c r="P15588">
        <v>40804.608</v>
      </c>
      <c r="Q15588">
        <v>2016</v>
      </c>
      <c r="R15588" t="s">
        <v>192</v>
      </c>
      <c r="S15588" t="s">
        <v>45</v>
      </c>
      <c r="T15588" t="s">
        <v>16223</v>
      </c>
      <c r="U15588" t="s">
        <v>16231</v>
      </c>
      <c r="V15588">
        <v>8</v>
      </c>
      <c r="W15588" t="s">
        <v>16233</v>
      </c>
    </row>
    <row r="15589" spans="1:23" x14ac:dyDescent="0.3">
      <c r="A15589" t="s">
        <v>3884</v>
      </c>
      <c r="B15589" s="1">
        <v>42594</v>
      </c>
      <c r="C15589" s="1">
        <v>42617</v>
      </c>
      <c r="D15589" s="1">
        <v>42614</v>
      </c>
      <c r="E15589">
        <v>353</v>
      </c>
      <c r="F15589" t="s">
        <v>20</v>
      </c>
      <c r="G15589" t="s">
        <v>21</v>
      </c>
      <c r="H15589" t="s">
        <v>2746</v>
      </c>
      <c r="I15589">
        <v>495</v>
      </c>
      <c r="J15589">
        <v>99</v>
      </c>
      <c r="K15589">
        <v>12</v>
      </c>
      <c r="L15589">
        <v>1051.9000000000001</v>
      </c>
      <c r="M15589">
        <v>12622.8</v>
      </c>
      <c r="N15589">
        <v>546.98800000000006</v>
      </c>
      <c r="O15589">
        <v>6563.8559999999998</v>
      </c>
      <c r="P15589">
        <v>6058.9440000000004</v>
      </c>
      <c r="Q15589">
        <v>2016</v>
      </c>
      <c r="R15589" t="s">
        <v>192</v>
      </c>
      <c r="S15589" t="s">
        <v>24</v>
      </c>
      <c r="T15589" t="s">
        <v>16223</v>
      </c>
      <c r="U15589" t="s">
        <v>16231</v>
      </c>
      <c r="V15589">
        <v>8</v>
      </c>
      <c r="W15589" t="s">
        <v>16233</v>
      </c>
    </row>
    <row r="15590" spans="1:23" x14ac:dyDescent="0.3">
      <c r="A15590" t="s">
        <v>4067</v>
      </c>
      <c r="B15590" s="1">
        <v>42594</v>
      </c>
      <c r="C15590" s="1">
        <v>42625</v>
      </c>
      <c r="D15590" s="1">
        <v>42640</v>
      </c>
      <c r="E15590">
        <v>462</v>
      </c>
      <c r="F15590" t="s">
        <v>20</v>
      </c>
      <c r="G15590" t="s">
        <v>21</v>
      </c>
      <c r="H15590" t="s">
        <v>2746</v>
      </c>
      <c r="I15590">
        <v>83</v>
      </c>
      <c r="J15590">
        <v>87</v>
      </c>
      <c r="K15590">
        <v>12</v>
      </c>
      <c r="L15590">
        <v>3484</v>
      </c>
      <c r="M15590">
        <v>41808</v>
      </c>
      <c r="N15590">
        <v>2160.08</v>
      </c>
      <c r="O15590">
        <v>25920.959999999999</v>
      </c>
      <c r="P15590">
        <v>15887.04</v>
      </c>
      <c r="Q15590">
        <v>2016</v>
      </c>
      <c r="R15590" t="s">
        <v>192</v>
      </c>
      <c r="S15590" t="s">
        <v>24</v>
      </c>
      <c r="T15590" t="s">
        <v>16223</v>
      </c>
      <c r="U15590" t="s">
        <v>16231</v>
      </c>
      <c r="V15590">
        <v>8</v>
      </c>
      <c r="W15590" t="s">
        <v>16233</v>
      </c>
    </row>
    <row r="15591" spans="1:23" x14ac:dyDescent="0.3">
      <c r="A15591" t="s">
        <v>2990</v>
      </c>
      <c r="B15591" s="1">
        <v>42594</v>
      </c>
      <c r="C15591" s="1">
        <v>42607</v>
      </c>
      <c r="D15591" s="1">
        <v>42627</v>
      </c>
      <c r="E15591">
        <v>3354</v>
      </c>
      <c r="F15591" t="s">
        <v>20</v>
      </c>
      <c r="G15591" t="s">
        <v>21</v>
      </c>
      <c r="H15591" t="s">
        <v>2746</v>
      </c>
      <c r="I15591">
        <v>414</v>
      </c>
      <c r="J15591">
        <v>216</v>
      </c>
      <c r="K15591">
        <v>12</v>
      </c>
      <c r="L15591">
        <v>6344.9</v>
      </c>
      <c r="M15591">
        <v>76138.8</v>
      </c>
      <c r="N15591">
        <v>4251.0829999999996</v>
      </c>
      <c r="O15591">
        <v>51012.995999999999</v>
      </c>
      <c r="P15591">
        <v>25125.804</v>
      </c>
      <c r="Q15591">
        <v>2016</v>
      </c>
      <c r="R15591" t="s">
        <v>192</v>
      </c>
      <c r="S15591" t="s">
        <v>24</v>
      </c>
      <c r="T15591" t="s">
        <v>16223</v>
      </c>
      <c r="U15591" t="s">
        <v>16231</v>
      </c>
      <c r="V15591">
        <v>8</v>
      </c>
      <c r="W15591" t="s">
        <v>16233</v>
      </c>
    </row>
    <row r="15592" spans="1:23" x14ac:dyDescent="0.3">
      <c r="A15592" t="s">
        <v>3881</v>
      </c>
      <c r="B15592" s="1">
        <v>42596</v>
      </c>
      <c r="C15592" s="1">
        <v>42622</v>
      </c>
      <c r="D15592" s="1">
        <v>42637</v>
      </c>
      <c r="E15592">
        <v>1897</v>
      </c>
      <c r="F15592" t="s">
        <v>20</v>
      </c>
      <c r="G15592" t="s">
        <v>21</v>
      </c>
      <c r="H15592" t="s">
        <v>2746</v>
      </c>
      <c r="I15592">
        <v>242</v>
      </c>
      <c r="J15592">
        <v>142</v>
      </c>
      <c r="K15592">
        <v>12</v>
      </c>
      <c r="L15592">
        <v>1949.7</v>
      </c>
      <c r="M15592">
        <v>23396.400000000001</v>
      </c>
      <c r="N15592">
        <v>1267.3050000000001</v>
      </c>
      <c r="O15592">
        <v>15207.66</v>
      </c>
      <c r="P15592">
        <v>8188.74</v>
      </c>
      <c r="Q15592">
        <v>2016</v>
      </c>
      <c r="R15592" t="s">
        <v>192</v>
      </c>
      <c r="S15592" t="s">
        <v>29</v>
      </c>
      <c r="T15592" t="s">
        <v>16223</v>
      </c>
      <c r="U15592" t="s">
        <v>16231</v>
      </c>
      <c r="V15592">
        <v>8</v>
      </c>
      <c r="W15592" t="s">
        <v>16233</v>
      </c>
    </row>
    <row r="15593" spans="1:23" x14ac:dyDescent="0.3">
      <c r="A15593" t="s">
        <v>4027</v>
      </c>
      <c r="B15593" s="1">
        <v>42598</v>
      </c>
      <c r="C15593" s="1">
        <v>42629</v>
      </c>
      <c r="D15593" s="1">
        <v>42629</v>
      </c>
      <c r="E15593">
        <v>493</v>
      </c>
      <c r="F15593" t="s">
        <v>20</v>
      </c>
      <c r="G15593" t="s">
        <v>21</v>
      </c>
      <c r="H15593" t="s">
        <v>2746</v>
      </c>
      <c r="I15593">
        <v>136</v>
      </c>
      <c r="J15593">
        <v>70</v>
      </c>
      <c r="K15593">
        <v>12</v>
      </c>
      <c r="L15593">
        <v>6539.2</v>
      </c>
      <c r="M15593">
        <v>78470.399999999994</v>
      </c>
      <c r="N15593">
        <v>3138.8159999999998</v>
      </c>
      <c r="O15593">
        <v>37665.792000000001</v>
      </c>
      <c r="P15593">
        <v>40804.608</v>
      </c>
      <c r="Q15593">
        <v>2016</v>
      </c>
      <c r="R15593" t="s">
        <v>192</v>
      </c>
      <c r="S15593" t="s">
        <v>45</v>
      </c>
      <c r="T15593" t="s">
        <v>16223</v>
      </c>
      <c r="U15593" t="s">
        <v>16231</v>
      </c>
      <c r="V15593">
        <v>8</v>
      </c>
      <c r="W15593" t="s">
        <v>16233</v>
      </c>
    </row>
    <row r="15594" spans="1:23" x14ac:dyDescent="0.3">
      <c r="A15594" t="s">
        <v>4039</v>
      </c>
      <c r="B15594" s="1">
        <v>42601</v>
      </c>
      <c r="C15594" s="1">
        <v>42611</v>
      </c>
      <c r="D15594" s="1">
        <v>42612</v>
      </c>
      <c r="E15594">
        <v>2088</v>
      </c>
      <c r="F15594" t="s">
        <v>20</v>
      </c>
      <c r="G15594" t="s">
        <v>21</v>
      </c>
      <c r="H15594" t="s">
        <v>2746</v>
      </c>
      <c r="I15594">
        <v>403</v>
      </c>
      <c r="J15594">
        <v>38</v>
      </c>
      <c r="K15594">
        <v>12</v>
      </c>
      <c r="L15594">
        <v>261.3</v>
      </c>
      <c r="M15594">
        <v>3135.6</v>
      </c>
      <c r="N15594">
        <v>109.746</v>
      </c>
      <c r="O15594">
        <v>1316.952</v>
      </c>
      <c r="P15594">
        <v>1818.6479999999999</v>
      </c>
      <c r="Q15594">
        <v>2016</v>
      </c>
      <c r="R15594" t="s">
        <v>192</v>
      </c>
      <c r="S15594" t="s">
        <v>24</v>
      </c>
      <c r="T15594" t="s">
        <v>16223</v>
      </c>
      <c r="U15594" t="s">
        <v>16231</v>
      </c>
      <c r="V15594">
        <v>8</v>
      </c>
      <c r="W15594" t="s">
        <v>16233</v>
      </c>
    </row>
    <row r="15595" spans="1:23" x14ac:dyDescent="0.3">
      <c r="A15595" t="s">
        <v>3498</v>
      </c>
      <c r="B15595" s="1">
        <v>42603</v>
      </c>
      <c r="C15595" s="1">
        <v>42618</v>
      </c>
      <c r="D15595" s="1">
        <v>42636</v>
      </c>
      <c r="E15595">
        <v>1334</v>
      </c>
      <c r="F15595" t="s">
        <v>20</v>
      </c>
      <c r="G15595" t="s">
        <v>21</v>
      </c>
      <c r="H15595" t="s">
        <v>2746</v>
      </c>
      <c r="I15595">
        <v>947</v>
      </c>
      <c r="J15595">
        <v>158</v>
      </c>
      <c r="K15595">
        <v>12</v>
      </c>
      <c r="L15595">
        <v>1768.8</v>
      </c>
      <c r="M15595">
        <v>21225.599999999999</v>
      </c>
      <c r="N15595">
        <v>831.33600000000001</v>
      </c>
      <c r="O15595">
        <v>9976.0319999999992</v>
      </c>
      <c r="P15595">
        <v>11249.567999999999</v>
      </c>
      <c r="Q15595">
        <v>2016</v>
      </c>
      <c r="R15595" t="s">
        <v>192</v>
      </c>
      <c r="S15595" t="s">
        <v>29</v>
      </c>
      <c r="T15595" t="s">
        <v>16223</v>
      </c>
      <c r="U15595" t="s">
        <v>16231</v>
      </c>
      <c r="V15595">
        <v>8</v>
      </c>
      <c r="W15595" t="s">
        <v>16233</v>
      </c>
    </row>
    <row r="15596" spans="1:23" x14ac:dyDescent="0.3">
      <c r="A15596" t="s">
        <v>3380</v>
      </c>
      <c r="B15596" s="1">
        <v>42606</v>
      </c>
      <c r="C15596" s="1">
        <v>42614</v>
      </c>
      <c r="D15596" s="1">
        <v>42616</v>
      </c>
      <c r="E15596">
        <v>1972</v>
      </c>
      <c r="F15596" t="s">
        <v>20</v>
      </c>
      <c r="G15596" t="s">
        <v>21</v>
      </c>
      <c r="H15596" t="s">
        <v>2746</v>
      </c>
      <c r="I15596">
        <v>704</v>
      </c>
      <c r="J15596">
        <v>398</v>
      </c>
      <c r="K15596">
        <v>12</v>
      </c>
      <c r="L15596">
        <v>3484</v>
      </c>
      <c r="M15596">
        <v>41808</v>
      </c>
      <c r="N15596">
        <v>2160.08</v>
      </c>
      <c r="O15596">
        <v>25920.959999999999</v>
      </c>
      <c r="P15596">
        <v>15887.04</v>
      </c>
      <c r="Q15596">
        <v>2016</v>
      </c>
      <c r="R15596" t="s">
        <v>192</v>
      </c>
      <c r="S15596" t="s">
        <v>35</v>
      </c>
      <c r="T15596" t="s">
        <v>16223</v>
      </c>
      <c r="U15596" t="s">
        <v>16231</v>
      </c>
      <c r="V15596">
        <v>8</v>
      </c>
      <c r="W15596" t="s">
        <v>16233</v>
      </c>
    </row>
    <row r="15597" spans="1:23" x14ac:dyDescent="0.3">
      <c r="A15597" t="s">
        <v>3199</v>
      </c>
      <c r="B15597" s="1">
        <v>42608</v>
      </c>
      <c r="C15597" s="1">
        <v>42636</v>
      </c>
      <c r="D15597" s="1">
        <v>42652</v>
      </c>
      <c r="E15597">
        <v>2747</v>
      </c>
      <c r="F15597" t="s">
        <v>20</v>
      </c>
      <c r="G15597" t="s">
        <v>21</v>
      </c>
      <c r="H15597" t="s">
        <v>2746</v>
      </c>
      <c r="I15597">
        <v>376</v>
      </c>
      <c r="J15597">
        <v>22</v>
      </c>
      <c r="K15597">
        <v>12</v>
      </c>
      <c r="L15597">
        <v>1098.8</v>
      </c>
      <c r="M15597">
        <v>13185.6</v>
      </c>
      <c r="N15597">
        <v>846.07600000000002</v>
      </c>
      <c r="O15597">
        <v>10152.912</v>
      </c>
      <c r="P15597">
        <v>3032.6880000000001</v>
      </c>
      <c r="Q15597">
        <v>2016</v>
      </c>
      <c r="R15597" t="s">
        <v>192</v>
      </c>
      <c r="S15597" t="s">
        <v>24</v>
      </c>
      <c r="T15597" t="s">
        <v>16223</v>
      </c>
      <c r="U15597" t="s">
        <v>16231</v>
      </c>
      <c r="V15597">
        <v>8</v>
      </c>
      <c r="W15597" t="s">
        <v>16233</v>
      </c>
    </row>
    <row r="15598" spans="1:23" x14ac:dyDescent="0.3">
      <c r="A15598" t="s">
        <v>3144</v>
      </c>
      <c r="B15598" s="1">
        <v>42608</v>
      </c>
      <c r="C15598" s="1">
        <v>42613</v>
      </c>
      <c r="D15598" s="1">
        <v>42609</v>
      </c>
      <c r="E15598">
        <v>860</v>
      </c>
      <c r="F15598" t="s">
        <v>20</v>
      </c>
      <c r="G15598" t="s">
        <v>21</v>
      </c>
      <c r="H15598" t="s">
        <v>2746</v>
      </c>
      <c r="I15598">
        <v>112</v>
      </c>
      <c r="J15598">
        <v>138</v>
      </c>
      <c r="K15598">
        <v>12</v>
      </c>
      <c r="L15598">
        <v>3999.9</v>
      </c>
      <c r="M15598">
        <v>47998.8</v>
      </c>
      <c r="N15598">
        <v>2239.944</v>
      </c>
      <c r="O15598">
        <v>26879.328000000001</v>
      </c>
      <c r="P15598">
        <v>21119.472000000002</v>
      </c>
      <c r="Q15598">
        <v>2016</v>
      </c>
      <c r="R15598" t="s">
        <v>192</v>
      </c>
      <c r="S15598" t="s">
        <v>24</v>
      </c>
      <c r="T15598" t="s">
        <v>16223</v>
      </c>
      <c r="U15598" t="s">
        <v>16231</v>
      </c>
      <c r="V15598">
        <v>8</v>
      </c>
      <c r="W15598" t="s">
        <v>16233</v>
      </c>
    </row>
    <row r="15599" spans="1:23" x14ac:dyDescent="0.3">
      <c r="A15599" t="s">
        <v>3345</v>
      </c>
      <c r="B15599" s="1">
        <v>42611</v>
      </c>
      <c r="C15599" s="1">
        <v>42629</v>
      </c>
      <c r="D15599" s="1">
        <v>42648</v>
      </c>
      <c r="E15599">
        <v>2866</v>
      </c>
      <c r="F15599" t="s">
        <v>20</v>
      </c>
      <c r="G15599" t="s">
        <v>21</v>
      </c>
      <c r="H15599" t="s">
        <v>2746</v>
      </c>
      <c r="I15599">
        <v>506</v>
      </c>
      <c r="J15599">
        <v>178</v>
      </c>
      <c r="K15599">
        <v>12</v>
      </c>
      <c r="L15599">
        <v>3912.8</v>
      </c>
      <c r="M15599">
        <v>46953.599999999999</v>
      </c>
      <c r="N15599">
        <v>2856.3440000000001</v>
      </c>
      <c r="O15599">
        <v>34276.127999999997</v>
      </c>
      <c r="P15599">
        <v>12677.472</v>
      </c>
      <c r="Q15599">
        <v>2016</v>
      </c>
      <c r="R15599" t="s">
        <v>192</v>
      </c>
      <c r="S15599" t="s">
        <v>32</v>
      </c>
      <c r="T15599" t="s">
        <v>16223</v>
      </c>
      <c r="U15599" t="s">
        <v>16231</v>
      </c>
      <c r="V15599">
        <v>8</v>
      </c>
      <c r="W15599" t="s">
        <v>16233</v>
      </c>
    </row>
    <row r="15600" spans="1:23" x14ac:dyDescent="0.3">
      <c r="A15600" t="s">
        <v>3493</v>
      </c>
      <c r="B15600" s="1">
        <v>42613</v>
      </c>
      <c r="C15600" s="1">
        <v>42621</v>
      </c>
      <c r="D15600" s="1">
        <v>42635</v>
      </c>
      <c r="E15600">
        <v>2703</v>
      </c>
      <c r="F15600" t="s">
        <v>20</v>
      </c>
      <c r="G15600" t="s">
        <v>21</v>
      </c>
      <c r="H15600" t="s">
        <v>2746</v>
      </c>
      <c r="I15600">
        <v>733</v>
      </c>
      <c r="J15600">
        <v>266</v>
      </c>
      <c r="K15600">
        <v>12</v>
      </c>
      <c r="L15600">
        <v>2532.6</v>
      </c>
      <c r="M15600">
        <v>30391.200000000001</v>
      </c>
      <c r="N15600">
        <v>1316.952</v>
      </c>
      <c r="O15600">
        <v>15803.424000000001</v>
      </c>
      <c r="P15600">
        <v>14587.776</v>
      </c>
      <c r="Q15600">
        <v>2016</v>
      </c>
      <c r="R15600" t="s">
        <v>192</v>
      </c>
      <c r="S15600" t="s">
        <v>35</v>
      </c>
      <c r="T15600" t="s">
        <v>16223</v>
      </c>
      <c r="U15600" t="s">
        <v>16231</v>
      </c>
      <c r="V15600">
        <v>8</v>
      </c>
      <c r="W15600" t="s">
        <v>16233</v>
      </c>
    </row>
    <row r="15601" spans="1:23" x14ac:dyDescent="0.3">
      <c r="A15601" t="s">
        <v>3505</v>
      </c>
      <c r="B15601" s="1">
        <v>42614</v>
      </c>
      <c r="C15601" s="1">
        <v>42622</v>
      </c>
      <c r="D15601" s="1">
        <v>42640</v>
      </c>
      <c r="E15601">
        <v>612</v>
      </c>
      <c r="F15601" t="s">
        <v>20</v>
      </c>
      <c r="G15601" t="s">
        <v>21</v>
      </c>
      <c r="H15601" t="s">
        <v>2746</v>
      </c>
      <c r="I15601">
        <v>323</v>
      </c>
      <c r="J15601">
        <v>142</v>
      </c>
      <c r="K15601">
        <v>12</v>
      </c>
      <c r="L15601">
        <v>5393.5</v>
      </c>
      <c r="M15601">
        <v>64722</v>
      </c>
      <c r="N15601">
        <v>3128.23</v>
      </c>
      <c r="O15601">
        <v>37538.76</v>
      </c>
      <c r="P15601">
        <v>27183.24</v>
      </c>
      <c r="Q15601">
        <v>2016</v>
      </c>
      <c r="R15601" t="s">
        <v>208</v>
      </c>
      <c r="S15601" t="s">
        <v>37</v>
      </c>
      <c r="T15601" t="s">
        <v>16223</v>
      </c>
      <c r="U15601" t="s">
        <v>16231</v>
      </c>
      <c r="V15601">
        <v>9</v>
      </c>
      <c r="W15601" t="s">
        <v>16234</v>
      </c>
    </row>
    <row r="15602" spans="1:23" x14ac:dyDescent="0.3">
      <c r="A15602" t="s">
        <v>2916</v>
      </c>
      <c r="B15602" s="1">
        <v>42615</v>
      </c>
      <c r="C15602" s="1">
        <v>42646</v>
      </c>
      <c r="D15602" s="1">
        <v>42641</v>
      </c>
      <c r="E15602">
        <v>2433</v>
      </c>
      <c r="F15602" t="s">
        <v>20</v>
      </c>
      <c r="G15602" t="s">
        <v>21</v>
      </c>
      <c r="H15602" t="s">
        <v>2746</v>
      </c>
      <c r="I15602">
        <v>89</v>
      </c>
      <c r="J15602">
        <v>396</v>
      </c>
      <c r="K15602">
        <v>12</v>
      </c>
      <c r="L15602">
        <v>2010</v>
      </c>
      <c r="M15602">
        <v>24120</v>
      </c>
      <c r="N15602">
        <v>1005</v>
      </c>
      <c r="O15602">
        <v>12060</v>
      </c>
      <c r="P15602">
        <v>12060</v>
      </c>
      <c r="Q15602">
        <v>2016</v>
      </c>
      <c r="R15602" t="s">
        <v>208</v>
      </c>
      <c r="S15602" t="s">
        <v>24</v>
      </c>
      <c r="T15602" t="s">
        <v>16223</v>
      </c>
      <c r="U15602" t="s">
        <v>16231</v>
      </c>
      <c r="V15602">
        <v>9</v>
      </c>
      <c r="W15602" t="s">
        <v>16234</v>
      </c>
    </row>
    <row r="15603" spans="1:23" x14ac:dyDescent="0.3">
      <c r="A15603" t="s">
        <v>3481</v>
      </c>
      <c r="B15603" s="1">
        <v>42617</v>
      </c>
      <c r="C15603" s="1">
        <v>42624</v>
      </c>
      <c r="D15603" s="1">
        <v>42632</v>
      </c>
      <c r="E15603">
        <v>181</v>
      </c>
      <c r="F15603" t="s">
        <v>20</v>
      </c>
      <c r="G15603" t="s">
        <v>21</v>
      </c>
      <c r="H15603" t="s">
        <v>2746</v>
      </c>
      <c r="I15603">
        <v>50</v>
      </c>
      <c r="J15603">
        <v>101</v>
      </c>
      <c r="K15603">
        <v>12</v>
      </c>
      <c r="L15603">
        <v>1038.5</v>
      </c>
      <c r="M15603">
        <v>12462</v>
      </c>
      <c r="N15603">
        <v>778.875</v>
      </c>
      <c r="O15603">
        <v>9346.5</v>
      </c>
      <c r="P15603">
        <v>3115.5</v>
      </c>
      <c r="Q15603">
        <v>2016</v>
      </c>
      <c r="R15603" t="s">
        <v>208</v>
      </c>
      <c r="S15603" t="s">
        <v>29</v>
      </c>
      <c r="T15603" t="s">
        <v>16223</v>
      </c>
      <c r="U15603" t="s">
        <v>16231</v>
      </c>
      <c r="V15603">
        <v>9</v>
      </c>
      <c r="W15603" t="s">
        <v>16234</v>
      </c>
    </row>
    <row r="15604" spans="1:23" x14ac:dyDescent="0.3">
      <c r="A15604" t="s">
        <v>3489</v>
      </c>
      <c r="B15604" s="1">
        <v>42619</v>
      </c>
      <c r="C15604" s="1">
        <v>42637</v>
      </c>
      <c r="D15604" s="1">
        <v>42651</v>
      </c>
      <c r="E15604">
        <v>857</v>
      </c>
      <c r="F15604" t="s">
        <v>20</v>
      </c>
      <c r="G15604" t="s">
        <v>21</v>
      </c>
      <c r="H15604" t="s">
        <v>2746</v>
      </c>
      <c r="I15604">
        <v>336</v>
      </c>
      <c r="J15604">
        <v>293</v>
      </c>
      <c r="K15604">
        <v>12</v>
      </c>
      <c r="L15604">
        <v>6110.4</v>
      </c>
      <c r="M15604">
        <v>73324.800000000003</v>
      </c>
      <c r="N15604">
        <v>3299.616</v>
      </c>
      <c r="O15604">
        <v>39595.392</v>
      </c>
      <c r="P15604">
        <v>33729.408000000003</v>
      </c>
      <c r="Q15604">
        <v>2016</v>
      </c>
      <c r="R15604" t="s">
        <v>208</v>
      </c>
      <c r="S15604" t="s">
        <v>45</v>
      </c>
      <c r="T15604" t="s">
        <v>16223</v>
      </c>
      <c r="U15604" t="s">
        <v>16231</v>
      </c>
      <c r="V15604">
        <v>9</v>
      </c>
      <c r="W15604" t="s">
        <v>16234</v>
      </c>
    </row>
    <row r="15605" spans="1:23" x14ac:dyDescent="0.3">
      <c r="A15605" t="s">
        <v>3503</v>
      </c>
      <c r="B15605" s="1">
        <v>42619</v>
      </c>
      <c r="C15605" s="1">
        <v>42647</v>
      </c>
      <c r="D15605" s="1">
        <v>42663</v>
      </c>
      <c r="E15605">
        <v>1387</v>
      </c>
      <c r="F15605" t="s">
        <v>20</v>
      </c>
      <c r="G15605" t="s">
        <v>21</v>
      </c>
      <c r="H15605" t="s">
        <v>2746</v>
      </c>
      <c r="I15605">
        <v>592</v>
      </c>
      <c r="J15605">
        <v>272</v>
      </c>
      <c r="K15605">
        <v>12</v>
      </c>
      <c r="L15605">
        <v>2592.9</v>
      </c>
      <c r="M15605">
        <v>31114.799999999999</v>
      </c>
      <c r="N15605">
        <v>1166.8050000000001</v>
      </c>
      <c r="O15605">
        <v>14001.66</v>
      </c>
      <c r="P15605">
        <v>17113.14</v>
      </c>
      <c r="Q15605">
        <v>2016</v>
      </c>
      <c r="R15605" t="s">
        <v>208</v>
      </c>
      <c r="S15605" t="s">
        <v>45</v>
      </c>
      <c r="T15605" t="s">
        <v>16223</v>
      </c>
      <c r="U15605" t="s">
        <v>16231</v>
      </c>
      <c r="V15605">
        <v>9</v>
      </c>
      <c r="W15605" t="s">
        <v>16234</v>
      </c>
    </row>
    <row r="15606" spans="1:23" x14ac:dyDescent="0.3">
      <c r="A15606" t="s">
        <v>3512</v>
      </c>
      <c r="B15606" s="1">
        <v>42623</v>
      </c>
      <c r="C15606" s="1">
        <v>42633</v>
      </c>
      <c r="D15606" s="1">
        <v>42651</v>
      </c>
      <c r="E15606">
        <v>3160</v>
      </c>
      <c r="F15606" t="s">
        <v>20</v>
      </c>
      <c r="G15606" t="s">
        <v>21</v>
      </c>
      <c r="H15606" t="s">
        <v>2746</v>
      </c>
      <c r="I15606">
        <v>659</v>
      </c>
      <c r="J15606">
        <v>179</v>
      </c>
      <c r="K15606">
        <v>12</v>
      </c>
      <c r="L15606">
        <v>1762.1</v>
      </c>
      <c r="M15606">
        <v>21145.200000000001</v>
      </c>
      <c r="N15606">
        <v>757.70299999999997</v>
      </c>
      <c r="O15606">
        <v>9092.4359999999997</v>
      </c>
      <c r="P15606">
        <v>12052.763999999999</v>
      </c>
      <c r="Q15606">
        <v>2016</v>
      </c>
      <c r="R15606" t="s">
        <v>208</v>
      </c>
      <c r="S15606" t="s">
        <v>26</v>
      </c>
      <c r="T15606" t="s">
        <v>16223</v>
      </c>
      <c r="U15606" t="s">
        <v>16231</v>
      </c>
      <c r="V15606">
        <v>9</v>
      </c>
      <c r="W15606" t="s">
        <v>16234</v>
      </c>
    </row>
    <row r="15607" spans="1:23" x14ac:dyDescent="0.3">
      <c r="A15607" t="s">
        <v>4059</v>
      </c>
      <c r="B15607" s="1">
        <v>42624</v>
      </c>
      <c r="C15607" s="1">
        <v>42646</v>
      </c>
      <c r="D15607" s="1">
        <v>42653</v>
      </c>
      <c r="E15607">
        <v>3255</v>
      </c>
      <c r="F15607" t="s">
        <v>20</v>
      </c>
      <c r="G15607" t="s">
        <v>21</v>
      </c>
      <c r="H15607" t="s">
        <v>2746</v>
      </c>
      <c r="I15607">
        <v>777</v>
      </c>
      <c r="J15607">
        <v>261</v>
      </c>
      <c r="K15607">
        <v>12</v>
      </c>
      <c r="L15607">
        <v>1159.0999999999999</v>
      </c>
      <c r="M15607">
        <v>13909.2</v>
      </c>
      <c r="N15607">
        <v>846.14300000000003</v>
      </c>
      <c r="O15607">
        <v>10153.716</v>
      </c>
      <c r="P15607">
        <v>3755.4839999999999</v>
      </c>
      <c r="Q15607">
        <v>2016</v>
      </c>
      <c r="R15607" t="s">
        <v>208</v>
      </c>
      <c r="S15607" t="s">
        <v>29</v>
      </c>
      <c r="T15607" t="s">
        <v>16223</v>
      </c>
      <c r="U15607" t="s">
        <v>16231</v>
      </c>
      <c r="V15607">
        <v>9</v>
      </c>
      <c r="W15607" t="s">
        <v>16234</v>
      </c>
    </row>
    <row r="15608" spans="1:23" x14ac:dyDescent="0.3">
      <c r="A15608" t="s">
        <v>3501</v>
      </c>
      <c r="B15608" s="1">
        <v>42626</v>
      </c>
      <c r="C15608" s="1">
        <v>42639</v>
      </c>
      <c r="D15608" s="1">
        <v>42650</v>
      </c>
      <c r="E15608">
        <v>814</v>
      </c>
      <c r="F15608" t="s">
        <v>20</v>
      </c>
      <c r="G15608" t="s">
        <v>21</v>
      </c>
      <c r="H15608" t="s">
        <v>2746</v>
      </c>
      <c r="I15608">
        <v>225</v>
      </c>
      <c r="J15608">
        <v>163</v>
      </c>
      <c r="K15608">
        <v>12</v>
      </c>
      <c r="L15608">
        <v>1058.5999999999999</v>
      </c>
      <c r="M15608">
        <v>12703.2</v>
      </c>
      <c r="N15608">
        <v>476.37</v>
      </c>
      <c r="O15608">
        <v>5716.44</v>
      </c>
      <c r="P15608">
        <v>6986.76</v>
      </c>
      <c r="Q15608">
        <v>2016</v>
      </c>
      <c r="R15608" t="s">
        <v>208</v>
      </c>
      <c r="S15608" t="s">
        <v>45</v>
      </c>
      <c r="T15608" t="s">
        <v>16223</v>
      </c>
      <c r="U15608" t="s">
        <v>16231</v>
      </c>
      <c r="V15608">
        <v>9</v>
      </c>
      <c r="W15608" t="s">
        <v>16234</v>
      </c>
    </row>
    <row r="15609" spans="1:23" x14ac:dyDescent="0.3">
      <c r="A15609" t="s">
        <v>3495</v>
      </c>
      <c r="B15609" s="1">
        <v>42626</v>
      </c>
      <c r="C15609" s="1">
        <v>42628</v>
      </c>
      <c r="D15609" s="1">
        <v>42624</v>
      </c>
      <c r="E15609">
        <v>2100</v>
      </c>
      <c r="F15609" t="s">
        <v>20</v>
      </c>
      <c r="G15609" t="s">
        <v>21</v>
      </c>
      <c r="H15609" t="s">
        <v>2746</v>
      </c>
      <c r="I15609">
        <v>191</v>
      </c>
      <c r="J15609">
        <v>144</v>
      </c>
      <c r="K15609">
        <v>12</v>
      </c>
      <c r="L15609">
        <v>5641.4</v>
      </c>
      <c r="M15609">
        <v>67696.800000000003</v>
      </c>
      <c r="N15609">
        <v>4343.8779999999997</v>
      </c>
      <c r="O15609">
        <v>52126.536</v>
      </c>
      <c r="P15609">
        <v>15570.263999999999</v>
      </c>
      <c r="Q15609">
        <v>2016</v>
      </c>
      <c r="R15609" t="s">
        <v>208</v>
      </c>
      <c r="S15609" t="s">
        <v>45</v>
      </c>
      <c r="T15609" t="s">
        <v>16223</v>
      </c>
      <c r="U15609" t="s">
        <v>16231</v>
      </c>
      <c r="V15609">
        <v>9</v>
      </c>
      <c r="W15609" t="s">
        <v>16234</v>
      </c>
    </row>
    <row r="15610" spans="1:23" x14ac:dyDescent="0.3">
      <c r="A15610" t="s">
        <v>3431</v>
      </c>
      <c r="B15610" s="1">
        <v>42628</v>
      </c>
      <c r="C15610" s="1">
        <v>42653</v>
      </c>
      <c r="D15610" s="1">
        <v>42673</v>
      </c>
      <c r="E15610">
        <v>215</v>
      </c>
      <c r="F15610" t="s">
        <v>20</v>
      </c>
      <c r="G15610" t="s">
        <v>21</v>
      </c>
      <c r="H15610" t="s">
        <v>2746</v>
      </c>
      <c r="I15610">
        <v>453</v>
      </c>
      <c r="J15610">
        <v>155</v>
      </c>
      <c r="K15610">
        <v>12</v>
      </c>
      <c r="L15610">
        <v>5112.1000000000004</v>
      </c>
      <c r="M15610">
        <v>61345.2</v>
      </c>
      <c r="N15610">
        <v>3322.8649999999998</v>
      </c>
      <c r="O15610">
        <v>39874.379999999997</v>
      </c>
      <c r="P15610">
        <v>21470.82</v>
      </c>
      <c r="Q15610">
        <v>2016</v>
      </c>
      <c r="R15610" t="s">
        <v>208</v>
      </c>
      <c r="S15610" t="s">
        <v>37</v>
      </c>
      <c r="T15610" t="s">
        <v>16223</v>
      </c>
      <c r="U15610" t="s">
        <v>16231</v>
      </c>
      <c r="V15610">
        <v>9</v>
      </c>
      <c r="W15610" t="s">
        <v>16234</v>
      </c>
    </row>
    <row r="15611" spans="1:23" x14ac:dyDescent="0.3">
      <c r="A15611" t="s">
        <v>4036</v>
      </c>
      <c r="B15611" s="1">
        <v>42629</v>
      </c>
      <c r="C15611" s="1">
        <v>42640</v>
      </c>
      <c r="D15611" s="1">
        <v>42640</v>
      </c>
      <c r="E15611">
        <v>1652</v>
      </c>
      <c r="F15611" t="s">
        <v>20</v>
      </c>
      <c r="G15611" t="s">
        <v>21</v>
      </c>
      <c r="H15611" t="s">
        <v>2746</v>
      </c>
      <c r="I15611">
        <v>228</v>
      </c>
      <c r="J15611">
        <v>3</v>
      </c>
      <c r="K15611">
        <v>12</v>
      </c>
      <c r="L15611">
        <v>1782.2</v>
      </c>
      <c r="M15611">
        <v>21386.400000000001</v>
      </c>
      <c r="N15611">
        <v>1372.2940000000001</v>
      </c>
      <c r="O15611">
        <v>16467.527999999998</v>
      </c>
      <c r="P15611">
        <v>4918.8720000000003</v>
      </c>
      <c r="Q15611">
        <v>2016</v>
      </c>
      <c r="R15611" t="s">
        <v>208</v>
      </c>
      <c r="S15611" t="s">
        <v>24</v>
      </c>
      <c r="T15611" t="s">
        <v>16223</v>
      </c>
      <c r="U15611" t="s">
        <v>16231</v>
      </c>
      <c r="V15611">
        <v>9</v>
      </c>
      <c r="W15611" t="s">
        <v>16234</v>
      </c>
    </row>
    <row r="15612" spans="1:23" x14ac:dyDescent="0.3">
      <c r="A15612" t="s">
        <v>2949</v>
      </c>
      <c r="B15612" s="1">
        <v>42633</v>
      </c>
      <c r="C15612" s="1">
        <v>42654</v>
      </c>
      <c r="D15612" s="1">
        <v>42656</v>
      </c>
      <c r="E15612">
        <v>2393</v>
      </c>
      <c r="F15612" t="s">
        <v>20</v>
      </c>
      <c r="G15612" t="s">
        <v>21</v>
      </c>
      <c r="H15612" t="s">
        <v>2746</v>
      </c>
      <c r="I15612">
        <v>661</v>
      </c>
      <c r="J15612">
        <v>217</v>
      </c>
      <c r="K15612">
        <v>12</v>
      </c>
      <c r="L15612">
        <v>6137.2</v>
      </c>
      <c r="M15612">
        <v>73646.399999999994</v>
      </c>
      <c r="N15612">
        <v>3498.2040000000002</v>
      </c>
      <c r="O15612">
        <v>41978.447999999997</v>
      </c>
      <c r="P15612">
        <v>31667.952000000001</v>
      </c>
      <c r="Q15612">
        <v>2016</v>
      </c>
      <c r="R15612" t="s">
        <v>208</v>
      </c>
      <c r="S15612" t="s">
        <v>45</v>
      </c>
      <c r="T15612" t="s">
        <v>16223</v>
      </c>
      <c r="U15612" t="s">
        <v>16231</v>
      </c>
      <c r="V15612">
        <v>9</v>
      </c>
      <c r="W15612" t="s">
        <v>16234</v>
      </c>
    </row>
    <row r="15613" spans="1:23" x14ac:dyDescent="0.3">
      <c r="A15613" t="s">
        <v>3923</v>
      </c>
      <c r="B15613" s="1">
        <v>42634</v>
      </c>
      <c r="C15613" s="1">
        <v>42661</v>
      </c>
      <c r="D15613" s="1">
        <v>42668</v>
      </c>
      <c r="E15613">
        <v>2693</v>
      </c>
      <c r="F15613" t="s">
        <v>20</v>
      </c>
      <c r="G15613" t="s">
        <v>21</v>
      </c>
      <c r="H15613" t="s">
        <v>2746</v>
      </c>
      <c r="I15613">
        <v>574</v>
      </c>
      <c r="J15613">
        <v>331</v>
      </c>
      <c r="K15613">
        <v>12</v>
      </c>
      <c r="L15613">
        <v>871</v>
      </c>
      <c r="M15613">
        <v>10452</v>
      </c>
      <c r="N15613">
        <v>374.53</v>
      </c>
      <c r="O15613">
        <v>4494.3599999999997</v>
      </c>
      <c r="P15613">
        <v>5957.64</v>
      </c>
      <c r="Q15613">
        <v>2016</v>
      </c>
      <c r="R15613" t="s">
        <v>208</v>
      </c>
      <c r="S15613" t="s">
        <v>35</v>
      </c>
      <c r="T15613" t="s">
        <v>16223</v>
      </c>
      <c r="U15613" t="s">
        <v>16231</v>
      </c>
      <c r="V15613">
        <v>9</v>
      </c>
      <c r="W15613" t="s">
        <v>16234</v>
      </c>
    </row>
    <row r="15614" spans="1:23" x14ac:dyDescent="0.3">
      <c r="A15614" t="s">
        <v>2918</v>
      </c>
      <c r="B15614" s="1">
        <v>42635</v>
      </c>
      <c r="C15614" s="1">
        <v>42644</v>
      </c>
      <c r="D15614" s="1">
        <v>42652</v>
      </c>
      <c r="E15614">
        <v>499</v>
      </c>
      <c r="F15614" t="s">
        <v>20</v>
      </c>
      <c r="G15614" t="s">
        <v>21</v>
      </c>
      <c r="H15614" t="s">
        <v>2746</v>
      </c>
      <c r="I15614">
        <v>257</v>
      </c>
      <c r="J15614">
        <v>204</v>
      </c>
      <c r="K15614">
        <v>12</v>
      </c>
      <c r="L15614">
        <v>1105.5</v>
      </c>
      <c r="M15614">
        <v>13266</v>
      </c>
      <c r="N15614">
        <v>851.23500000000001</v>
      </c>
      <c r="O15614">
        <v>10214.82</v>
      </c>
      <c r="P15614">
        <v>3051.18</v>
      </c>
      <c r="Q15614">
        <v>2016</v>
      </c>
      <c r="R15614" t="s">
        <v>208</v>
      </c>
      <c r="S15614" t="s">
        <v>37</v>
      </c>
      <c r="T15614" t="s">
        <v>16223</v>
      </c>
      <c r="U15614" t="s">
        <v>16231</v>
      </c>
      <c r="V15614">
        <v>9</v>
      </c>
      <c r="W15614" t="s">
        <v>16234</v>
      </c>
    </row>
    <row r="15615" spans="1:23" x14ac:dyDescent="0.3">
      <c r="A15615" t="s">
        <v>3508</v>
      </c>
      <c r="B15615" s="1">
        <v>42638</v>
      </c>
      <c r="C15615" s="1">
        <v>42649</v>
      </c>
      <c r="D15615" s="1">
        <v>42649</v>
      </c>
      <c r="E15615">
        <v>2897</v>
      </c>
      <c r="F15615" t="s">
        <v>20</v>
      </c>
      <c r="G15615" t="s">
        <v>21</v>
      </c>
      <c r="H15615" t="s">
        <v>2746</v>
      </c>
      <c r="I15615">
        <v>645</v>
      </c>
      <c r="J15615">
        <v>112</v>
      </c>
      <c r="K15615">
        <v>12</v>
      </c>
      <c r="L15615">
        <v>2479</v>
      </c>
      <c r="M15615">
        <v>29748</v>
      </c>
      <c r="N15615">
        <v>1065.97</v>
      </c>
      <c r="O15615">
        <v>12791.64</v>
      </c>
      <c r="P15615">
        <v>16956.36</v>
      </c>
      <c r="Q15615">
        <v>2016</v>
      </c>
      <c r="R15615" t="s">
        <v>208</v>
      </c>
      <c r="S15615" t="s">
        <v>29</v>
      </c>
      <c r="T15615" t="s">
        <v>16223</v>
      </c>
      <c r="U15615" t="s">
        <v>16231</v>
      </c>
      <c r="V15615">
        <v>9</v>
      </c>
      <c r="W15615" t="s">
        <v>16234</v>
      </c>
    </row>
    <row r="15616" spans="1:23" x14ac:dyDescent="0.3">
      <c r="A15616" t="s">
        <v>3964</v>
      </c>
      <c r="B15616" s="1">
        <v>42639</v>
      </c>
      <c r="C15616" s="1">
        <v>42645</v>
      </c>
      <c r="D15616" s="1">
        <v>42658</v>
      </c>
      <c r="E15616">
        <v>3139</v>
      </c>
      <c r="F15616" t="s">
        <v>20</v>
      </c>
      <c r="G15616" t="s">
        <v>21</v>
      </c>
      <c r="H15616" t="s">
        <v>2746</v>
      </c>
      <c r="I15616">
        <v>882</v>
      </c>
      <c r="J15616">
        <v>179</v>
      </c>
      <c r="K15616">
        <v>12</v>
      </c>
      <c r="L15616">
        <v>3959.7</v>
      </c>
      <c r="M15616">
        <v>47516.4</v>
      </c>
      <c r="N15616">
        <v>3167.76</v>
      </c>
      <c r="O15616">
        <v>38013.120000000003</v>
      </c>
      <c r="P15616">
        <v>9503.2800000000007</v>
      </c>
      <c r="Q15616">
        <v>2016</v>
      </c>
      <c r="R15616" t="s">
        <v>208</v>
      </c>
      <c r="S15616" t="s">
        <v>32</v>
      </c>
      <c r="T15616" t="s">
        <v>16223</v>
      </c>
      <c r="U15616" t="s">
        <v>16231</v>
      </c>
      <c r="V15616">
        <v>9</v>
      </c>
      <c r="W15616" t="s">
        <v>16234</v>
      </c>
    </row>
    <row r="15617" spans="1:23" x14ac:dyDescent="0.3">
      <c r="A15617" t="s">
        <v>4052</v>
      </c>
      <c r="B15617" s="1">
        <v>42639</v>
      </c>
      <c r="C15617" s="1">
        <v>42668</v>
      </c>
      <c r="D15617" s="1">
        <v>42665</v>
      </c>
      <c r="E15617">
        <v>1581</v>
      </c>
      <c r="F15617" t="s">
        <v>20</v>
      </c>
      <c r="G15617" t="s">
        <v>21</v>
      </c>
      <c r="H15617" t="s">
        <v>2746</v>
      </c>
      <c r="I15617">
        <v>416</v>
      </c>
      <c r="J15617">
        <v>254</v>
      </c>
      <c r="K15617">
        <v>12</v>
      </c>
      <c r="L15617">
        <v>2606.3000000000002</v>
      </c>
      <c r="M15617">
        <v>31275.599999999999</v>
      </c>
      <c r="N15617">
        <v>1563.78</v>
      </c>
      <c r="O15617">
        <v>18765.36</v>
      </c>
      <c r="P15617">
        <v>12510.24</v>
      </c>
      <c r="Q15617">
        <v>2016</v>
      </c>
      <c r="R15617" t="s">
        <v>208</v>
      </c>
      <c r="S15617" t="s">
        <v>32</v>
      </c>
      <c r="T15617" t="s">
        <v>16223</v>
      </c>
      <c r="U15617" t="s">
        <v>16231</v>
      </c>
      <c r="V15617">
        <v>9</v>
      </c>
      <c r="W15617" t="s">
        <v>16234</v>
      </c>
    </row>
    <row r="15618" spans="1:23" x14ac:dyDescent="0.3">
      <c r="A15618" t="s">
        <v>4080</v>
      </c>
      <c r="B15618" s="1">
        <v>42640</v>
      </c>
      <c r="C15618" s="1">
        <v>42645</v>
      </c>
      <c r="D15618" s="1">
        <v>42646</v>
      </c>
      <c r="E15618">
        <v>2919</v>
      </c>
      <c r="F15618" t="s">
        <v>20</v>
      </c>
      <c r="G15618" t="s">
        <v>21</v>
      </c>
      <c r="H15618" t="s">
        <v>2746</v>
      </c>
      <c r="I15618">
        <v>670</v>
      </c>
      <c r="J15618">
        <v>17</v>
      </c>
      <c r="K15618">
        <v>12</v>
      </c>
      <c r="L15618">
        <v>757.1</v>
      </c>
      <c r="M15618">
        <v>9085.2000000000007</v>
      </c>
      <c r="N15618">
        <v>431.54700000000003</v>
      </c>
      <c r="O15618">
        <v>5178.5640000000003</v>
      </c>
      <c r="P15618">
        <v>3906.636</v>
      </c>
      <c r="Q15618">
        <v>2016</v>
      </c>
      <c r="R15618" t="s">
        <v>208</v>
      </c>
      <c r="S15618" t="s">
        <v>45</v>
      </c>
      <c r="T15618" t="s">
        <v>16223</v>
      </c>
      <c r="U15618" t="s">
        <v>16231</v>
      </c>
      <c r="V15618">
        <v>9</v>
      </c>
      <c r="W15618" t="s">
        <v>16234</v>
      </c>
    </row>
    <row r="15619" spans="1:23" x14ac:dyDescent="0.3">
      <c r="A15619" t="s">
        <v>4080</v>
      </c>
      <c r="B15619" s="1">
        <v>42647</v>
      </c>
      <c r="C15619" s="1">
        <v>42664</v>
      </c>
      <c r="D15619" s="1">
        <v>42681</v>
      </c>
      <c r="E15619">
        <v>2802</v>
      </c>
      <c r="F15619" t="s">
        <v>20</v>
      </c>
      <c r="G15619" t="s">
        <v>21</v>
      </c>
      <c r="H15619" t="s">
        <v>2746</v>
      </c>
      <c r="I15619">
        <v>670</v>
      </c>
      <c r="J15619">
        <v>55</v>
      </c>
      <c r="K15619">
        <v>12</v>
      </c>
      <c r="L15619">
        <v>757.1</v>
      </c>
      <c r="M15619">
        <v>9085.2000000000007</v>
      </c>
      <c r="N15619">
        <v>431.54700000000003</v>
      </c>
      <c r="O15619">
        <v>5178.5640000000003</v>
      </c>
      <c r="P15619">
        <v>3906.636</v>
      </c>
      <c r="Q15619">
        <v>2016</v>
      </c>
      <c r="R15619" t="s">
        <v>228</v>
      </c>
      <c r="S15619" t="s">
        <v>45</v>
      </c>
      <c r="T15619" t="s">
        <v>16223</v>
      </c>
      <c r="U15619" t="s">
        <v>16235</v>
      </c>
      <c r="V15619">
        <v>10</v>
      </c>
      <c r="W15619" t="s">
        <v>16236</v>
      </c>
    </row>
    <row r="15620" spans="1:23" x14ac:dyDescent="0.3">
      <c r="A15620" t="s">
        <v>3956</v>
      </c>
      <c r="B15620" s="1">
        <v>42652</v>
      </c>
      <c r="C15620" s="1">
        <v>42670</v>
      </c>
      <c r="D15620" s="1">
        <v>42688</v>
      </c>
      <c r="E15620">
        <v>2353</v>
      </c>
      <c r="F15620" t="s">
        <v>20</v>
      </c>
      <c r="G15620" t="s">
        <v>21</v>
      </c>
      <c r="H15620" t="s">
        <v>2746</v>
      </c>
      <c r="I15620">
        <v>421</v>
      </c>
      <c r="J15620">
        <v>356</v>
      </c>
      <c r="K15620">
        <v>12</v>
      </c>
      <c r="L15620">
        <v>1989.9</v>
      </c>
      <c r="M15620">
        <v>23878.799999999999</v>
      </c>
      <c r="N15620">
        <v>1591.92</v>
      </c>
      <c r="O15620">
        <v>19103.04</v>
      </c>
      <c r="P15620">
        <v>4775.76</v>
      </c>
      <c r="Q15620">
        <v>2016</v>
      </c>
      <c r="R15620" t="s">
        <v>228</v>
      </c>
      <c r="S15620" t="s">
        <v>29</v>
      </c>
      <c r="T15620" t="s">
        <v>16223</v>
      </c>
      <c r="U15620" t="s">
        <v>16235</v>
      </c>
      <c r="V15620">
        <v>10</v>
      </c>
      <c r="W15620" t="s">
        <v>16236</v>
      </c>
    </row>
    <row r="15621" spans="1:23" x14ac:dyDescent="0.3">
      <c r="A15621" t="s">
        <v>4028</v>
      </c>
      <c r="B15621" s="1">
        <v>42654</v>
      </c>
      <c r="C15621" s="1">
        <v>42660</v>
      </c>
      <c r="D15621" s="1">
        <v>42655</v>
      </c>
      <c r="E15621">
        <v>926</v>
      </c>
      <c r="F15621" t="s">
        <v>20</v>
      </c>
      <c r="G15621" t="s">
        <v>21</v>
      </c>
      <c r="H15621" t="s">
        <v>2746</v>
      </c>
      <c r="I15621">
        <v>440</v>
      </c>
      <c r="J15621">
        <v>173</v>
      </c>
      <c r="K15621">
        <v>12</v>
      </c>
      <c r="L15621">
        <v>6083.6</v>
      </c>
      <c r="M15621">
        <v>73003.199999999997</v>
      </c>
      <c r="N15621">
        <v>2737.62</v>
      </c>
      <c r="O15621">
        <v>32851.440000000002</v>
      </c>
      <c r="P15621">
        <v>40151.760000000002</v>
      </c>
      <c r="Q15621">
        <v>2016</v>
      </c>
      <c r="R15621" t="s">
        <v>228</v>
      </c>
      <c r="S15621" t="s">
        <v>45</v>
      </c>
      <c r="T15621" t="s">
        <v>16223</v>
      </c>
      <c r="U15621" t="s">
        <v>16235</v>
      </c>
      <c r="V15621">
        <v>10</v>
      </c>
      <c r="W15621" t="s">
        <v>16236</v>
      </c>
    </row>
    <row r="15622" spans="1:23" x14ac:dyDescent="0.3">
      <c r="A15622" t="s">
        <v>4080</v>
      </c>
      <c r="B15622" s="1">
        <v>42658</v>
      </c>
      <c r="C15622" s="1">
        <v>42661</v>
      </c>
      <c r="D15622" s="1">
        <v>42674</v>
      </c>
      <c r="E15622">
        <v>2426</v>
      </c>
      <c r="F15622" t="s">
        <v>20</v>
      </c>
      <c r="G15622" t="s">
        <v>21</v>
      </c>
      <c r="H15622" t="s">
        <v>2746</v>
      </c>
      <c r="I15622">
        <v>670</v>
      </c>
      <c r="J15622">
        <v>193</v>
      </c>
      <c r="K15622">
        <v>12</v>
      </c>
      <c r="L15622">
        <v>757.1</v>
      </c>
      <c r="M15622">
        <v>9085.2000000000007</v>
      </c>
      <c r="N15622">
        <v>431.54700000000003</v>
      </c>
      <c r="O15622">
        <v>5178.5640000000003</v>
      </c>
      <c r="P15622">
        <v>3906.636</v>
      </c>
      <c r="Q15622">
        <v>2016</v>
      </c>
      <c r="R15622" t="s">
        <v>228</v>
      </c>
      <c r="S15622" t="s">
        <v>26</v>
      </c>
      <c r="T15622" t="s">
        <v>16223</v>
      </c>
      <c r="U15622" t="s">
        <v>16235</v>
      </c>
      <c r="V15622">
        <v>10</v>
      </c>
      <c r="W15622" t="s">
        <v>16236</v>
      </c>
    </row>
    <row r="15623" spans="1:23" x14ac:dyDescent="0.3">
      <c r="A15623" t="s">
        <v>2903</v>
      </c>
      <c r="B15623" s="1">
        <v>42663</v>
      </c>
      <c r="C15623" s="1">
        <v>42671</v>
      </c>
      <c r="D15623" s="1">
        <v>42674</v>
      </c>
      <c r="E15623">
        <v>80</v>
      </c>
      <c r="F15623" t="s">
        <v>20</v>
      </c>
      <c r="G15623" t="s">
        <v>21</v>
      </c>
      <c r="H15623" t="s">
        <v>2746</v>
      </c>
      <c r="I15623">
        <v>71</v>
      </c>
      <c r="J15623">
        <v>190</v>
      </c>
      <c r="K15623">
        <v>12</v>
      </c>
      <c r="L15623">
        <v>1835.8</v>
      </c>
      <c r="M15623">
        <v>22029.599999999999</v>
      </c>
      <c r="N15623">
        <v>972.97400000000005</v>
      </c>
      <c r="O15623">
        <v>11675.688</v>
      </c>
      <c r="P15623">
        <v>10353.912</v>
      </c>
      <c r="Q15623">
        <v>2016</v>
      </c>
      <c r="R15623" t="s">
        <v>228</v>
      </c>
      <c r="S15623" t="s">
        <v>37</v>
      </c>
      <c r="T15623" t="s">
        <v>16223</v>
      </c>
      <c r="U15623" t="s">
        <v>16235</v>
      </c>
      <c r="V15623">
        <v>10</v>
      </c>
      <c r="W15623" t="s">
        <v>16236</v>
      </c>
    </row>
    <row r="15624" spans="1:23" x14ac:dyDescent="0.3">
      <c r="A15624" t="s">
        <v>3101</v>
      </c>
      <c r="B15624" s="1">
        <v>42663</v>
      </c>
      <c r="C15624" s="1">
        <v>42663</v>
      </c>
      <c r="D15624" s="1">
        <v>42676</v>
      </c>
      <c r="E15624">
        <v>546</v>
      </c>
      <c r="F15624" t="s">
        <v>20</v>
      </c>
      <c r="G15624" t="s">
        <v>21</v>
      </c>
      <c r="H15624" t="s">
        <v>2746</v>
      </c>
      <c r="I15624">
        <v>220</v>
      </c>
      <c r="J15624">
        <v>264</v>
      </c>
      <c r="K15624">
        <v>12</v>
      </c>
      <c r="L15624">
        <v>877.7</v>
      </c>
      <c r="M15624">
        <v>10532.4</v>
      </c>
      <c r="N15624">
        <v>465.18099999999998</v>
      </c>
      <c r="O15624">
        <v>5582.1719999999996</v>
      </c>
      <c r="P15624">
        <v>4950.2280000000001</v>
      </c>
      <c r="Q15624">
        <v>2016</v>
      </c>
      <c r="R15624" t="s">
        <v>228</v>
      </c>
      <c r="S15624" t="s">
        <v>37</v>
      </c>
      <c r="T15624" t="s">
        <v>16223</v>
      </c>
      <c r="U15624" t="s">
        <v>16235</v>
      </c>
      <c r="V15624">
        <v>10</v>
      </c>
      <c r="W15624" t="s">
        <v>16236</v>
      </c>
    </row>
    <row r="15625" spans="1:23" x14ac:dyDescent="0.3">
      <c r="A15625" t="s">
        <v>4036</v>
      </c>
      <c r="B15625" s="1">
        <v>42664</v>
      </c>
      <c r="C15625" s="1">
        <v>42693</v>
      </c>
      <c r="D15625" s="1">
        <v>42713</v>
      </c>
      <c r="E15625">
        <v>2687</v>
      </c>
      <c r="F15625" t="s">
        <v>20</v>
      </c>
      <c r="G15625" t="s">
        <v>21</v>
      </c>
      <c r="H15625" t="s">
        <v>2746</v>
      </c>
      <c r="I15625">
        <v>228</v>
      </c>
      <c r="J15625">
        <v>274</v>
      </c>
      <c r="K15625">
        <v>12</v>
      </c>
      <c r="L15625">
        <v>1782.2</v>
      </c>
      <c r="M15625">
        <v>21386.400000000001</v>
      </c>
      <c r="N15625">
        <v>1372.2940000000001</v>
      </c>
      <c r="O15625">
        <v>16467.527999999998</v>
      </c>
      <c r="P15625">
        <v>4918.8720000000003</v>
      </c>
      <c r="Q15625">
        <v>2016</v>
      </c>
      <c r="R15625" t="s">
        <v>228</v>
      </c>
      <c r="S15625" t="s">
        <v>24</v>
      </c>
      <c r="T15625" t="s">
        <v>16223</v>
      </c>
      <c r="U15625" t="s">
        <v>16235</v>
      </c>
      <c r="V15625">
        <v>10</v>
      </c>
      <c r="W15625" t="s">
        <v>16236</v>
      </c>
    </row>
    <row r="15626" spans="1:23" x14ac:dyDescent="0.3">
      <c r="A15626" t="s">
        <v>2853</v>
      </c>
      <c r="B15626" s="1">
        <v>42665</v>
      </c>
      <c r="C15626" s="1">
        <v>42679</v>
      </c>
      <c r="D15626" s="1">
        <v>42683</v>
      </c>
      <c r="E15626">
        <v>2281</v>
      </c>
      <c r="F15626" t="s">
        <v>20</v>
      </c>
      <c r="G15626" t="s">
        <v>21</v>
      </c>
      <c r="H15626" t="s">
        <v>2746</v>
      </c>
      <c r="I15626">
        <v>964</v>
      </c>
      <c r="J15626">
        <v>370</v>
      </c>
      <c r="K15626">
        <v>12</v>
      </c>
      <c r="L15626">
        <v>6110.4</v>
      </c>
      <c r="M15626">
        <v>73324.800000000003</v>
      </c>
      <c r="N15626">
        <v>3299.616</v>
      </c>
      <c r="O15626">
        <v>39595.392</v>
      </c>
      <c r="P15626">
        <v>33729.408000000003</v>
      </c>
      <c r="Q15626">
        <v>2016</v>
      </c>
      <c r="R15626" t="s">
        <v>228</v>
      </c>
      <c r="S15626" t="s">
        <v>26</v>
      </c>
      <c r="T15626" t="s">
        <v>16223</v>
      </c>
      <c r="U15626" t="s">
        <v>16235</v>
      </c>
      <c r="V15626">
        <v>10</v>
      </c>
      <c r="W15626" t="s">
        <v>16236</v>
      </c>
    </row>
    <row r="15627" spans="1:23" x14ac:dyDescent="0.3">
      <c r="A15627" t="s">
        <v>3365</v>
      </c>
      <c r="B15627" s="1">
        <v>42670</v>
      </c>
      <c r="C15627" s="1">
        <v>42687</v>
      </c>
      <c r="D15627" s="1">
        <v>42696</v>
      </c>
      <c r="E15627">
        <v>1625</v>
      </c>
      <c r="F15627" t="s">
        <v>20</v>
      </c>
      <c r="G15627" t="s">
        <v>21</v>
      </c>
      <c r="H15627" t="s">
        <v>2746</v>
      </c>
      <c r="I15627">
        <v>414</v>
      </c>
      <c r="J15627">
        <v>39</v>
      </c>
      <c r="K15627">
        <v>12</v>
      </c>
      <c r="L15627">
        <v>207.7</v>
      </c>
      <c r="M15627">
        <v>2492.4</v>
      </c>
      <c r="N15627">
        <v>89.311000000000007</v>
      </c>
      <c r="O15627">
        <v>1071.732</v>
      </c>
      <c r="P15627">
        <v>1420.6679999999999</v>
      </c>
      <c r="Q15627">
        <v>2016</v>
      </c>
      <c r="R15627" t="s">
        <v>228</v>
      </c>
      <c r="S15627" t="s">
        <v>37</v>
      </c>
      <c r="T15627" t="s">
        <v>16223</v>
      </c>
      <c r="U15627" t="s">
        <v>16235</v>
      </c>
      <c r="V15627">
        <v>10</v>
      </c>
      <c r="W15627" t="s">
        <v>16236</v>
      </c>
    </row>
    <row r="15628" spans="1:23" x14ac:dyDescent="0.3">
      <c r="A15628" t="s">
        <v>3092</v>
      </c>
      <c r="B15628" s="1">
        <v>42672</v>
      </c>
      <c r="C15628" s="1">
        <v>42701</v>
      </c>
      <c r="D15628" s="1">
        <v>42703</v>
      </c>
      <c r="E15628">
        <v>114</v>
      </c>
      <c r="F15628" t="s">
        <v>20</v>
      </c>
      <c r="G15628" t="s">
        <v>21</v>
      </c>
      <c r="H15628" t="s">
        <v>2746</v>
      </c>
      <c r="I15628">
        <v>260</v>
      </c>
      <c r="J15628">
        <v>167</v>
      </c>
      <c r="K15628">
        <v>12</v>
      </c>
      <c r="L15628">
        <v>1078.7</v>
      </c>
      <c r="M15628">
        <v>12944.4</v>
      </c>
      <c r="N15628">
        <v>431.48</v>
      </c>
      <c r="O15628">
        <v>5177.76</v>
      </c>
      <c r="P15628">
        <v>7766.64</v>
      </c>
      <c r="Q15628">
        <v>2016</v>
      </c>
      <c r="R15628" t="s">
        <v>228</v>
      </c>
      <c r="S15628" t="s">
        <v>26</v>
      </c>
      <c r="T15628" t="s">
        <v>16223</v>
      </c>
      <c r="U15628" t="s">
        <v>16235</v>
      </c>
      <c r="V15628">
        <v>10</v>
      </c>
      <c r="W15628" t="s">
        <v>16236</v>
      </c>
    </row>
    <row r="15629" spans="1:23" x14ac:dyDescent="0.3">
      <c r="A15629" t="s">
        <v>3222</v>
      </c>
      <c r="B15629" s="1">
        <v>42673</v>
      </c>
      <c r="C15629" s="1">
        <v>42692</v>
      </c>
      <c r="D15629" s="1">
        <v>42688</v>
      </c>
      <c r="E15629">
        <v>2198</v>
      </c>
      <c r="F15629" t="s">
        <v>20</v>
      </c>
      <c r="G15629" t="s">
        <v>21</v>
      </c>
      <c r="H15629" t="s">
        <v>2746</v>
      </c>
      <c r="I15629">
        <v>309</v>
      </c>
      <c r="J15629">
        <v>381</v>
      </c>
      <c r="K15629">
        <v>12</v>
      </c>
      <c r="L15629">
        <v>3966.4</v>
      </c>
      <c r="M15629">
        <v>47596.800000000003</v>
      </c>
      <c r="N15629">
        <v>2498.8319999999999</v>
      </c>
      <c r="O15629">
        <v>29985.984</v>
      </c>
      <c r="P15629">
        <v>17610.815999999999</v>
      </c>
      <c r="Q15629">
        <v>2016</v>
      </c>
      <c r="R15629" t="s">
        <v>228</v>
      </c>
      <c r="S15629" t="s">
        <v>29</v>
      </c>
      <c r="T15629" t="s">
        <v>16223</v>
      </c>
      <c r="U15629" t="s">
        <v>16235</v>
      </c>
      <c r="V15629">
        <v>10</v>
      </c>
      <c r="W15629" t="s">
        <v>16236</v>
      </c>
    </row>
    <row r="15630" spans="1:23" x14ac:dyDescent="0.3">
      <c r="A15630" t="s">
        <v>4059</v>
      </c>
      <c r="B15630" s="1">
        <v>42674</v>
      </c>
      <c r="C15630" s="1">
        <v>42681</v>
      </c>
      <c r="D15630" s="1">
        <v>42697</v>
      </c>
      <c r="E15630">
        <v>515</v>
      </c>
      <c r="F15630" t="s">
        <v>20</v>
      </c>
      <c r="G15630" t="s">
        <v>21</v>
      </c>
      <c r="H15630" t="s">
        <v>2746</v>
      </c>
      <c r="I15630">
        <v>777</v>
      </c>
      <c r="J15630">
        <v>8</v>
      </c>
      <c r="K15630">
        <v>12</v>
      </c>
      <c r="L15630">
        <v>1159.0999999999999</v>
      </c>
      <c r="M15630">
        <v>13909.2</v>
      </c>
      <c r="N15630">
        <v>846.14300000000003</v>
      </c>
      <c r="O15630">
        <v>10153.716</v>
      </c>
      <c r="P15630">
        <v>3755.4839999999999</v>
      </c>
      <c r="Q15630">
        <v>2016</v>
      </c>
      <c r="R15630" t="s">
        <v>228</v>
      </c>
      <c r="S15630" t="s">
        <v>32</v>
      </c>
      <c r="T15630" t="s">
        <v>16223</v>
      </c>
      <c r="U15630" t="s">
        <v>16235</v>
      </c>
      <c r="V15630">
        <v>10</v>
      </c>
      <c r="W15630" t="s">
        <v>16236</v>
      </c>
    </row>
    <row r="15631" spans="1:23" x14ac:dyDescent="0.3">
      <c r="A15631" t="s">
        <v>3019</v>
      </c>
      <c r="B15631" s="1">
        <v>42675</v>
      </c>
      <c r="C15631" s="1">
        <v>42689</v>
      </c>
      <c r="D15631" s="1">
        <v>42703</v>
      </c>
      <c r="E15631">
        <v>1022</v>
      </c>
      <c r="F15631" t="s">
        <v>20</v>
      </c>
      <c r="G15631" t="s">
        <v>21</v>
      </c>
      <c r="H15631" t="s">
        <v>2746</v>
      </c>
      <c r="I15631">
        <v>158</v>
      </c>
      <c r="J15631">
        <v>127</v>
      </c>
      <c r="K15631">
        <v>12</v>
      </c>
      <c r="L15631">
        <v>1922.9</v>
      </c>
      <c r="M15631">
        <v>23074.799999999999</v>
      </c>
      <c r="N15631">
        <v>1172.9690000000001</v>
      </c>
      <c r="O15631">
        <v>14075.628000000001</v>
      </c>
      <c r="P15631">
        <v>8999.1720000000005</v>
      </c>
      <c r="Q15631">
        <v>2016</v>
      </c>
      <c r="R15631" t="s">
        <v>244</v>
      </c>
      <c r="S15631" t="s">
        <v>45</v>
      </c>
      <c r="T15631" t="s">
        <v>16223</v>
      </c>
      <c r="U15631" t="s">
        <v>16235</v>
      </c>
      <c r="V15631">
        <v>11</v>
      </c>
      <c r="W15631" t="s">
        <v>16237</v>
      </c>
    </row>
    <row r="15632" spans="1:23" x14ac:dyDescent="0.3">
      <c r="A15632" t="s">
        <v>4005</v>
      </c>
      <c r="B15632" s="1">
        <v>42677</v>
      </c>
      <c r="C15632" s="1">
        <v>42694</v>
      </c>
      <c r="D15632" s="1">
        <v>42699</v>
      </c>
      <c r="E15632">
        <v>2338</v>
      </c>
      <c r="F15632" t="s">
        <v>20</v>
      </c>
      <c r="G15632" t="s">
        <v>21</v>
      </c>
      <c r="H15632" t="s">
        <v>2746</v>
      </c>
      <c r="I15632">
        <v>900</v>
      </c>
      <c r="J15632">
        <v>147</v>
      </c>
      <c r="K15632">
        <v>12</v>
      </c>
      <c r="L15632">
        <v>958.1</v>
      </c>
      <c r="M15632">
        <v>11497.2</v>
      </c>
      <c r="N15632">
        <v>411.983</v>
      </c>
      <c r="O15632">
        <v>4943.7960000000003</v>
      </c>
      <c r="P15632">
        <v>6553.4040000000005</v>
      </c>
      <c r="Q15632">
        <v>2016</v>
      </c>
      <c r="R15632" t="s">
        <v>244</v>
      </c>
      <c r="S15632" t="s">
        <v>37</v>
      </c>
      <c r="T15632" t="s">
        <v>16223</v>
      </c>
      <c r="U15632" t="s">
        <v>16235</v>
      </c>
      <c r="V15632">
        <v>11</v>
      </c>
      <c r="W15632" t="s">
        <v>16237</v>
      </c>
    </row>
    <row r="15633" spans="1:23" x14ac:dyDescent="0.3">
      <c r="A15633" t="s">
        <v>3489</v>
      </c>
      <c r="B15633" s="1">
        <v>42678</v>
      </c>
      <c r="C15633" s="1">
        <v>42706</v>
      </c>
      <c r="D15633" s="1">
        <v>42705</v>
      </c>
      <c r="E15633">
        <v>2756</v>
      </c>
      <c r="F15633" t="s">
        <v>20</v>
      </c>
      <c r="G15633" t="s">
        <v>21</v>
      </c>
      <c r="H15633" t="s">
        <v>2746</v>
      </c>
      <c r="I15633">
        <v>336</v>
      </c>
      <c r="J15633">
        <v>21</v>
      </c>
      <c r="K15633">
        <v>12</v>
      </c>
      <c r="L15633">
        <v>6110.4</v>
      </c>
      <c r="M15633">
        <v>73324.800000000003</v>
      </c>
      <c r="N15633">
        <v>3299.616</v>
      </c>
      <c r="O15633">
        <v>39595.392</v>
      </c>
      <c r="P15633">
        <v>33729.408000000003</v>
      </c>
      <c r="Q15633">
        <v>2016</v>
      </c>
      <c r="R15633" t="s">
        <v>244</v>
      </c>
      <c r="S15633" t="s">
        <v>24</v>
      </c>
      <c r="T15633" t="s">
        <v>16223</v>
      </c>
      <c r="U15633" t="s">
        <v>16235</v>
      </c>
      <c r="V15633">
        <v>11</v>
      </c>
      <c r="W15633" t="s">
        <v>16237</v>
      </c>
    </row>
    <row r="15634" spans="1:23" x14ac:dyDescent="0.3">
      <c r="A15634" t="s">
        <v>3923</v>
      </c>
      <c r="B15634" s="1">
        <v>42683</v>
      </c>
      <c r="C15634" s="1">
        <v>42714</v>
      </c>
      <c r="D15634" s="1">
        <v>42734</v>
      </c>
      <c r="E15634">
        <v>2080</v>
      </c>
      <c r="F15634" t="s">
        <v>20</v>
      </c>
      <c r="G15634" t="s">
        <v>21</v>
      </c>
      <c r="H15634" t="s">
        <v>2746</v>
      </c>
      <c r="I15634">
        <v>574</v>
      </c>
      <c r="J15634">
        <v>239</v>
      </c>
      <c r="K15634">
        <v>12</v>
      </c>
      <c r="L15634">
        <v>871</v>
      </c>
      <c r="M15634">
        <v>10452</v>
      </c>
      <c r="N15634">
        <v>374.53</v>
      </c>
      <c r="O15634">
        <v>4494.3599999999997</v>
      </c>
      <c r="P15634">
        <v>5957.64</v>
      </c>
      <c r="Q15634">
        <v>2016</v>
      </c>
      <c r="R15634" t="s">
        <v>244</v>
      </c>
      <c r="S15634" t="s">
        <v>35</v>
      </c>
      <c r="T15634" t="s">
        <v>16223</v>
      </c>
      <c r="U15634" t="s">
        <v>16235</v>
      </c>
      <c r="V15634">
        <v>11</v>
      </c>
      <c r="W15634" t="s">
        <v>16237</v>
      </c>
    </row>
    <row r="15635" spans="1:23" x14ac:dyDescent="0.3">
      <c r="A15635" t="s">
        <v>4072</v>
      </c>
      <c r="B15635" s="1">
        <v>42686</v>
      </c>
      <c r="C15635" s="1">
        <v>42697</v>
      </c>
      <c r="D15635" s="1">
        <v>42712</v>
      </c>
      <c r="E15635">
        <v>1451</v>
      </c>
      <c r="F15635" t="s">
        <v>20</v>
      </c>
      <c r="G15635" t="s">
        <v>21</v>
      </c>
      <c r="H15635" t="s">
        <v>2746</v>
      </c>
      <c r="I15635">
        <v>929</v>
      </c>
      <c r="J15635">
        <v>54</v>
      </c>
      <c r="K15635">
        <v>12</v>
      </c>
      <c r="L15635">
        <v>5842.4</v>
      </c>
      <c r="M15635">
        <v>70108.800000000003</v>
      </c>
      <c r="N15635">
        <v>4790.768</v>
      </c>
      <c r="O15635">
        <v>57489.216</v>
      </c>
      <c r="P15635">
        <v>12619.584000000001</v>
      </c>
      <c r="Q15635">
        <v>2016</v>
      </c>
      <c r="R15635" t="s">
        <v>244</v>
      </c>
      <c r="S15635" t="s">
        <v>26</v>
      </c>
      <c r="T15635" t="s">
        <v>16223</v>
      </c>
      <c r="U15635" t="s">
        <v>16235</v>
      </c>
      <c r="V15635">
        <v>11</v>
      </c>
      <c r="W15635" t="s">
        <v>16237</v>
      </c>
    </row>
    <row r="15636" spans="1:23" x14ac:dyDescent="0.3">
      <c r="A15636" t="s">
        <v>3491</v>
      </c>
      <c r="B15636" s="1">
        <v>42687</v>
      </c>
      <c r="C15636" s="1">
        <v>42699</v>
      </c>
      <c r="D15636" s="1">
        <v>42703</v>
      </c>
      <c r="E15636">
        <v>3453</v>
      </c>
      <c r="F15636" t="s">
        <v>20</v>
      </c>
      <c r="G15636" t="s">
        <v>21</v>
      </c>
      <c r="H15636" t="s">
        <v>2746</v>
      </c>
      <c r="I15636">
        <v>263</v>
      </c>
      <c r="J15636">
        <v>334</v>
      </c>
      <c r="K15636">
        <v>12</v>
      </c>
      <c r="L15636">
        <v>3959.7</v>
      </c>
      <c r="M15636">
        <v>47516.4</v>
      </c>
      <c r="N15636">
        <v>1702.671</v>
      </c>
      <c r="O15636">
        <v>20432.052</v>
      </c>
      <c r="P15636">
        <v>27084.348000000002</v>
      </c>
      <c r="Q15636">
        <v>2016</v>
      </c>
      <c r="R15636" t="s">
        <v>244</v>
      </c>
      <c r="S15636" t="s">
        <v>29</v>
      </c>
      <c r="T15636" t="s">
        <v>16223</v>
      </c>
      <c r="U15636" t="s">
        <v>16235</v>
      </c>
      <c r="V15636">
        <v>11</v>
      </c>
      <c r="W15636" t="s">
        <v>16237</v>
      </c>
    </row>
    <row r="15637" spans="1:23" x14ac:dyDescent="0.3">
      <c r="A15637" t="s">
        <v>2755</v>
      </c>
      <c r="B15637" s="1">
        <v>42687</v>
      </c>
      <c r="C15637" s="1">
        <v>42714</v>
      </c>
      <c r="D15637" s="1">
        <v>42713</v>
      </c>
      <c r="E15637">
        <v>1099</v>
      </c>
      <c r="F15637" t="s">
        <v>20</v>
      </c>
      <c r="G15637" t="s">
        <v>21</v>
      </c>
      <c r="H15637" t="s">
        <v>2746</v>
      </c>
      <c r="I15637">
        <v>963</v>
      </c>
      <c r="J15637">
        <v>92</v>
      </c>
      <c r="K15637">
        <v>12</v>
      </c>
      <c r="L15637">
        <v>3685</v>
      </c>
      <c r="M15637">
        <v>44220</v>
      </c>
      <c r="N15637">
        <v>3095.4</v>
      </c>
      <c r="O15637">
        <v>37144.800000000003</v>
      </c>
      <c r="P15637">
        <v>7075.2</v>
      </c>
      <c r="Q15637">
        <v>2016</v>
      </c>
      <c r="R15637" t="s">
        <v>244</v>
      </c>
      <c r="S15637" t="s">
        <v>29</v>
      </c>
      <c r="T15637" t="s">
        <v>16223</v>
      </c>
      <c r="U15637" t="s">
        <v>16235</v>
      </c>
      <c r="V15637">
        <v>11</v>
      </c>
      <c r="W15637" t="s">
        <v>16237</v>
      </c>
    </row>
    <row r="15638" spans="1:23" x14ac:dyDescent="0.3">
      <c r="A15638" t="s">
        <v>3482</v>
      </c>
      <c r="B15638" s="1">
        <v>42688</v>
      </c>
      <c r="C15638" s="1">
        <v>42695</v>
      </c>
      <c r="D15638" s="1">
        <v>42715</v>
      </c>
      <c r="E15638">
        <v>2702</v>
      </c>
      <c r="F15638" t="s">
        <v>20</v>
      </c>
      <c r="G15638" t="s">
        <v>21</v>
      </c>
      <c r="H15638" t="s">
        <v>2746</v>
      </c>
      <c r="I15638">
        <v>69</v>
      </c>
      <c r="J15638">
        <v>240</v>
      </c>
      <c r="K15638">
        <v>12</v>
      </c>
      <c r="L15638">
        <v>1835.8</v>
      </c>
      <c r="M15638">
        <v>22029.599999999999</v>
      </c>
      <c r="N15638">
        <v>972.97400000000005</v>
      </c>
      <c r="O15638">
        <v>11675.688</v>
      </c>
      <c r="P15638">
        <v>10353.912</v>
      </c>
      <c r="Q15638">
        <v>2016</v>
      </c>
      <c r="R15638" t="s">
        <v>244</v>
      </c>
      <c r="S15638" t="s">
        <v>32</v>
      </c>
      <c r="T15638" t="s">
        <v>16223</v>
      </c>
      <c r="U15638" t="s">
        <v>16235</v>
      </c>
      <c r="V15638">
        <v>11</v>
      </c>
      <c r="W15638" t="s">
        <v>16237</v>
      </c>
    </row>
    <row r="15639" spans="1:23" x14ac:dyDescent="0.3">
      <c r="A15639" t="s">
        <v>3500</v>
      </c>
      <c r="B15639" s="1">
        <v>42688</v>
      </c>
      <c r="C15639" s="1">
        <v>42693</v>
      </c>
      <c r="D15639" s="1">
        <v>42705</v>
      </c>
      <c r="E15639">
        <v>3414</v>
      </c>
      <c r="F15639" t="s">
        <v>20</v>
      </c>
      <c r="G15639" t="s">
        <v>21</v>
      </c>
      <c r="H15639" t="s">
        <v>2746</v>
      </c>
      <c r="I15639">
        <v>619</v>
      </c>
      <c r="J15639">
        <v>251</v>
      </c>
      <c r="K15639">
        <v>12</v>
      </c>
      <c r="L15639">
        <v>1192.5999999999999</v>
      </c>
      <c r="M15639">
        <v>14311.2</v>
      </c>
      <c r="N15639">
        <v>739.41200000000003</v>
      </c>
      <c r="O15639">
        <v>8872.9439999999995</v>
      </c>
      <c r="P15639">
        <v>5438.2560000000003</v>
      </c>
      <c r="Q15639">
        <v>2016</v>
      </c>
      <c r="R15639" t="s">
        <v>244</v>
      </c>
      <c r="S15639" t="s">
        <v>32</v>
      </c>
      <c r="T15639" t="s">
        <v>16223</v>
      </c>
      <c r="U15639" t="s">
        <v>16235</v>
      </c>
      <c r="V15639">
        <v>11</v>
      </c>
      <c r="W15639" t="s">
        <v>16237</v>
      </c>
    </row>
    <row r="15640" spans="1:23" x14ac:dyDescent="0.3">
      <c r="A15640" t="s">
        <v>3157</v>
      </c>
      <c r="B15640" s="1">
        <v>42692</v>
      </c>
      <c r="C15640" s="1">
        <v>42721</v>
      </c>
      <c r="D15640" s="1">
        <v>42728</v>
      </c>
      <c r="E15640">
        <v>1722</v>
      </c>
      <c r="F15640" t="s">
        <v>20</v>
      </c>
      <c r="G15640" t="s">
        <v>21</v>
      </c>
      <c r="H15640" t="s">
        <v>2746</v>
      </c>
      <c r="I15640">
        <v>475</v>
      </c>
      <c r="J15640">
        <v>210</v>
      </c>
      <c r="K15640">
        <v>12</v>
      </c>
      <c r="L15640">
        <v>2639.8</v>
      </c>
      <c r="M15640">
        <v>31677.599999999999</v>
      </c>
      <c r="N15640">
        <v>1214.308</v>
      </c>
      <c r="O15640">
        <v>14571.696</v>
      </c>
      <c r="P15640">
        <v>17105.903999999999</v>
      </c>
      <c r="Q15640">
        <v>2016</v>
      </c>
      <c r="R15640" t="s">
        <v>244</v>
      </c>
      <c r="S15640" t="s">
        <v>24</v>
      </c>
      <c r="T15640" t="s">
        <v>16223</v>
      </c>
      <c r="U15640" t="s">
        <v>16235</v>
      </c>
      <c r="V15640">
        <v>11</v>
      </c>
      <c r="W15640" t="s">
        <v>16237</v>
      </c>
    </row>
    <row r="15641" spans="1:23" x14ac:dyDescent="0.3">
      <c r="A15641" t="s">
        <v>2808</v>
      </c>
      <c r="B15641" s="1">
        <v>42694</v>
      </c>
      <c r="C15641" s="1">
        <v>42703</v>
      </c>
      <c r="D15641" s="1">
        <v>42699</v>
      </c>
      <c r="E15641">
        <v>27</v>
      </c>
      <c r="F15641" t="s">
        <v>20</v>
      </c>
      <c r="G15641" t="s">
        <v>21</v>
      </c>
      <c r="H15641" t="s">
        <v>2746</v>
      </c>
      <c r="I15641">
        <v>65</v>
      </c>
      <c r="J15641">
        <v>49</v>
      </c>
      <c r="K15641">
        <v>12</v>
      </c>
      <c r="L15641">
        <v>1165.8</v>
      </c>
      <c r="M15641">
        <v>13989.6</v>
      </c>
      <c r="N15641">
        <v>827.71799999999996</v>
      </c>
      <c r="O15641">
        <v>9932.616</v>
      </c>
      <c r="P15641">
        <v>4056.9839999999999</v>
      </c>
      <c r="Q15641">
        <v>2016</v>
      </c>
      <c r="R15641" t="s">
        <v>244</v>
      </c>
      <c r="S15641" t="s">
        <v>29</v>
      </c>
      <c r="T15641" t="s">
        <v>16223</v>
      </c>
      <c r="U15641" t="s">
        <v>16235</v>
      </c>
      <c r="V15641">
        <v>11</v>
      </c>
      <c r="W15641" t="s">
        <v>16237</v>
      </c>
    </row>
    <row r="15642" spans="1:23" x14ac:dyDescent="0.3">
      <c r="A15642" t="s">
        <v>3956</v>
      </c>
      <c r="B15642" s="1">
        <v>42694</v>
      </c>
      <c r="C15642" s="1">
        <v>42709</v>
      </c>
      <c r="D15642" s="1">
        <v>42711</v>
      </c>
      <c r="E15642">
        <v>1021</v>
      </c>
      <c r="F15642" t="s">
        <v>20</v>
      </c>
      <c r="G15642" t="s">
        <v>21</v>
      </c>
      <c r="H15642" t="s">
        <v>2746</v>
      </c>
      <c r="I15642">
        <v>421</v>
      </c>
      <c r="J15642">
        <v>284</v>
      </c>
      <c r="K15642">
        <v>12</v>
      </c>
      <c r="L15642">
        <v>1989.9</v>
      </c>
      <c r="M15642">
        <v>23878.799999999999</v>
      </c>
      <c r="N15642">
        <v>1591.92</v>
      </c>
      <c r="O15642">
        <v>19103.04</v>
      </c>
      <c r="P15642">
        <v>4775.76</v>
      </c>
      <c r="Q15642">
        <v>2016</v>
      </c>
      <c r="R15642" t="s">
        <v>244</v>
      </c>
      <c r="S15642" t="s">
        <v>29</v>
      </c>
      <c r="T15642" t="s">
        <v>16223</v>
      </c>
      <c r="U15642" t="s">
        <v>16235</v>
      </c>
      <c r="V15642">
        <v>11</v>
      </c>
      <c r="W15642" t="s">
        <v>16237</v>
      </c>
    </row>
    <row r="15643" spans="1:23" x14ac:dyDescent="0.3">
      <c r="A15643" t="s">
        <v>3322</v>
      </c>
      <c r="B15643" s="1">
        <v>42696</v>
      </c>
      <c r="C15643" s="1">
        <v>42705</v>
      </c>
      <c r="D15643" s="1">
        <v>42720</v>
      </c>
      <c r="E15643">
        <v>108</v>
      </c>
      <c r="F15643" t="s">
        <v>20</v>
      </c>
      <c r="G15643" t="s">
        <v>21</v>
      </c>
      <c r="H15643" t="s">
        <v>2746</v>
      </c>
      <c r="I15643">
        <v>30</v>
      </c>
      <c r="J15643">
        <v>30</v>
      </c>
      <c r="K15643">
        <v>12</v>
      </c>
      <c r="L15643">
        <v>174.2</v>
      </c>
      <c r="M15643">
        <v>2090.4</v>
      </c>
      <c r="N15643">
        <v>139.36000000000001</v>
      </c>
      <c r="O15643">
        <v>1672.32</v>
      </c>
      <c r="P15643">
        <v>418.08</v>
      </c>
      <c r="Q15643">
        <v>2016</v>
      </c>
      <c r="R15643" t="s">
        <v>244</v>
      </c>
      <c r="S15643" t="s">
        <v>45</v>
      </c>
      <c r="T15643" t="s">
        <v>16223</v>
      </c>
      <c r="U15643" t="s">
        <v>16235</v>
      </c>
      <c r="V15643">
        <v>11</v>
      </c>
      <c r="W15643" t="s">
        <v>16237</v>
      </c>
    </row>
    <row r="15644" spans="1:23" x14ac:dyDescent="0.3">
      <c r="A15644" t="s">
        <v>4067</v>
      </c>
      <c r="B15644" s="1">
        <v>42696</v>
      </c>
      <c r="C15644" s="1">
        <v>42704</v>
      </c>
      <c r="D15644" s="1">
        <v>42716</v>
      </c>
      <c r="E15644">
        <v>2300</v>
      </c>
      <c r="F15644" t="s">
        <v>20</v>
      </c>
      <c r="G15644" t="s">
        <v>21</v>
      </c>
      <c r="H15644" t="s">
        <v>2746</v>
      </c>
      <c r="I15644">
        <v>83</v>
      </c>
      <c r="J15644">
        <v>200</v>
      </c>
      <c r="K15644">
        <v>12</v>
      </c>
      <c r="L15644">
        <v>3484</v>
      </c>
      <c r="M15644">
        <v>41808</v>
      </c>
      <c r="N15644">
        <v>2160.08</v>
      </c>
      <c r="O15644">
        <v>25920.959999999999</v>
      </c>
      <c r="P15644">
        <v>15887.04</v>
      </c>
      <c r="Q15644">
        <v>2016</v>
      </c>
      <c r="R15644" t="s">
        <v>244</v>
      </c>
      <c r="S15644" t="s">
        <v>45</v>
      </c>
      <c r="T15644" t="s">
        <v>16223</v>
      </c>
      <c r="U15644" t="s">
        <v>16235</v>
      </c>
      <c r="V15644">
        <v>11</v>
      </c>
      <c r="W15644" t="s">
        <v>16237</v>
      </c>
    </row>
    <row r="15645" spans="1:23" x14ac:dyDescent="0.3">
      <c r="A15645" t="s">
        <v>3485</v>
      </c>
      <c r="B15645" s="1">
        <v>42698</v>
      </c>
      <c r="C15645" s="1">
        <v>42720</v>
      </c>
      <c r="D15645" s="1">
        <v>42732</v>
      </c>
      <c r="E15645">
        <v>2867</v>
      </c>
      <c r="F15645" t="s">
        <v>20</v>
      </c>
      <c r="G15645" t="s">
        <v>21</v>
      </c>
      <c r="H15645" t="s">
        <v>2746</v>
      </c>
      <c r="I15645">
        <v>791</v>
      </c>
      <c r="J15645">
        <v>60</v>
      </c>
      <c r="K15645">
        <v>12</v>
      </c>
      <c r="L15645">
        <v>5688.3</v>
      </c>
      <c r="M15645">
        <v>68259.600000000006</v>
      </c>
      <c r="N15645">
        <v>4152.4589999999998</v>
      </c>
      <c r="O15645">
        <v>49829.508000000002</v>
      </c>
      <c r="P15645">
        <v>18430.092000000001</v>
      </c>
      <c r="Q15645">
        <v>2016</v>
      </c>
      <c r="R15645" t="s">
        <v>244</v>
      </c>
      <c r="S15645" t="s">
        <v>37</v>
      </c>
      <c r="T15645" t="s">
        <v>16223</v>
      </c>
      <c r="U15645" t="s">
        <v>16235</v>
      </c>
      <c r="V15645">
        <v>11</v>
      </c>
      <c r="W15645" t="s">
        <v>16237</v>
      </c>
    </row>
    <row r="15646" spans="1:23" x14ac:dyDescent="0.3">
      <c r="A15646" t="s">
        <v>2830</v>
      </c>
      <c r="B15646" s="1">
        <v>42699</v>
      </c>
      <c r="C15646" s="1">
        <v>42724</v>
      </c>
      <c r="D15646" s="1">
        <v>42734</v>
      </c>
      <c r="E15646">
        <v>1931</v>
      </c>
      <c r="F15646" t="s">
        <v>20</v>
      </c>
      <c r="G15646" t="s">
        <v>21</v>
      </c>
      <c r="H15646" t="s">
        <v>2746</v>
      </c>
      <c r="I15646">
        <v>533</v>
      </c>
      <c r="J15646">
        <v>158</v>
      </c>
      <c r="K15646">
        <v>12</v>
      </c>
      <c r="L15646">
        <v>2010</v>
      </c>
      <c r="M15646">
        <v>24120</v>
      </c>
      <c r="N15646">
        <v>1005</v>
      </c>
      <c r="O15646">
        <v>12060</v>
      </c>
      <c r="P15646">
        <v>12060</v>
      </c>
      <c r="Q15646">
        <v>2016</v>
      </c>
      <c r="R15646" t="s">
        <v>244</v>
      </c>
      <c r="S15646" t="s">
        <v>24</v>
      </c>
      <c r="T15646" t="s">
        <v>16223</v>
      </c>
      <c r="U15646" t="s">
        <v>16235</v>
      </c>
      <c r="V15646">
        <v>11</v>
      </c>
      <c r="W15646" t="s">
        <v>16237</v>
      </c>
    </row>
    <row r="15647" spans="1:23" x14ac:dyDescent="0.3">
      <c r="A15647" t="s">
        <v>3956</v>
      </c>
      <c r="B15647" s="1">
        <v>42699</v>
      </c>
      <c r="C15647" s="1">
        <v>42724</v>
      </c>
      <c r="D15647" s="1">
        <v>42737</v>
      </c>
      <c r="E15647">
        <v>3219</v>
      </c>
      <c r="F15647" t="s">
        <v>20</v>
      </c>
      <c r="G15647" t="s">
        <v>21</v>
      </c>
      <c r="H15647" t="s">
        <v>2746</v>
      </c>
      <c r="I15647">
        <v>421</v>
      </c>
      <c r="J15647">
        <v>83</v>
      </c>
      <c r="K15647">
        <v>12</v>
      </c>
      <c r="L15647">
        <v>1989.9</v>
      </c>
      <c r="M15647">
        <v>23878.799999999999</v>
      </c>
      <c r="N15647">
        <v>1591.92</v>
      </c>
      <c r="O15647">
        <v>19103.04</v>
      </c>
      <c r="P15647">
        <v>4775.76</v>
      </c>
      <c r="Q15647">
        <v>2016</v>
      </c>
      <c r="R15647" t="s">
        <v>244</v>
      </c>
      <c r="S15647" t="s">
        <v>24</v>
      </c>
      <c r="T15647" t="s">
        <v>16223</v>
      </c>
      <c r="U15647" t="s">
        <v>16235</v>
      </c>
      <c r="V15647">
        <v>11</v>
      </c>
      <c r="W15647" t="s">
        <v>16237</v>
      </c>
    </row>
    <row r="15648" spans="1:23" x14ac:dyDescent="0.3">
      <c r="A15648" t="s">
        <v>3507</v>
      </c>
      <c r="B15648" s="1">
        <v>42701</v>
      </c>
      <c r="C15648" s="1">
        <v>42714</v>
      </c>
      <c r="D15648" s="1">
        <v>42730</v>
      </c>
      <c r="E15648">
        <v>3083</v>
      </c>
      <c r="F15648" t="s">
        <v>20</v>
      </c>
      <c r="G15648" t="s">
        <v>21</v>
      </c>
      <c r="H15648" t="s">
        <v>2746</v>
      </c>
      <c r="I15648">
        <v>851</v>
      </c>
      <c r="J15648">
        <v>142</v>
      </c>
      <c r="K15648">
        <v>12</v>
      </c>
      <c r="L15648">
        <v>1038.5</v>
      </c>
      <c r="M15648">
        <v>12462</v>
      </c>
      <c r="N15648">
        <v>778.875</v>
      </c>
      <c r="O15648">
        <v>9346.5</v>
      </c>
      <c r="P15648">
        <v>3115.5</v>
      </c>
      <c r="Q15648">
        <v>2016</v>
      </c>
      <c r="R15648" t="s">
        <v>244</v>
      </c>
      <c r="S15648" t="s">
        <v>29</v>
      </c>
      <c r="T15648" t="s">
        <v>16223</v>
      </c>
      <c r="U15648" t="s">
        <v>16235</v>
      </c>
      <c r="V15648">
        <v>11</v>
      </c>
      <c r="W15648" t="s">
        <v>16237</v>
      </c>
    </row>
    <row r="15649" spans="1:23" x14ac:dyDescent="0.3">
      <c r="A15649" t="s">
        <v>3079</v>
      </c>
      <c r="B15649" s="1">
        <v>42702</v>
      </c>
      <c r="C15649" s="1">
        <v>42721</v>
      </c>
      <c r="D15649" s="1">
        <v>42718</v>
      </c>
      <c r="E15649">
        <v>2385</v>
      </c>
      <c r="F15649" t="s">
        <v>20</v>
      </c>
      <c r="G15649" t="s">
        <v>21</v>
      </c>
      <c r="H15649" t="s">
        <v>2746</v>
      </c>
      <c r="I15649">
        <v>658</v>
      </c>
      <c r="J15649">
        <v>267</v>
      </c>
      <c r="K15649">
        <v>12</v>
      </c>
      <c r="L15649">
        <v>214.4</v>
      </c>
      <c r="M15649">
        <v>2572.8000000000002</v>
      </c>
      <c r="N15649">
        <v>143.648</v>
      </c>
      <c r="O15649">
        <v>1723.7760000000001</v>
      </c>
      <c r="P15649">
        <v>849.024</v>
      </c>
      <c r="Q15649">
        <v>2016</v>
      </c>
      <c r="R15649" t="s">
        <v>244</v>
      </c>
      <c r="S15649" t="s">
        <v>32</v>
      </c>
      <c r="T15649" t="s">
        <v>16223</v>
      </c>
      <c r="U15649" t="s">
        <v>16235</v>
      </c>
      <c r="V15649">
        <v>11</v>
      </c>
      <c r="W15649" t="s">
        <v>16237</v>
      </c>
    </row>
    <row r="15650" spans="1:23" x14ac:dyDescent="0.3">
      <c r="A15650" t="s">
        <v>3993</v>
      </c>
      <c r="B15650" s="1">
        <v>42705</v>
      </c>
      <c r="C15650" s="1">
        <v>42719</v>
      </c>
      <c r="D15650" s="1">
        <v>42728</v>
      </c>
      <c r="E15650">
        <v>2715</v>
      </c>
      <c r="F15650" t="s">
        <v>20</v>
      </c>
      <c r="G15650" t="s">
        <v>21</v>
      </c>
      <c r="H15650" t="s">
        <v>2746</v>
      </c>
      <c r="I15650">
        <v>955</v>
      </c>
      <c r="J15650">
        <v>385</v>
      </c>
      <c r="K15650">
        <v>12</v>
      </c>
      <c r="L15650">
        <v>1862.6</v>
      </c>
      <c r="M15650">
        <v>22351.200000000001</v>
      </c>
      <c r="N15650">
        <v>1527.3320000000001</v>
      </c>
      <c r="O15650">
        <v>18327.984</v>
      </c>
      <c r="P15650">
        <v>4023.2159999999999</v>
      </c>
      <c r="Q15650">
        <v>2016</v>
      </c>
      <c r="R15650" t="s">
        <v>255</v>
      </c>
      <c r="S15650" t="s">
        <v>37</v>
      </c>
      <c r="T15650" t="s">
        <v>16223</v>
      </c>
      <c r="U15650" t="s">
        <v>16235</v>
      </c>
      <c r="V15650">
        <v>12</v>
      </c>
      <c r="W15650" t="s">
        <v>16238</v>
      </c>
    </row>
    <row r="15651" spans="1:23" x14ac:dyDescent="0.3">
      <c r="A15651" t="s">
        <v>3883</v>
      </c>
      <c r="B15651" s="1">
        <v>42708</v>
      </c>
      <c r="C15651" s="1">
        <v>42736</v>
      </c>
      <c r="D15651" s="1">
        <v>42739</v>
      </c>
      <c r="E15651">
        <v>2320</v>
      </c>
      <c r="F15651" t="s">
        <v>20</v>
      </c>
      <c r="G15651" t="s">
        <v>21</v>
      </c>
      <c r="H15651" t="s">
        <v>2746</v>
      </c>
      <c r="I15651">
        <v>730</v>
      </c>
      <c r="J15651">
        <v>343</v>
      </c>
      <c r="K15651">
        <v>12</v>
      </c>
      <c r="L15651">
        <v>958.1</v>
      </c>
      <c r="M15651">
        <v>11497.2</v>
      </c>
      <c r="N15651">
        <v>411.983</v>
      </c>
      <c r="O15651">
        <v>4943.7960000000003</v>
      </c>
      <c r="P15651">
        <v>6553.4040000000005</v>
      </c>
      <c r="Q15651">
        <v>2016</v>
      </c>
      <c r="R15651" t="s">
        <v>255</v>
      </c>
      <c r="S15651" t="s">
        <v>29</v>
      </c>
      <c r="T15651" t="s">
        <v>16223</v>
      </c>
      <c r="U15651" t="s">
        <v>16235</v>
      </c>
      <c r="V15651">
        <v>12</v>
      </c>
      <c r="W15651" t="s">
        <v>16238</v>
      </c>
    </row>
    <row r="15652" spans="1:23" x14ac:dyDescent="0.3">
      <c r="A15652" t="s">
        <v>3499</v>
      </c>
      <c r="B15652" s="1">
        <v>42711</v>
      </c>
      <c r="C15652" s="1">
        <v>42729</v>
      </c>
      <c r="D15652" s="1">
        <v>42730</v>
      </c>
      <c r="E15652">
        <v>2848</v>
      </c>
      <c r="F15652" t="s">
        <v>20</v>
      </c>
      <c r="G15652" t="s">
        <v>21</v>
      </c>
      <c r="H15652" t="s">
        <v>2746</v>
      </c>
      <c r="I15652">
        <v>786</v>
      </c>
      <c r="J15652">
        <v>150</v>
      </c>
      <c r="K15652">
        <v>12</v>
      </c>
      <c r="L15652">
        <v>844.2</v>
      </c>
      <c r="M15652">
        <v>10130.4</v>
      </c>
      <c r="N15652">
        <v>379.89</v>
      </c>
      <c r="O15652">
        <v>4558.68</v>
      </c>
      <c r="P15652">
        <v>5571.72</v>
      </c>
      <c r="Q15652">
        <v>2016</v>
      </c>
      <c r="R15652" t="s">
        <v>255</v>
      </c>
      <c r="S15652" t="s">
        <v>35</v>
      </c>
      <c r="T15652" t="s">
        <v>16223</v>
      </c>
      <c r="U15652" t="s">
        <v>16235</v>
      </c>
      <c r="V15652">
        <v>12</v>
      </c>
      <c r="W15652" t="s">
        <v>16238</v>
      </c>
    </row>
    <row r="15653" spans="1:23" x14ac:dyDescent="0.3">
      <c r="A15653" t="s">
        <v>3990</v>
      </c>
      <c r="B15653" s="1">
        <v>42719</v>
      </c>
      <c r="C15653" s="1">
        <v>42736</v>
      </c>
      <c r="D15653" s="1">
        <v>42749</v>
      </c>
      <c r="E15653">
        <v>136</v>
      </c>
      <c r="F15653" t="s">
        <v>20</v>
      </c>
      <c r="G15653" t="s">
        <v>21</v>
      </c>
      <c r="H15653" t="s">
        <v>2746</v>
      </c>
      <c r="I15653">
        <v>38</v>
      </c>
      <c r="J15653">
        <v>349</v>
      </c>
      <c r="K15653">
        <v>12</v>
      </c>
      <c r="L15653">
        <v>850.9</v>
      </c>
      <c r="M15653">
        <v>10210.799999999999</v>
      </c>
      <c r="N15653">
        <v>680.72</v>
      </c>
      <c r="O15653">
        <v>8168.64</v>
      </c>
      <c r="P15653">
        <v>2042.16</v>
      </c>
      <c r="Q15653">
        <v>2016</v>
      </c>
      <c r="R15653" t="s">
        <v>255</v>
      </c>
      <c r="S15653" t="s">
        <v>37</v>
      </c>
      <c r="T15653" t="s">
        <v>16223</v>
      </c>
      <c r="U15653" t="s">
        <v>16235</v>
      </c>
      <c r="V15653">
        <v>12</v>
      </c>
      <c r="W15653" t="s">
        <v>16238</v>
      </c>
    </row>
    <row r="15654" spans="1:23" x14ac:dyDescent="0.3">
      <c r="A15654" t="s">
        <v>2916</v>
      </c>
      <c r="B15654" s="1">
        <v>42723</v>
      </c>
      <c r="C15654" s="1">
        <v>42734</v>
      </c>
      <c r="D15654" s="1">
        <v>42739</v>
      </c>
      <c r="E15654">
        <v>413</v>
      </c>
      <c r="F15654" t="s">
        <v>20</v>
      </c>
      <c r="G15654" t="s">
        <v>21</v>
      </c>
      <c r="H15654" t="s">
        <v>2746</v>
      </c>
      <c r="I15654">
        <v>89</v>
      </c>
      <c r="J15654">
        <v>368</v>
      </c>
      <c r="K15654">
        <v>12</v>
      </c>
      <c r="L15654">
        <v>2010</v>
      </c>
      <c r="M15654">
        <v>24120</v>
      </c>
      <c r="N15654">
        <v>1005</v>
      </c>
      <c r="O15654">
        <v>12060</v>
      </c>
      <c r="P15654">
        <v>12060</v>
      </c>
      <c r="Q15654">
        <v>2016</v>
      </c>
      <c r="R15654" t="s">
        <v>255</v>
      </c>
      <c r="S15654" t="s">
        <v>32</v>
      </c>
      <c r="T15654" t="s">
        <v>16223</v>
      </c>
      <c r="U15654" t="s">
        <v>16235</v>
      </c>
      <c r="V15654">
        <v>12</v>
      </c>
      <c r="W15654" t="s">
        <v>16238</v>
      </c>
    </row>
    <row r="15655" spans="1:23" x14ac:dyDescent="0.3">
      <c r="A15655" t="s">
        <v>3886</v>
      </c>
      <c r="B15655" s="1">
        <v>42724</v>
      </c>
      <c r="C15655" s="1">
        <v>42732</v>
      </c>
      <c r="D15655" s="1">
        <v>42733</v>
      </c>
      <c r="E15655">
        <v>3119</v>
      </c>
      <c r="F15655" t="s">
        <v>20</v>
      </c>
      <c r="G15655" t="s">
        <v>21</v>
      </c>
      <c r="H15655" t="s">
        <v>2746</v>
      </c>
      <c r="I15655">
        <v>177</v>
      </c>
      <c r="J15655">
        <v>76</v>
      </c>
      <c r="K15655">
        <v>12</v>
      </c>
      <c r="L15655">
        <v>2251.1999999999998</v>
      </c>
      <c r="M15655">
        <v>27014.400000000001</v>
      </c>
      <c r="N15655">
        <v>968.01599999999996</v>
      </c>
      <c r="O15655">
        <v>11616.191999999999</v>
      </c>
      <c r="P15655">
        <v>15398.208000000001</v>
      </c>
      <c r="Q15655">
        <v>2016</v>
      </c>
      <c r="R15655" t="s">
        <v>255</v>
      </c>
      <c r="S15655" t="s">
        <v>45</v>
      </c>
      <c r="T15655" t="s">
        <v>16223</v>
      </c>
      <c r="U15655" t="s">
        <v>16235</v>
      </c>
      <c r="V15655">
        <v>12</v>
      </c>
      <c r="W15655" t="s">
        <v>16238</v>
      </c>
    </row>
    <row r="15656" spans="1:23" x14ac:dyDescent="0.3">
      <c r="A15656" t="s">
        <v>4052</v>
      </c>
      <c r="B15656" s="1">
        <v>42730</v>
      </c>
      <c r="C15656" s="1">
        <v>42758</v>
      </c>
      <c r="D15656" s="1">
        <v>42776</v>
      </c>
      <c r="E15656">
        <v>3537</v>
      </c>
      <c r="F15656" t="s">
        <v>20</v>
      </c>
      <c r="G15656" t="s">
        <v>21</v>
      </c>
      <c r="H15656" t="s">
        <v>2746</v>
      </c>
      <c r="I15656">
        <v>416</v>
      </c>
      <c r="J15656">
        <v>96</v>
      </c>
      <c r="K15656">
        <v>12</v>
      </c>
      <c r="L15656">
        <v>2606.3000000000002</v>
      </c>
      <c r="M15656">
        <v>31275.599999999999</v>
      </c>
      <c r="N15656">
        <v>1563.78</v>
      </c>
      <c r="O15656">
        <v>18765.36</v>
      </c>
      <c r="P15656">
        <v>12510.24</v>
      </c>
      <c r="Q15656">
        <v>2016</v>
      </c>
      <c r="R15656" t="s">
        <v>255</v>
      </c>
      <c r="S15656" t="s">
        <v>32</v>
      </c>
      <c r="T15656" t="s">
        <v>16223</v>
      </c>
      <c r="U15656" t="s">
        <v>16235</v>
      </c>
      <c r="V15656">
        <v>12</v>
      </c>
      <c r="W15656" t="s">
        <v>16238</v>
      </c>
    </row>
    <row r="15657" spans="1:23" x14ac:dyDescent="0.3">
      <c r="A15657" t="s">
        <v>3497</v>
      </c>
      <c r="B15657" s="1">
        <v>42732</v>
      </c>
      <c r="C15657" s="1">
        <v>42735</v>
      </c>
      <c r="D15657" s="1">
        <v>42750</v>
      </c>
      <c r="E15657">
        <v>2764</v>
      </c>
      <c r="F15657" t="s">
        <v>20</v>
      </c>
      <c r="G15657" t="s">
        <v>21</v>
      </c>
      <c r="H15657" t="s">
        <v>2746</v>
      </c>
      <c r="I15657">
        <v>467</v>
      </c>
      <c r="J15657">
        <v>387</v>
      </c>
      <c r="K15657">
        <v>12</v>
      </c>
      <c r="L15657">
        <v>1005</v>
      </c>
      <c r="M15657">
        <v>12060</v>
      </c>
      <c r="N15657">
        <v>824.1</v>
      </c>
      <c r="O15657">
        <v>9889.2000000000007</v>
      </c>
      <c r="P15657">
        <v>2170.8000000000002</v>
      </c>
      <c r="Q15657">
        <v>2016</v>
      </c>
      <c r="R15657" t="s">
        <v>255</v>
      </c>
      <c r="S15657" t="s">
        <v>35</v>
      </c>
      <c r="T15657" t="s">
        <v>16223</v>
      </c>
      <c r="U15657" t="s">
        <v>16235</v>
      </c>
      <c r="V15657">
        <v>12</v>
      </c>
      <c r="W15657" t="s">
        <v>16238</v>
      </c>
    </row>
    <row r="15658" spans="1:23" x14ac:dyDescent="0.3">
      <c r="A15658" t="s">
        <v>2824</v>
      </c>
      <c r="B15658" s="1">
        <v>42377</v>
      </c>
      <c r="C15658" s="1">
        <v>42403</v>
      </c>
      <c r="D15658" s="1">
        <v>42419</v>
      </c>
      <c r="E15658">
        <v>2939</v>
      </c>
      <c r="F15658" t="s">
        <v>20</v>
      </c>
      <c r="G15658" t="s">
        <v>21</v>
      </c>
      <c r="H15658" t="s">
        <v>2746</v>
      </c>
      <c r="I15658">
        <v>418</v>
      </c>
      <c r="J15658">
        <v>310</v>
      </c>
      <c r="K15658">
        <v>5</v>
      </c>
      <c r="L15658">
        <v>2659.9</v>
      </c>
      <c r="M15658">
        <v>13299.5</v>
      </c>
      <c r="N15658">
        <v>1196.9549999999999</v>
      </c>
      <c r="O15658">
        <v>5984.7749999999996</v>
      </c>
      <c r="P15658">
        <v>7314.7250000000004</v>
      </c>
      <c r="Q15658">
        <v>2016</v>
      </c>
      <c r="R15658" t="s">
        <v>23</v>
      </c>
      <c r="S15658" t="s">
        <v>24</v>
      </c>
      <c r="T15658" t="s">
        <v>16223</v>
      </c>
      <c r="U15658" t="s">
        <v>16224</v>
      </c>
      <c r="V15658">
        <v>1</v>
      </c>
      <c r="W15658" t="s">
        <v>16225</v>
      </c>
    </row>
    <row r="15659" spans="1:23" x14ac:dyDescent="0.3">
      <c r="A15659" t="s">
        <v>3609</v>
      </c>
      <c r="B15659" s="1">
        <v>42378</v>
      </c>
      <c r="C15659" s="1">
        <v>42379</v>
      </c>
      <c r="D15659" s="1">
        <v>42389</v>
      </c>
      <c r="E15659">
        <v>1285</v>
      </c>
      <c r="F15659" t="s">
        <v>20</v>
      </c>
      <c r="G15659" t="s">
        <v>21</v>
      </c>
      <c r="H15659" t="s">
        <v>2746</v>
      </c>
      <c r="I15659">
        <v>355</v>
      </c>
      <c r="J15659">
        <v>211</v>
      </c>
      <c r="K15659">
        <v>5</v>
      </c>
      <c r="L15659">
        <v>1025.0999999999999</v>
      </c>
      <c r="M15659">
        <v>5125.5</v>
      </c>
      <c r="N15659">
        <v>625.31100000000004</v>
      </c>
      <c r="O15659">
        <v>3126.5549999999998</v>
      </c>
      <c r="P15659">
        <v>1998.9449999999999</v>
      </c>
      <c r="Q15659">
        <v>2016</v>
      </c>
      <c r="R15659" t="s">
        <v>23</v>
      </c>
      <c r="S15659" t="s">
        <v>26</v>
      </c>
      <c r="T15659" t="s">
        <v>16223</v>
      </c>
      <c r="U15659" t="s">
        <v>16224</v>
      </c>
      <c r="V15659">
        <v>1</v>
      </c>
      <c r="W15659" t="s">
        <v>16225</v>
      </c>
    </row>
    <row r="15660" spans="1:23" x14ac:dyDescent="0.3">
      <c r="A15660" t="s">
        <v>3893</v>
      </c>
      <c r="B15660" s="1">
        <v>42379</v>
      </c>
      <c r="C15660" s="1">
        <v>42408</v>
      </c>
      <c r="D15660" s="1">
        <v>42414</v>
      </c>
      <c r="E15660">
        <v>3341</v>
      </c>
      <c r="F15660" t="s">
        <v>20</v>
      </c>
      <c r="G15660" t="s">
        <v>21</v>
      </c>
      <c r="H15660" t="s">
        <v>2746</v>
      </c>
      <c r="I15660">
        <v>907</v>
      </c>
      <c r="J15660">
        <v>350</v>
      </c>
      <c r="K15660">
        <v>5</v>
      </c>
      <c r="L15660">
        <v>3959.7</v>
      </c>
      <c r="M15660">
        <v>19798.5</v>
      </c>
      <c r="N15660">
        <v>2217.4319999999998</v>
      </c>
      <c r="O15660">
        <v>11087.16</v>
      </c>
      <c r="P15660">
        <v>8711.34</v>
      </c>
      <c r="Q15660">
        <v>2016</v>
      </c>
      <c r="R15660" t="s">
        <v>23</v>
      </c>
      <c r="S15660" t="s">
        <v>29</v>
      </c>
      <c r="T15660" t="s">
        <v>16223</v>
      </c>
      <c r="U15660" t="s">
        <v>16224</v>
      </c>
      <c r="V15660">
        <v>1</v>
      </c>
      <c r="W15660" t="s">
        <v>16225</v>
      </c>
    </row>
    <row r="15661" spans="1:23" x14ac:dyDescent="0.3">
      <c r="A15661" t="s">
        <v>3623</v>
      </c>
      <c r="B15661" s="1">
        <v>42380</v>
      </c>
      <c r="C15661" s="1">
        <v>42395</v>
      </c>
      <c r="D15661" s="1">
        <v>42390</v>
      </c>
      <c r="E15661">
        <v>1315</v>
      </c>
      <c r="F15661" t="s">
        <v>20</v>
      </c>
      <c r="G15661" t="s">
        <v>21</v>
      </c>
      <c r="H15661" t="s">
        <v>2746</v>
      </c>
      <c r="I15661">
        <v>363</v>
      </c>
      <c r="J15661">
        <v>368</v>
      </c>
      <c r="K15661">
        <v>5</v>
      </c>
      <c r="L15661">
        <v>3953</v>
      </c>
      <c r="M15661">
        <v>19765</v>
      </c>
      <c r="N15661">
        <v>2095.09</v>
      </c>
      <c r="O15661">
        <v>10475.450000000001</v>
      </c>
      <c r="P15661">
        <v>9289.5499999999993</v>
      </c>
      <c r="Q15661">
        <v>2016</v>
      </c>
      <c r="R15661" t="s">
        <v>23</v>
      </c>
      <c r="S15661" t="s">
        <v>32</v>
      </c>
      <c r="T15661" t="s">
        <v>16223</v>
      </c>
      <c r="U15661" t="s">
        <v>16224</v>
      </c>
      <c r="V15661">
        <v>1</v>
      </c>
      <c r="W15661" t="s">
        <v>16225</v>
      </c>
    </row>
    <row r="15662" spans="1:23" x14ac:dyDescent="0.3">
      <c r="A15662" t="s">
        <v>3618</v>
      </c>
      <c r="B15662" s="1">
        <v>42380</v>
      </c>
      <c r="C15662" s="1">
        <v>42381</v>
      </c>
      <c r="D15662" s="1">
        <v>42388</v>
      </c>
      <c r="E15662">
        <v>18</v>
      </c>
      <c r="F15662" t="s">
        <v>20</v>
      </c>
      <c r="G15662" t="s">
        <v>21</v>
      </c>
      <c r="H15662" t="s">
        <v>2746</v>
      </c>
      <c r="I15662">
        <v>492</v>
      </c>
      <c r="J15662">
        <v>32</v>
      </c>
      <c r="K15662">
        <v>5</v>
      </c>
      <c r="L15662">
        <v>2398.6</v>
      </c>
      <c r="M15662">
        <v>11993</v>
      </c>
      <c r="N15662">
        <v>1223.2860000000001</v>
      </c>
      <c r="O15662">
        <v>6116.43</v>
      </c>
      <c r="P15662">
        <v>5876.57</v>
      </c>
      <c r="Q15662">
        <v>2016</v>
      </c>
      <c r="R15662" t="s">
        <v>23</v>
      </c>
      <c r="S15662" t="s">
        <v>32</v>
      </c>
      <c r="T15662" t="s">
        <v>16223</v>
      </c>
      <c r="U15662" t="s">
        <v>16224</v>
      </c>
      <c r="V15662">
        <v>1</v>
      </c>
      <c r="W15662" t="s">
        <v>16225</v>
      </c>
    </row>
    <row r="15663" spans="1:23" x14ac:dyDescent="0.3">
      <c r="A15663" t="s">
        <v>3947</v>
      </c>
      <c r="B15663" s="1">
        <v>42381</v>
      </c>
      <c r="C15663" s="1">
        <v>42403</v>
      </c>
      <c r="D15663" s="1">
        <v>42423</v>
      </c>
      <c r="E15663">
        <v>783</v>
      </c>
      <c r="F15663" t="s">
        <v>20</v>
      </c>
      <c r="G15663" t="s">
        <v>21</v>
      </c>
      <c r="H15663" t="s">
        <v>2746</v>
      </c>
      <c r="I15663">
        <v>309</v>
      </c>
      <c r="J15663">
        <v>283</v>
      </c>
      <c r="K15663">
        <v>5</v>
      </c>
      <c r="L15663">
        <v>187.6</v>
      </c>
      <c r="M15663">
        <v>938</v>
      </c>
      <c r="N15663">
        <v>138.82400000000001</v>
      </c>
      <c r="O15663">
        <v>694.12</v>
      </c>
      <c r="P15663">
        <v>243.88</v>
      </c>
      <c r="Q15663">
        <v>2016</v>
      </c>
      <c r="R15663" t="s">
        <v>23</v>
      </c>
      <c r="S15663" t="s">
        <v>45</v>
      </c>
      <c r="T15663" t="s">
        <v>16223</v>
      </c>
      <c r="U15663" t="s">
        <v>16224</v>
      </c>
      <c r="V15663">
        <v>1</v>
      </c>
      <c r="W15663" t="s">
        <v>16225</v>
      </c>
    </row>
    <row r="15664" spans="1:23" x14ac:dyDescent="0.3">
      <c r="A15664" t="s">
        <v>3639</v>
      </c>
      <c r="B15664" s="1">
        <v>42381</v>
      </c>
      <c r="C15664" s="1">
        <v>42392</v>
      </c>
      <c r="D15664" s="1">
        <v>42390</v>
      </c>
      <c r="E15664">
        <v>460</v>
      </c>
      <c r="F15664" t="s">
        <v>20</v>
      </c>
      <c r="G15664" t="s">
        <v>21</v>
      </c>
      <c r="H15664" t="s">
        <v>2746</v>
      </c>
      <c r="I15664">
        <v>930</v>
      </c>
      <c r="J15664">
        <v>79</v>
      </c>
      <c r="K15664">
        <v>5</v>
      </c>
      <c r="L15664">
        <v>1051.9000000000001</v>
      </c>
      <c r="M15664">
        <v>5259.5</v>
      </c>
      <c r="N15664">
        <v>452.31700000000001</v>
      </c>
      <c r="O15664">
        <v>2261.585</v>
      </c>
      <c r="P15664">
        <v>2997.915</v>
      </c>
      <c r="Q15664">
        <v>2016</v>
      </c>
      <c r="R15664" t="s">
        <v>23</v>
      </c>
      <c r="S15664" t="s">
        <v>45</v>
      </c>
      <c r="T15664" t="s">
        <v>16223</v>
      </c>
      <c r="U15664" t="s">
        <v>16224</v>
      </c>
      <c r="V15664">
        <v>1</v>
      </c>
      <c r="W15664" t="s">
        <v>16225</v>
      </c>
    </row>
    <row r="15665" spans="1:23" x14ac:dyDescent="0.3">
      <c r="A15665" t="s">
        <v>3315</v>
      </c>
      <c r="B15665" s="1">
        <v>42381</v>
      </c>
      <c r="C15665" s="1">
        <v>42402</v>
      </c>
      <c r="D15665" s="1">
        <v>42404</v>
      </c>
      <c r="E15665">
        <v>2194</v>
      </c>
      <c r="F15665" t="s">
        <v>20</v>
      </c>
      <c r="G15665" t="s">
        <v>21</v>
      </c>
      <c r="H15665" t="s">
        <v>2746</v>
      </c>
      <c r="I15665">
        <v>56</v>
      </c>
      <c r="J15665">
        <v>12</v>
      </c>
      <c r="K15665">
        <v>5</v>
      </c>
      <c r="L15665">
        <v>3852.5</v>
      </c>
      <c r="M15665">
        <v>19262.5</v>
      </c>
      <c r="N15665">
        <v>2080.35</v>
      </c>
      <c r="O15665">
        <v>10401.75</v>
      </c>
      <c r="P15665">
        <v>8860.75</v>
      </c>
      <c r="Q15665">
        <v>2016</v>
      </c>
      <c r="R15665" t="s">
        <v>23</v>
      </c>
      <c r="S15665" t="s">
        <v>45</v>
      </c>
      <c r="T15665" t="s">
        <v>16223</v>
      </c>
      <c r="U15665" t="s">
        <v>16224</v>
      </c>
      <c r="V15665">
        <v>1</v>
      </c>
      <c r="W15665" t="s">
        <v>16225</v>
      </c>
    </row>
    <row r="15666" spans="1:23" x14ac:dyDescent="0.3">
      <c r="A15666" t="s">
        <v>2800</v>
      </c>
      <c r="B15666" s="1">
        <v>42383</v>
      </c>
      <c r="C15666" s="1">
        <v>42383</v>
      </c>
      <c r="D15666" s="1">
        <v>42390</v>
      </c>
      <c r="E15666">
        <v>1777</v>
      </c>
      <c r="F15666" t="s">
        <v>20</v>
      </c>
      <c r="G15666" t="s">
        <v>21</v>
      </c>
      <c r="H15666" t="s">
        <v>2746</v>
      </c>
      <c r="I15666">
        <v>490</v>
      </c>
      <c r="J15666">
        <v>29</v>
      </c>
      <c r="K15666">
        <v>5</v>
      </c>
      <c r="L15666">
        <v>1688.4</v>
      </c>
      <c r="M15666">
        <v>8442</v>
      </c>
      <c r="N15666">
        <v>861.08399999999995</v>
      </c>
      <c r="O15666">
        <v>4305.42</v>
      </c>
      <c r="P15666">
        <v>4136.58</v>
      </c>
      <c r="Q15666">
        <v>2016</v>
      </c>
      <c r="R15666" t="s">
        <v>23</v>
      </c>
      <c r="S15666" t="s">
        <v>37</v>
      </c>
      <c r="T15666" t="s">
        <v>16223</v>
      </c>
      <c r="U15666" t="s">
        <v>16224</v>
      </c>
      <c r="V15666">
        <v>1</v>
      </c>
      <c r="W15666" t="s">
        <v>16225</v>
      </c>
    </row>
    <row r="15667" spans="1:23" x14ac:dyDescent="0.3">
      <c r="A15667" t="s">
        <v>3275</v>
      </c>
      <c r="B15667" s="1">
        <v>42384</v>
      </c>
      <c r="C15667" s="1">
        <v>42397</v>
      </c>
      <c r="D15667" s="1">
        <v>42414</v>
      </c>
      <c r="E15667">
        <v>898</v>
      </c>
      <c r="F15667" t="s">
        <v>20</v>
      </c>
      <c r="G15667" t="s">
        <v>21</v>
      </c>
      <c r="H15667" t="s">
        <v>2746</v>
      </c>
      <c r="I15667">
        <v>84</v>
      </c>
      <c r="J15667">
        <v>215</v>
      </c>
      <c r="K15667">
        <v>5</v>
      </c>
      <c r="L15667">
        <v>214.4</v>
      </c>
      <c r="M15667">
        <v>1072</v>
      </c>
      <c r="N15667">
        <v>177.952</v>
      </c>
      <c r="O15667">
        <v>889.76</v>
      </c>
      <c r="P15667">
        <v>182.24</v>
      </c>
      <c r="Q15667">
        <v>2016</v>
      </c>
      <c r="R15667" t="s">
        <v>23</v>
      </c>
      <c r="S15667" t="s">
        <v>24</v>
      </c>
      <c r="T15667" t="s">
        <v>16223</v>
      </c>
      <c r="U15667" t="s">
        <v>16224</v>
      </c>
      <c r="V15667">
        <v>1</v>
      </c>
      <c r="W15667" t="s">
        <v>16225</v>
      </c>
    </row>
    <row r="15668" spans="1:23" x14ac:dyDescent="0.3">
      <c r="A15668" t="s">
        <v>4048</v>
      </c>
      <c r="B15668" s="1">
        <v>42385</v>
      </c>
      <c r="C15668" s="1">
        <v>42407</v>
      </c>
      <c r="D15668" s="1">
        <v>42427</v>
      </c>
      <c r="E15668">
        <v>3404</v>
      </c>
      <c r="F15668" t="s">
        <v>20</v>
      </c>
      <c r="G15668" t="s">
        <v>21</v>
      </c>
      <c r="H15668" t="s">
        <v>2746</v>
      </c>
      <c r="I15668">
        <v>940</v>
      </c>
      <c r="J15668">
        <v>80</v>
      </c>
      <c r="K15668">
        <v>5</v>
      </c>
      <c r="L15668">
        <v>4020</v>
      </c>
      <c r="M15668">
        <v>20100</v>
      </c>
      <c r="N15668">
        <v>2130.6</v>
      </c>
      <c r="O15668">
        <v>10653</v>
      </c>
      <c r="P15668">
        <v>9447</v>
      </c>
      <c r="Q15668">
        <v>2016</v>
      </c>
      <c r="R15668" t="s">
        <v>23</v>
      </c>
      <c r="S15668" t="s">
        <v>26</v>
      </c>
      <c r="T15668" t="s">
        <v>16223</v>
      </c>
      <c r="U15668" t="s">
        <v>16224</v>
      </c>
      <c r="V15668">
        <v>1</v>
      </c>
      <c r="W15668" t="s">
        <v>16225</v>
      </c>
    </row>
    <row r="15669" spans="1:23" x14ac:dyDescent="0.3">
      <c r="A15669" t="s">
        <v>3415</v>
      </c>
      <c r="B15669" s="1">
        <v>42385</v>
      </c>
      <c r="C15669" s="1">
        <v>42414</v>
      </c>
      <c r="D15669" s="1">
        <v>42429</v>
      </c>
      <c r="E15669">
        <v>109</v>
      </c>
      <c r="F15669" t="s">
        <v>20</v>
      </c>
      <c r="G15669" t="s">
        <v>21</v>
      </c>
      <c r="H15669" t="s">
        <v>2746</v>
      </c>
      <c r="I15669">
        <v>855</v>
      </c>
      <c r="J15669">
        <v>53</v>
      </c>
      <c r="K15669">
        <v>5</v>
      </c>
      <c r="L15669">
        <v>3899.4</v>
      </c>
      <c r="M15669">
        <v>19497</v>
      </c>
      <c r="N15669">
        <v>1871.712</v>
      </c>
      <c r="O15669">
        <v>9358.56</v>
      </c>
      <c r="P15669">
        <v>10138.44</v>
      </c>
      <c r="Q15669">
        <v>2016</v>
      </c>
      <c r="R15669" t="s">
        <v>23</v>
      </c>
      <c r="S15669" t="s">
        <v>26</v>
      </c>
      <c r="T15669" t="s">
        <v>16223</v>
      </c>
      <c r="U15669" t="s">
        <v>16224</v>
      </c>
      <c r="V15669">
        <v>1</v>
      </c>
      <c r="W15669" t="s">
        <v>16225</v>
      </c>
    </row>
    <row r="15670" spans="1:23" x14ac:dyDescent="0.3">
      <c r="A15670" t="s">
        <v>3094</v>
      </c>
      <c r="B15670" s="1">
        <v>42386</v>
      </c>
      <c r="C15670" s="1">
        <v>42389</v>
      </c>
      <c r="D15670" s="1">
        <v>42406</v>
      </c>
      <c r="E15670">
        <v>619</v>
      </c>
      <c r="F15670" t="s">
        <v>20</v>
      </c>
      <c r="G15670" t="s">
        <v>21</v>
      </c>
      <c r="H15670" t="s">
        <v>2746</v>
      </c>
      <c r="I15670">
        <v>916</v>
      </c>
      <c r="J15670">
        <v>42</v>
      </c>
      <c r="K15670">
        <v>5</v>
      </c>
      <c r="L15670">
        <v>6083.6</v>
      </c>
      <c r="M15670">
        <v>30418</v>
      </c>
      <c r="N15670">
        <v>3041.8</v>
      </c>
      <c r="O15670">
        <v>15209</v>
      </c>
      <c r="P15670">
        <v>15209</v>
      </c>
      <c r="Q15670">
        <v>2016</v>
      </c>
      <c r="R15670" t="s">
        <v>23</v>
      </c>
      <c r="S15670" t="s">
        <v>29</v>
      </c>
      <c r="T15670" t="s">
        <v>16223</v>
      </c>
      <c r="U15670" t="s">
        <v>16224</v>
      </c>
      <c r="V15670">
        <v>1</v>
      </c>
      <c r="W15670" t="s">
        <v>16225</v>
      </c>
    </row>
    <row r="15671" spans="1:23" x14ac:dyDescent="0.3">
      <c r="A15671" t="s">
        <v>3183</v>
      </c>
      <c r="B15671" s="1">
        <v>42387</v>
      </c>
      <c r="C15671" s="1">
        <v>42406</v>
      </c>
      <c r="D15671" s="1">
        <v>42426</v>
      </c>
      <c r="E15671">
        <v>2866</v>
      </c>
      <c r="F15671" t="s">
        <v>20</v>
      </c>
      <c r="G15671" t="s">
        <v>21</v>
      </c>
      <c r="H15671" t="s">
        <v>2746</v>
      </c>
      <c r="I15671">
        <v>705</v>
      </c>
      <c r="J15671">
        <v>349</v>
      </c>
      <c r="K15671">
        <v>5</v>
      </c>
      <c r="L15671">
        <v>180.9</v>
      </c>
      <c r="M15671">
        <v>904.5</v>
      </c>
      <c r="N15671">
        <v>110.349</v>
      </c>
      <c r="O15671">
        <v>551.745</v>
      </c>
      <c r="P15671">
        <v>352.755</v>
      </c>
      <c r="Q15671">
        <v>2016</v>
      </c>
      <c r="R15671" t="s">
        <v>23</v>
      </c>
      <c r="S15671" t="s">
        <v>32</v>
      </c>
      <c r="T15671" t="s">
        <v>16223</v>
      </c>
      <c r="U15671" t="s">
        <v>16224</v>
      </c>
      <c r="V15671">
        <v>1</v>
      </c>
      <c r="W15671" t="s">
        <v>16225</v>
      </c>
    </row>
    <row r="15672" spans="1:23" x14ac:dyDescent="0.3">
      <c r="A15672" t="s">
        <v>2963</v>
      </c>
      <c r="B15672" s="1">
        <v>42388</v>
      </c>
      <c r="C15672" s="1">
        <v>42408</v>
      </c>
      <c r="D15672" s="1">
        <v>42428</v>
      </c>
      <c r="E15672">
        <v>2345</v>
      </c>
      <c r="F15672" t="s">
        <v>20</v>
      </c>
      <c r="G15672" t="s">
        <v>21</v>
      </c>
      <c r="H15672" t="s">
        <v>2746</v>
      </c>
      <c r="I15672">
        <v>820</v>
      </c>
      <c r="J15672">
        <v>356</v>
      </c>
      <c r="K15672">
        <v>5</v>
      </c>
      <c r="L15672">
        <v>3859.2</v>
      </c>
      <c r="M15672">
        <v>19296</v>
      </c>
      <c r="N15672">
        <v>2855.808</v>
      </c>
      <c r="O15672">
        <v>14279.04</v>
      </c>
      <c r="P15672">
        <v>5016.96</v>
      </c>
      <c r="Q15672">
        <v>2016</v>
      </c>
      <c r="R15672" t="s">
        <v>23</v>
      </c>
      <c r="S15672" t="s">
        <v>45</v>
      </c>
      <c r="T15672" t="s">
        <v>16223</v>
      </c>
      <c r="U15672" t="s">
        <v>16224</v>
      </c>
      <c r="V15672">
        <v>1</v>
      </c>
      <c r="W15672" t="s">
        <v>16225</v>
      </c>
    </row>
    <row r="15673" spans="1:23" x14ac:dyDescent="0.3">
      <c r="A15673" t="s">
        <v>3066</v>
      </c>
      <c r="B15673" s="1">
        <v>42388</v>
      </c>
      <c r="C15673" s="1">
        <v>42395</v>
      </c>
      <c r="D15673" s="1">
        <v>42415</v>
      </c>
      <c r="E15673">
        <v>830</v>
      </c>
      <c r="F15673" t="s">
        <v>20</v>
      </c>
      <c r="G15673" t="s">
        <v>21</v>
      </c>
      <c r="H15673" t="s">
        <v>2746</v>
      </c>
      <c r="I15673">
        <v>823</v>
      </c>
      <c r="J15673">
        <v>295</v>
      </c>
      <c r="K15673">
        <v>5</v>
      </c>
      <c r="L15673">
        <v>3718.5</v>
      </c>
      <c r="M15673">
        <v>18592.5</v>
      </c>
      <c r="N15673">
        <v>2677.32</v>
      </c>
      <c r="O15673">
        <v>13386.6</v>
      </c>
      <c r="P15673">
        <v>5205.8999999999996</v>
      </c>
      <c r="Q15673">
        <v>2016</v>
      </c>
      <c r="R15673" t="s">
        <v>23</v>
      </c>
      <c r="S15673" t="s">
        <v>45</v>
      </c>
      <c r="T15673" t="s">
        <v>16223</v>
      </c>
      <c r="U15673" t="s">
        <v>16224</v>
      </c>
      <c r="V15673">
        <v>1</v>
      </c>
      <c r="W15673" t="s">
        <v>16225</v>
      </c>
    </row>
    <row r="15674" spans="1:23" x14ac:dyDescent="0.3">
      <c r="A15674" t="s">
        <v>3083</v>
      </c>
      <c r="B15674" s="1">
        <v>42391</v>
      </c>
      <c r="C15674" s="1">
        <v>42414</v>
      </c>
      <c r="D15674" s="1">
        <v>42427</v>
      </c>
      <c r="E15674">
        <v>136</v>
      </c>
      <c r="F15674" t="s">
        <v>20</v>
      </c>
      <c r="G15674" t="s">
        <v>21</v>
      </c>
      <c r="H15674" t="s">
        <v>2746</v>
      </c>
      <c r="I15674">
        <v>632</v>
      </c>
      <c r="J15674">
        <v>33</v>
      </c>
      <c r="K15674">
        <v>5</v>
      </c>
      <c r="L15674">
        <v>991.6</v>
      </c>
      <c r="M15674">
        <v>4958</v>
      </c>
      <c r="N15674">
        <v>644.54</v>
      </c>
      <c r="O15674">
        <v>3222.7</v>
      </c>
      <c r="P15674">
        <v>1735.3</v>
      </c>
      <c r="Q15674">
        <v>2016</v>
      </c>
      <c r="R15674" t="s">
        <v>23</v>
      </c>
      <c r="S15674" t="s">
        <v>24</v>
      </c>
      <c r="T15674" t="s">
        <v>16223</v>
      </c>
      <c r="U15674" t="s">
        <v>16224</v>
      </c>
      <c r="V15674">
        <v>1</v>
      </c>
      <c r="W15674" t="s">
        <v>16225</v>
      </c>
    </row>
    <row r="15675" spans="1:23" x14ac:dyDescent="0.3">
      <c r="A15675" t="s">
        <v>3122</v>
      </c>
      <c r="B15675" s="1">
        <v>42394</v>
      </c>
      <c r="C15675" s="1">
        <v>42422</v>
      </c>
      <c r="D15675" s="1">
        <v>42426</v>
      </c>
      <c r="E15675">
        <v>1766</v>
      </c>
      <c r="F15675" t="s">
        <v>20</v>
      </c>
      <c r="G15675" t="s">
        <v>21</v>
      </c>
      <c r="H15675" t="s">
        <v>2746</v>
      </c>
      <c r="I15675">
        <v>437</v>
      </c>
      <c r="J15675">
        <v>411</v>
      </c>
      <c r="K15675">
        <v>5</v>
      </c>
      <c r="L15675">
        <v>268</v>
      </c>
      <c r="M15675">
        <v>1340</v>
      </c>
      <c r="N15675">
        <v>160.80000000000001</v>
      </c>
      <c r="O15675">
        <v>804</v>
      </c>
      <c r="P15675">
        <v>536</v>
      </c>
      <c r="Q15675">
        <v>2016</v>
      </c>
      <c r="R15675" t="s">
        <v>23</v>
      </c>
      <c r="S15675" t="s">
        <v>32</v>
      </c>
      <c r="T15675" t="s">
        <v>16223</v>
      </c>
      <c r="U15675" t="s">
        <v>16224</v>
      </c>
      <c r="V15675">
        <v>1</v>
      </c>
      <c r="W15675" t="s">
        <v>16225</v>
      </c>
    </row>
    <row r="15676" spans="1:23" x14ac:dyDescent="0.3">
      <c r="A15676" t="s">
        <v>3182</v>
      </c>
      <c r="B15676" s="1">
        <v>42399</v>
      </c>
      <c r="C15676" s="1">
        <v>42401</v>
      </c>
      <c r="D15676" s="1">
        <v>42413</v>
      </c>
      <c r="E15676">
        <v>3125</v>
      </c>
      <c r="F15676" t="s">
        <v>20</v>
      </c>
      <c r="G15676" t="s">
        <v>21</v>
      </c>
      <c r="H15676" t="s">
        <v>2746</v>
      </c>
      <c r="I15676">
        <v>608</v>
      </c>
      <c r="J15676">
        <v>218</v>
      </c>
      <c r="K15676">
        <v>5</v>
      </c>
      <c r="L15676">
        <v>938</v>
      </c>
      <c r="M15676">
        <v>4690</v>
      </c>
      <c r="N15676">
        <v>572.17999999999995</v>
      </c>
      <c r="O15676">
        <v>2860.9</v>
      </c>
      <c r="P15676">
        <v>1829.1</v>
      </c>
      <c r="Q15676">
        <v>2016</v>
      </c>
      <c r="R15676" t="s">
        <v>23</v>
      </c>
      <c r="S15676" t="s">
        <v>26</v>
      </c>
      <c r="T15676" t="s">
        <v>16223</v>
      </c>
      <c r="U15676" t="s">
        <v>16224</v>
      </c>
      <c r="V15676">
        <v>1</v>
      </c>
      <c r="W15676" t="s">
        <v>16225</v>
      </c>
    </row>
    <row r="15677" spans="1:23" x14ac:dyDescent="0.3">
      <c r="A15677" t="s">
        <v>3439</v>
      </c>
      <c r="B15677" s="1">
        <v>42399</v>
      </c>
      <c r="C15677" s="1">
        <v>42414</v>
      </c>
      <c r="D15677" s="1">
        <v>42432</v>
      </c>
      <c r="E15677">
        <v>1521</v>
      </c>
      <c r="F15677" t="s">
        <v>20</v>
      </c>
      <c r="G15677" t="s">
        <v>21</v>
      </c>
      <c r="H15677" t="s">
        <v>2746</v>
      </c>
      <c r="I15677">
        <v>170</v>
      </c>
      <c r="J15677">
        <v>201</v>
      </c>
      <c r="K15677">
        <v>5</v>
      </c>
      <c r="L15677">
        <v>2586.1999999999998</v>
      </c>
      <c r="M15677">
        <v>12931</v>
      </c>
      <c r="N15677">
        <v>1396.548</v>
      </c>
      <c r="O15677">
        <v>6982.74</v>
      </c>
      <c r="P15677">
        <v>5948.26</v>
      </c>
      <c r="Q15677">
        <v>2016</v>
      </c>
      <c r="R15677" t="s">
        <v>23</v>
      </c>
      <c r="S15677" t="s">
        <v>26</v>
      </c>
      <c r="T15677" t="s">
        <v>16223</v>
      </c>
      <c r="U15677" t="s">
        <v>16224</v>
      </c>
      <c r="V15677">
        <v>1</v>
      </c>
      <c r="W15677" t="s">
        <v>16225</v>
      </c>
    </row>
    <row r="15678" spans="1:23" x14ac:dyDescent="0.3">
      <c r="A15678" t="s">
        <v>3628</v>
      </c>
      <c r="B15678" s="1">
        <v>42404</v>
      </c>
      <c r="C15678" s="1">
        <v>42414</v>
      </c>
      <c r="D15678" s="1">
        <v>42434</v>
      </c>
      <c r="E15678">
        <v>2972</v>
      </c>
      <c r="F15678" t="s">
        <v>20</v>
      </c>
      <c r="G15678" t="s">
        <v>21</v>
      </c>
      <c r="H15678" t="s">
        <v>2746</v>
      </c>
      <c r="I15678">
        <v>373</v>
      </c>
      <c r="J15678">
        <v>1</v>
      </c>
      <c r="K15678">
        <v>5</v>
      </c>
      <c r="L15678">
        <v>5601.2</v>
      </c>
      <c r="M15678">
        <v>28006</v>
      </c>
      <c r="N15678">
        <v>4312.924</v>
      </c>
      <c r="O15678">
        <v>21564.62</v>
      </c>
      <c r="P15678">
        <v>6441.38</v>
      </c>
      <c r="Q15678">
        <v>2016</v>
      </c>
      <c r="R15678" t="s">
        <v>63</v>
      </c>
      <c r="S15678" t="s">
        <v>37</v>
      </c>
      <c r="T15678" t="s">
        <v>16223</v>
      </c>
      <c r="U15678" t="s">
        <v>16224</v>
      </c>
      <c r="V15678">
        <v>2</v>
      </c>
      <c r="W15678" t="s">
        <v>16226</v>
      </c>
    </row>
    <row r="15679" spans="1:23" x14ac:dyDescent="0.3">
      <c r="A15679" t="s">
        <v>2939</v>
      </c>
      <c r="B15679" s="1">
        <v>42408</v>
      </c>
      <c r="C15679" s="1">
        <v>42425</v>
      </c>
      <c r="D15679" s="1">
        <v>42441</v>
      </c>
      <c r="E15679">
        <v>1305</v>
      </c>
      <c r="F15679" t="s">
        <v>20</v>
      </c>
      <c r="G15679" t="s">
        <v>21</v>
      </c>
      <c r="H15679" t="s">
        <v>2746</v>
      </c>
      <c r="I15679">
        <v>873</v>
      </c>
      <c r="J15679">
        <v>299</v>
      </c>
      <c r="K15679">
        <v>5</v>
      </c>
      <c r="L15679">
        <v>3872.6</v>
      </c>
      <c r="M15679">
        <v>19363</v>
      </c>
      <c r="N15679">
        <v>2284.8339999999998</v>
      </c>
      <c r="O15679">
        <v>11424.17</v>
      </c>
      <c r="P15679">
        <v>7938.83</v>
      </c>
      <c r="Q15679">
        <v>2016</v>
      </c>
      <c r="R15679" t="s">
        <v>63</v>
      </c>
      <c r="S15679" t="s">
        <v>32</v>
      </c>
      <c r="T15679" t="s">
        <v>16223</v>
      </c>
      <c r="U15679" t="s">
        <v>16224</v>
      </c>
      <c r="V15679">
        <v>2</v>
      </c>
      <c r="W15679" t="s">
        <v>16226</v>
      </c>
    </row>
    <row r="15680" spans="1:23" x14ac:dyDescent="0.3">
      <c r="A15680" t="s">
        <v>4050</v>
      </c>
      <c r="B15680" s="1">
        <v>42410</v>
      </c>
      <c r="C15680" s="1">
        <v>42415</v>
      </c>
      <c r="D15680" s="1">
        <v>42423</v>
      </c>
      <c r="E15680">
        <v>496</v>
      </c>
      <c r="F15680" t="s">
        <v>20</v>
      </c>
      <c r="G15680" t="s">
        <v>21</v>
      </c>
      <c r="H15680" t="s">
        <v>2746</v>
      </c>
      <c r="I15680">
        <v>610</v>
      </c>
      <c r="J15680">
        <v>162</v>
      </c>
      <c r="K15680">
        <v>5</v>
      </c>
      <c r="L15680">
        <v>2519.1999999999998</v>
      </c>
      <c r="M15680">
        <v>12596</v>
      </c>
      <c r="N15680">
        <v>1864.2080000000001</v>
      </c>
      <c r="O15680">
        <v>9321.0400000000009</v>
      </c>
      <c r="P15680">
        <v>3274.96</v>
      </c>
      <c r="Q15680">
        <v>2016</v>
      </c>
      <c r="R15680" t="s">
        <v>63</v>
      </c>
      <c r="S15680" t="s">
        <v>35</v>
      </c>
      <c r="T15680" t="s">
        <v>16223</v>
      </c>
      <c r="U15680" t="s">
        <v>16224</v>
      </c>
      <c r="V15680">
        <v>2</v>
      </c>
      <c r="W15680" t="s">
        <v>16226</v>
      </c>
    </row>
    <row r="15681" spans="1:23" x14ac:dyDescent="0.3">
      <c r="A15681" t="s">
        <v>3624</v>
      </c>
      <c r="B15681" s="1">
        <v>42411</v>
      </c>
      <c r="C15681" s="1">
        <v>42427</v>
      </c>
      <c r="D15681" s="1">
        <v>42443</v>
      </c>
      <c r="E15681">
        <v>3029</v>
      </c>
      <c r="F15681" t="s">
        <v>20</v>
      </c>
      <c r="G15681" t="s">
        <v>21</v>
      </c>
      <c r="H15681" t="s">
        <v>2746</v>
      </c>
      <c r="I15681">
        <v>404</v>
      </c>
      <c r="J15681">
        <v>68</v>
      </c>
      <c r="K15681">
        <v>5</v>
      </c>
      <c r="L15681">
        <v>1775.5</v>
      </c>
      <c r="M15681">
        <v>8877.5</v>
      </c>
      <c r="N15681">
        <v>1083.0550000000001</v>
      </c>
      <c r="O15681">
        <v>5415.2749999999996</v>
      </c>
      <c r="P15681">
        <v>3462.2249999999999</v>
      </c>
      <c r="Q15681">
        <v>2016</v>
      </c>
      <c r="R15681" t="s">
        <v>63</v>
      </c>
      <c r="S15681" t="s">
        <v>37</v>
      </c>
      <c r="T15681" t="s">
        <v>16223</v>
      </c>
      <c r="U15681" t="s">
        <v>16224</v>
      </c>
      <c r="V15681">
        <v>2</v>
      </c>
      <c r="W15681" t="s">
        <v>16226</v>
      </c>
    </row>
    <row r="15682" spans="1:23" x14ac:dyDescent="0.3">
      <c r="A15682" t="s">
        <v>4040</v>
      </c>
      <c r="B15682" s="1">
        <v>42415</v>
      </c>
      <c r="C15682" s="1">
        <v>42421</v>
      </c>
      <c r="D15682" s="1">
        <v>42430</v>
      </c>
      <c r="E15682">
        <v>715</v>
      </c>
      <c r="F15682" t="s">
        <v>20</v>
      </c>
      <c r="G15682" t="s">
        <v>21</v>
      </c>
      <c r="H15682" t="s">
        <v>2746</v>
      </c>
      <c r="I15682">
        <v>330</v>
      </c>
      <c r="J15682">
        <v>349</v>
      </c>
      <c r="K15682">
        <v>5</v>
      </c>
      <c r="L15682">
        <v>2646.5</v>
      </c>
      <c r="M15682">
        <v>13232.5</v>
      </c>
      <c r="N15682">
        <v>1826.085</v>
      </c>
      <c r="O15682">
        <v>9130.4249999999993</v>
      </c>
      <c r="P15682">
        <v>4102.0749999999998</v>
      </c>
      <c r="Q15682">
        <v>2016</v>
      </c>
      <c r="R15682" t="s">
        <v>63</v>
      </c>
      <c r="S15682" t="s">
        <v>32</v>
      </c>
      <c r="T15682" t="s">
        <v>16223</v>
      </c>
      <c r="U15682" t="s">
        <v>16224</v>
      </c>
      <c r="V15682">
        <v>2</v>
      </c>
      <c r="W15682" t="s">
        <v>16226</v>
      </c>
    </row>
    <row r="15683" spans="1:23" x14ac:dyDescent="0.3">
      <c r="A15683" t="s">
        <v>2941</v>
      </c>
      <c r="B15683" s="1">
        <v>42417</v>
      </c>
      <c r="C15683" s="1">
        <v>42436</v>
      </c>
      <c r="D15683" s="1">
        <v>42450</v>
      </c>
      <c r="E15683">
        <v>2641</v>
      </c>
      <c r="F15683" t="s">
        <v>20</v>
      </c>
      <c r="G15683" t="s">
        <v>21</v>
      </c>
      <c r="H15683" t="s">
        <v>2746</v>
      </c>
      <c r="I15683">
        <v>51</v>
      </c>
      <c r="J15683">
        <v>16</v>
      </c>
      <c r="K15683">
        <v>5</v>
      </c>
      <c r="L15683">
        <v>3939.6</v>
      </c>
      <c r="M15683">
        <v>19698</v>
      </c>
      <c r="N15683">
        <v>2403.1559999999999</v>
      </c>
      <c r="O15683">
        <v>12015.78</v>
      </c>
      <c r="P15683">
        <v>7682.22</v>
      </c>
      <c r="Q15683">
        <v>2016</v>
      </c>
      <c r="R15683" t="s">
        <v>63</v>
      </c>
      <c r="S15683" t="s">
        <v>35</v>
      </c>
      <c r="T15683" t="s">
        <v>16223</v>
      </c>
      <c r="U15683" t="s">
        <v>16224</v>
      </c>
      <c r="V15683">
        <v>2</v>
      </c>
      <c r="W15683" t="s">
        <v>16226</v>
      </c>
    </row>
    <row r="15684" spans="1:23" x14ac:dyDescent="0.3">
      <c r="A15684" t="s">
        <v>3318</v>
      </c>
      <c r="B15684" s="1">
        <v>42420</v>
      </c>
      <c r="C15684" s="1">
        <v>42421</v>
      </c>
      <c r="D15684" s="1">
        <v>42439</v>
      </c>
      <c r="E15684">
        <v>3298</v>
      </c>
      <c r="F15684" t="s">
        <v>20</v>
      </c>
      <c r="G15684" t="s">
        <v>21</v>
      </c>
      <c r="H15684" t="s">
        <v>2746</v>
      </c>
      <c r="I15684">
        <v>206</v>
      </c>
      <c r="J15684">
        <v>221</v>
      </c>
      <c r="K15684">
        <v>5</v>
      </c>
      <c r="L15684">
        <v>221.1</v>
      </c>
      <c r="M15684">
        <v>1105.5</v>
      </c>
      <c r="N15684">
        <v>145.92599999999999</v>
      </c>
      <c r="O15684">
        <v>729.63</v>
      </c>
      <c r="P15684">
        <v>375.87</v>
      </c>
      <c r="Q15684">
        <v>2016</v>
      </c>
      <c r="R15684" t="s">
        <v>63</v>
      </c>
      <c r="S15684" t="s">
        <v>26</v>
      </c>
      <c r="T15684" t="s">
        <v>16223</v>
      </c>
      <c r="U15684" t="s">
        <v>16224</v>
      </c>
      <c r="V15684">
        <v>2</v>
      </c>
      <c r="W15684" t="s">
        <v>16226</v>
      </c>
    </row>
    <row r="15685" spans="1:23" x14ac:dyDescent="0.3">
      <c r="A15685" t="s">
        <v>4000</v>
      </c>
      <c r="B15685" s="1">
        <v>42423</v>
      </c>
      <c r="C15685" s="1">
        <v>42452</v>
      </c>
      <c r="D15685" s="1">
        <v>42468</v>
      </c>
      <c r="E15685">
        <v>850</v>
      </c>
      <c r="F15685" t="s">
        <v>20</v>
      </c>
      <c r="G15685" t="s">
        <v>21</v>
      </c>
      <c r="H15685" t="s">
        <v>2746</v>
      </c>
      <c r="I15685">
        <v>235</v>
      </c>
      <c r="J15685">
        <v>343</v>
      </c>
      <c r="K15685">
        <v>5</v>
      </c>
      <c r="L15685">
        <v>1762.1</v>
      </c>
      <c r="M15685">
        <v>8810.5</v>
      </c>
      <c r="N15685">
        <v>863.42899999999997</v>
      </c>
      <c r="O15685">
        <v>4317.1450000000004</v>
      </c>
      <c r="P15685">
        <v>4493.3549999999996</v>
      </c>
      <c r="Q15685">
        <v>2016</v>
      </c>
      <c r="R15685" t="s">
        <v>63</v>
      </c>
      <c r="S15685" t="s">
        <v>45</v>
      </c>
      <c r="T15685" t="s">
        <v>16223</v>
      </c>
      <c r="U15685" t="s">
        <v>16224</v>
      </c>
      <c r="V15685">
        <v>2</v>
      </c>
      <c r="W15685" t="s">
        <v>16226</v>
      </c>
    </row>
    <row r="15686" spans="1:23" x14ac:dyDescent="0.3">
      <c r="A15686" t="s">
        <v>4050</v>
      </c>
      <c r="B15686" s="1">
        <v>42428</v>
      </c>
      <c r="C15686" s="1">
        <v>42458</v>
      </c>
      <c r="D15686" s="1">
        <v>42471</v>
      </c>
      <c r="E15686">
        <v>2210</v>
      </c>
      <c r="F15686" t="s">
        <v>20</v>
      </c>
      <c r="G15686" t="s">
        <v>21</v>
      </c>
      <c r="H15686" t="s">
        <v>2746</v>
      </c>
      <c r="I15686">
        <v>610</v>
      </c>
      <c r="J15686">
        <v>101</v>
      </c>
      <c r="K15686">
        <v>5</v>
      </c>
      <c r="L15686">
        <v>2519.1999999999998</v>
      </c>
      <c r="M15686">
        <v>12596</v>
      </c>
      <c r="N15686">
        <v>1864.2080000000001</v>
      </c>
      <c r="O15686">
        <v>9321.0400000000009</v>
      </c>
      <c r="P15686">
        <v>3274.96</v>
      </c>
      <c r="Q15686">
        <v>2016</v>
      </c>
      <c r="R15686" t="s">
        <v>63</v>
      </c>
      <c r="S15686" t="s">
        <v>29</v>
      </c>
      <c r="T15686" t="s">
        <v>16223</v>
      </c>
      <c r="U15686" t="s">
        <v>16224</v>
      </c>
      <c r="V15686">
        <v>2</v>
      </c>
      <c r="W15686" t="s">
        <v>16226</v>
      </c>
    </row>
    <row r="15687" spans="1:23" x14ac:dyDescent="0.3">
      <c r="A15687" t="s">
        <v>3643</v>
      </c>
      <c r="B15687" s="1">
        <v>42440</v>
      </c>
      <c r="C15687" s="1">
        <v>42443</v>
      </c>
      <c r="D15687" s="1">
        <v>42448</v>
      </c>
      <c r="E15687">
        <v>1466</v>
      </c>
      <c r="F15687" t="s">
        <v>20</v>
      </c>
      <c r="G15687" t="s">
        <v>21</v>
      </c>
      <c r="H15687" t="s">
        <v>2746</v>
      </c>
      <c r="I15687">
        <v>405</v>
      </c>
      <c r="J15687">
        <v>112</v>
      </c>
      <c r="K15687">
        <v>5</v>
      </c>
      <c r="L15687">
        <v>6043.4</v>
      </c>
      <c r="M15687">
        <v>30217</v>
      </c>
      <c r="N15687">
        <v>2659.096</v>
      </c>
      <c r="O15687">
        <v>13295.48</v>
      </c>
      <c r="P15687">
        <v>16921.52</v>
      </c>
      <c r="Q15687">
        <v>2016</v>
      </c>
      <c r="R15687" t="s">
        <v>87</v>
      </c>
      <c r="S15687" t="s">
        <v>24</v>
      </c>
      <c r="T15687" t="s">
        <v>16223</v>
      </c>
      <c r="U15687" t="s">
        <v>16224</v>
      </c>
      <c r="V15687">
        <v>3</v>
      </c>
      <c r="W15687" t="s">
        <v>16227</v>
      </c>
    </row>
    <row r="15688" spans="1:23" x14ac:dyDescent="0.3">
      <c r="A15688" t="s">
        <v>3097</v>
      </c>
      <c r="B15688" s="1">
        <v>42442</v>
      </c>
      <c r="C15688" s="1">
        <v>42470</v>
      </c>
      <c r="D15688" s="1">
        <v>42471</v>
      </c>
      <c r="E15688">
        <v>2307</v>
      </c>
      <c r="F15688" t="s">
        <v>20</v>
      </c>
      <c r="G15688" t="s">
        <v>21</v>
      </c>
      <c r="H15688" t="s">
        <v>2746</v>
      </c>
      <c r="I15688">
        <v>620</v>
      </c>
      <c r="J15688">
        <v>191</v>
      </c>
      <c r="K15688">
        <v>5</v>
      </c>
      <c r="L15688">
        <v>2345</v>
      </c>
      <c r="M15688">
        <v>11725</v>
      </c>
      <c r="N15688">
        <v>1876</v>
      </c>
      <c r="O15688">
        <v>9380</v>
      </c>
      <c r="P15688">
        <v>2345</v>
      </c>
      <c r="Q15688">
        <v>2016</v>
      </c>
      <c r="R15688" t="s">
        <v>87</v>
      </c>
      <c r="S15688" t="s">
        <v>29</v>
      </c>
      <c r="T15688" t="s">
        <v>16223</v>
      </c>
      <c r="U15688" t="s">
        <v>16224</v>
      </c>
      <c r="V15688">
        <v>3</v>
      </c>
      <c r="W15688" t="s">
        <v>16227</v>
      </c>
    </row>
    <row r="15689" spans="1:23" x14ac:dyDescent="0.3">
      <c r="A15689" t="s">
        <v>3635</v>
      </c>
      <c r="B15689" s="1">
        <v>42445</v>
      </c>
      <c r="C15689" s="1">
        <v>42454</v>
      </c>
      <c r="D15689" s="1">
        <v>42463</v>
      </c>
      <c r="E15689">
        <v>2845</v>
      </c>
      <c r="F15689" t="s">
        <v>20</v>
      </c>
      <c r="G15689" t="s">
        <v>21</v>
      </c>
      <c r="H15689" t="s">
        <v>2746</v>
      </c>
      <c r="I15689">
        <v>622</v>
      </c>
      <c r="J15689">
        <v>293</v>
      </c>
      <c r="K15689">
        <v>5</v>
      </c>
      <c r="L15689">
        <v>1045.2</v>
      </c>
      <c r="M15689">
        <v>5226</v>
      </c>
      <c r="N15689">
        <v>836.16</v>
      </c>
      <c r="O15689">
        <v>4180.8</v>
      </c>
      <c r="P15689">
        <v>1045.2</v>
      </c>
      <c r="Q15689">
        <v>2016</v>
      </c>
      <c r="R15689" t="s">
        <v>87</v>
      </c>
      <c r="S15689" t="s">
        <v>35</v>
      </c>
      <c r="T15689" t="s">
        <v>16223</v>
      </c>
      <c r="U15689" t="s">
        <v>16224</v>
      </c>
      <c r="V15689">
        <v>3</v>
      </c>
      <c r="W15689" t="s">
        <v>16227</v>
      </c>
    </row>
    <row r="15690" spans="1:23" x14ac:dyDescent="0.3">
      <c r="A15690" t="s">
        <v>3606</v>
      </c>
      <c r="B15690" s="1">
        <v>42447</v>
      </c>
      <c r="C15690" s="1">
        <v>42461</v>
      </c>
      <c r="D15690" s="1">
        <v>42461</v>
      </c>
      <c r="E15690">
        <v>2189</v>
      </c>
      <c r="F15690" t="s">
        <v>20</v>
      </c>
      <c r="G15690" t="s">
        <v>21</v>
      </c>
      <c r="H15690" t="s">
        <v>2746</v>
      </c>
      <c r="I15690">
        <v>240</v>
      </c>
      <c r="J15690">
        <v>257</v>
      </c>
      <c r="K15690">
        <v>5</v>
      </c>
      <c r="L15690">
        <v>167.5</v>
      </c>
      <c r="M15690">
        <v>837.5</v>
      </c>
      <c r="N15690">
        <v>72.025000000000006</v>
      </c>
      <c r="O15690">
        <v>360.125</v>
      </c>
      <c r="P15690">
        <v>477.375</v>
      </c>
      <c r="Q15690">
        <v>2016</v>
      </c>
      <c r="R15690" t="s">
        <v>87</v>
      </c>
      <c r="S15690" t="s">
        <v>24</v>
      </c>
      <c r="T15690" t="s">
        <v>16223</v>
      </c>
      <c r="U15690" t="s">
        <v>16224</v>
      </c>
      <c r="V15690">
        <v>3</v>
      </c>
      <c r="W15690" t="s">
        <v>16227</v>
      </c>
    </row>
    <row r="15691" spans="1:23" x14ac:dyDescent="0.3">
      <c r="A15691" t="s">
        <v>4023</v>
      </c>
      <c r="B15691" s="1">
        <v>42448</v>
      </c>
      <c r="C15691" s="1">
        <v>42449</v>
      </c>
      <c r="D15691" s="1">
        <v>42459</v>
      </c>
      <c r="E15691">
        <v>187</v>
      </c>
      <c r="F15691" t="s">
        <v>20</v>
      </c>
      <c r="G15691" t="s">
        <v>21</v>
      </c>
      <c r="H15691" t="s">
        <v>2746</v>
      </c>
      <c r="I15691">
        <v>449</v>
      </c>
      <c r="J15691">
        <v>84</v>
      </c>
      <c r="K15691">
        <v>5</v>
      </c>
      <c r="L15691">
        <v>1085.4000000000001</v>
      </c>
      <c r="M15691">
        <v>5427</v>
      </c>
      <c r="N15691">
        <v>727.21799999999996</v>
      </c>
      <c r="O15691">
        <v>3636.09</v>
      </c>
      <c r="P15691">
        <v>1790.91</v>
      </c>
      <c r="Q15691">
        <v>2016</v>
      </c>
      <c r="R15691" t="s">
        <v>87</v>
      </c>
      <c r="S15691" t="s">
        <v>26</v>
      </c>
      <c r="T15691" t="s">
        <v>16223</v>
      </c>
      <c r="U15691" t="s">
        <v>16224</v>
      </c>
      <c r="V15691">
        <v>3</v>
      </c>
      <c r="W15691" t="s">
        <v>16227</v>
      </c>
    </row>
    <row r="15692" spans="1:23" x14ac:dyDescent="0.3">
      <c r="A15692" t="s">
        <v>3291</v>
      </c>
      <c r="B15692" s="1">
        <v>42450</v>
      </c>
      <c r="C15692" s="1">
        <v>42457</v>
      </c>
      <c r="D15692" s="1">
        <v>42477</v>
      </c>
      <c r="E15692">
        <v>3400</v>
      </c>
      <c r="F15692" t="s">
        <v>20</v>
      </c>
      <c r="G15692" t="s">
        <v>21</v>
      </c>
      <c r="H15692" t="s">
        <v>2746</v>
      </c>
      <c r="I15692">
        <v>431</v>
      </c>
      <c r="J15692">
        <v>317</v>
      </c>
      <c r="K15692">
        <v>5</v>
      </c>
      <c r="L15692">
        <v>1118.9000000000001</v>
      </c>
      <c r="M15692">
        <v>5594.5</v>
      </c>
      <c r="N15692">
        <v>492.31599999999997</v>
      </c>
      <c r="O15692">
        <v>2461.58</v>
      </c>
      <c r="P15692">
        <v>3132.92</v>
      </c>
      <c r="Q15692">
        <v>2016</v>
      </c>
      <c r="R15692" t="s">
        <v>87</v>
      </c>
      <c r="S15692" t="s">
        <v>32</v>
      </c>
      <c r="T15692" t="s">
        <v>16223</v>
      </c>
      <c r="U15692" t="s">
        <v>16224</v>
      </c>
      <c r="V15692">
        <v>3</v>
      </c>
      <c r="W15692" t="s">
        <v>16227</v>
      </c>
    </row>
    <row r="15693" spans="1:23" x14ac:dyDescent="0.3">
      <c r="A15693" t="s">
        <v>3638</v>
      </c>
      <c r="B15693" s="1">
        <v>42451</v>
      </c>
      <c r="C15693" s="1">
        <v>42463</v>
      </c>
      <c r="D15693" s="1">
        <v>42461</v>
      </c>
      <c r="E15693">
        <v>2960</v>
      </c>
      <c r="F15693" t="s">
        <v>20</v>
      </c>
      <c r="G15693" t="s">
        <v>21</v>
      </c>
      <c r="H15693" t="s">
        <v>2746</v>
      </c>
      <c r="I15693">
        <v>93</v>
      </c>
      <c r="J15693">
        <v>373</v>
      </c>
      <c r="K15693">
        <v>5</v>
      </c>
      <c r="L15693">
        <v>1695.1</v>
      </c>
      <c r="M15693">
        <v>8475.5</v>
      </c>
      <c r="N15693">
        <v>830.59900000000005</v>
      </c>
      <c r="O15693">
        <v>4152.9949999999999</v>
      </c>
      <c r="P15693">
        <v>4322.5050000000001</v>
      </c>
      <c r="Q15693">
        <v>2016</v>
      </c>
      <c r="R15693" t="s">
        <v>87</v>
      </c>
      <c r="S15693" t="s">
        <v>45</v>
      </c>
      <c r="T15693" t="s">
        <v>16223</v>
      </c>
      <c r="U15693" t="s">
        <v>16224</v>
      </c>
      <c r="V15693">
        <v>3</v>
      </c>
      <c r="W15693" t="s">
        <v>16227</v>
      </c>
    </row>
    <row r="15694" spans="1:23" x14ac:dyDescent="0.3">
      <c r="A15694" t="s">
        <v>4066</v>
      </c>
      <c r="B15694" s="1">
        <v>42451</v>
      </c>
      <c r="C15694" s="1">
        <v>42476</v>
      </c>
      <c r="D15694" s="1">
        <v>42487</v>
      </c>
      <c r="E15694">
        <v>2375</v>
      </c>
      <c r="F15694" t="s">
        <v>20</v>
      </c>
      <c r="G15694" t="s">
        <v>21</v>
      </c>
      <c r="H15694" t="s">
        <v>2746</v>
      </c>
      <c r="I15694">
        <v>763</v>
      </c>
      <c r="J15694">
        <v>384</v>
      </c>
      <c r="K15694">
        <v>5</v>
      </c>
      <c r="L15694">
        <v>3504.1</v>
      </c>
      <c r="M15694">
        <v>17520.5</v>
      </c>
      <c r="N15694">
        <v>2417.8290000000002</v>
      </c>
      <c r="O15694">
        <v>12089.145</v>
      </c>
      <c r="P15694">
        <v>5431.3549999999996</v>
      </c>
      <c r="Q15694">
        <v>2016</v>
      </c>
      <c r="R15694" t="s">
        <v>87</v>
      </c>
      <c r="S15694" t="s">
        <v>45</v>
      </c>
      <c r="T15694" t="s">
        <v>16223</v>
      </c>
      <c r="U15694" t="s">
        <v>16224</v>
      </c>
      <c r="V15694">
        <v>3</v>
      </c>
      <c r="W15694" t="s">
        <v>16227</v>
      </c>
    </row>
    <row r="15695" spans="1:23" x14ac:dyDescent="0.3">
      <c r="A15695" t="s">
        <v>3643</v>
      </c>
      <c r="B15695" s="1">
        <v>42451</v>
      </c>
      <c r="C15695" s="1">
        <v>42458</v>
      </c>
      <c r="D15695" s="1">
        <v>42468</v>
      </c>
      <c r="E15695">
        <v>2109</v>
      </c>
      <c r="F15695" t="s">
        <v>20</v>
      </c>
      <c r="G15695" t="s">
        <v>21</v>
      </c>
      <c r="H15695" t="s">
        <v>2746</v>
      </c>
      <c r="I15695">
        <v>405</v>
      </c>
      <c r="J15695">
        <v>190</v>
      </c>
      <c r="K15695">
        <v>5</v>
      </c>
      <c r="L15695">
        <v>6043.4</v>
      </c>
      <c r="M15695">
        <v>30217</v>
      </c>
      <c r="N15695">
        <v>2659.096</v>
      </c>
      <c r="O15695">
        <v>13295.48</v>
      </c>
      <c r="P15695">
        <v>16921.52</v>
      </c>
      <c r="Q15695">
        <v>2016</v>
      </c>
      <c r="R15695" t="s">
        <v>87</v>
      </c>
      <c r="S15695" t="s">
        <v>45</v>
      </c>
      <c r="T15695" t="s">
        <v>16223</v>
      </c>
      <c r="U15695" t="s">
        <v>16224</v>
      </c>
      <c r="V15695">
        <v>3</v>
      </c>
      <c r="W15695" t="s">
        <v>16227</v>
      </c>
    </row>
    <row r="15696" spans="1:23" x14ac:dyDescent="0.3">
      <c r="A15696" t="s">
        <v>3620</v>
      </c>
      <c r="B15696" s="1">
        <v>42453</v>
      </c>
      <c r="C15696" s="1">
        <v>42480</v>
      </c>
      <c r="D15696" s="1">
        <v>42491</v>
      </c>
      <c r="E15696">
        <v>1429</v>
      </c>
      <c r="F15696" t="s">
        <v>20</v>
      </c>
      <c r="G15696" t="s">
        <v>21</v>
      </c>
      <c r="H15696" t="s">
        <v>2746</v>
      </c>
      <c r="I15696">
        <v>213</v>
      </c>
      <c r="J15696">
        <v>102</v>
      </c>
      <c r="K15696">
        <v>5</v>
      </c>
      <c r="L15696">
        <v>1715.2</v>
      </c>
      <c r="M15696">
        <v>8576</v>
      </c>
      <c r="N15696">
        <v>1234.944</v>
      </c>
      <c r="O15696">
        <v>6174.72</v>
      </c>
      <c r="P15696">
        <v>2401.2800000000002</v>
      </c>
      <c r="Q15696">
        <v>2016</v>
      </c>
      <c r="R15696" t="s">
        <v>87</v>
      </c>
      <c r="S15696" t="s">
        <v>37</v>
      </c>
      <c r="T15696" t="s">
        <v>16223</v>
      </c>
      <c r="U15696" t="s">
        <v>16224</v>
      </c>
      <c r="V15696">
        <v>3</v>
      </c>
      <c r="W15696" t="s">
        <v>16227</v>
      </c>
    </row>
    <row r="15697" spans="1:23" x14ac:dyDescent="0.3">
      <c r="A15697" t="s">
        <v>3032</v>
      </c>
      <c r="B15697" s="1">
        <v>42459</v>
      </c>
      <c r="C15697" s="1">
        <v>42472</v>
      </c>
      <c r="D15697" s="1">
        <v>42474</v>
      </c>
      <c r="E15697">
        <v>3066</v>
      </c>
      <c r="F15697" t="s">
        <v>20</v>
      </c>
      <c r="G15697" t="s">
        <v>21</v>
      </c>
      <c r="H15697" t="s">
        <v>2746</v>
      </c>
      <c r="I15697">
        <v>846</v>
      </c>
      <c r="J15697">
        <v>84</v>
      </c>
      <c r="K15697">
        <v>5</v>
      </c>
      <c r="L15697">
        <v>207.7</v>
      </c>
      <c r="M15697">
        <v>1038.5</v>
      </c>
      <c r="N15697">
        <v>128.774</v>
      </c>
      <c r="O15697">
        <v>643.87</v>
      </c>
      <c r="P15697">
        <v>394.63</v>
      </c>
      <c r="Q15697">
        <v>2016</v>
      </c>
      <c r="R15697" t="s">
        <v>87</v>
      </c>
      <c r="S15697" t="s">
        <v>35</v>
      </c>
      <c r="T15697" t="s">
        <v>16223</v>
      </c>
      <c r="U15697" t="s">
        <v>16224</v>
      </c>
      <c r="V15697">
        <v>3</v>
      </c>
      <c r="W15697" t="s">
        <v>16227</v>
      </c>
    </row>
    <row r="15698" spans="1:23" x14ac:dyDescent="0.3">
      <c r="A15698" t="s">
        <v>3629</v>
      </c>
      <c r="B15698" s="1">
        <v>42461</v>
      </c>
      <c r="C15698" s="1">
        <v>42491</v>
      </c>
      <c r="D15698" s="1">
        <v>42505</v>
      </c>
      <c r="E15698">
        <v>1162</v>
      </c>
      <c r="F15698" t="s">
        <v>20</v>
      </c>
      <c r="G15698" t="s">
        <v>21</v>
      </c>
      <c r="H15698" t="s">
        <v>2746</v>
      </c>
      <c r="I15698">
        <v>225</v>
      </c>
      <c r="J15698">
        <v>153</v>
      </c>
      <c r="K15698">
        <v>5</v>
      </c>
      <c r="L15698">
        <v>1849.2</v>
      </c>
      <c r="M15698">
        <v>9246</v>
      </c>
      <c r="N15698">
        <v>1128.0119999999999</v>
      </c>
      <c r="O15698">
        <v>5640.06</v>
      </c>
      <c r="P15698">
        <v>3605.94</v>
      </c>
      <c r="Q15698">
        <v>2016</v>
      </c>
      <c r="R15698" t="s">
        <v>118</v>
      </c>
      <c r="S15698" t="s">
        <v>24</v>
      </c>
      <c r="T15698" t="s">
        <v>16223</v>
      </c>
      <c r="U15698" t="s">
        <v>16228</v>
      </c>
      <c r="V15698">
        <v>4</v>
      </c>
      <c r="W15698" t="s">
        <v>16229</v>
      </c>
    </row>
    <row r="15699" spans="1:23" x14ac:dyDescent="0.3">
      <c r="A15699" t="s">
        <v>4011</v>
      </c>
      <c r="B15699" s="1">
        <v>42462</v>
      </c>
      <c r="C15699" s="1">
        <v>42464</v>
      </c>
      <c r="D15699" s="1">
        <v>42473</v>
      </c>
      <c r="E15699">
        <v>721</v>
      </c>
      <c r="F15699" t="s">
        <v>20</v>
      </c>
      <c r="G15699" t="s">
        <v>21</v>
      </c>
      <c r="H15699" t="s">
        <v>2746</v>
      </c>
      <c r="I15699">
        <v>209</v>
      </c>
      <c r="J15699">
        <v>129</v>
      </c>
      <c r="K15699">
        <v>5</v>
      </c>
      <c r="L15699">
        <v>971.5</v>
      </c>
      <c r="M15699">
        <v>4857.5</v>
      </c>
      <c r="N15699">
        <v>806.34500000000003</v>
      </c>
      <c r="O15699">
        <v>4031.7249999999999</v>
      </c>
      <c r="P15699">
        <v>825.77499999999998</v>
      </c>
      <c r="Q15699">
        <v>2016</v>
      </c>
      <c r="R15699" t="s">
        <v>118</v>
      </c>
      <c r="S15699" t="s">
        <v>26</v>
      </c>
      <c r="T15699" t="s">
        <v>16223</v>
      </c>
      <c r="U15699" t="s">
        <v>16228</v>
      </c>
      <c r="V15699">
        <v>4</v>
      </c>
      <c r="W15699" t="s">
        <v>16229</v>
      </c>
    </row>
    <row r="15700" spans="1:23" x14ac:dyDescent="0.3">
      <c r="A15700" t="s">
        <v>3330</v>
      </c>
      <c r="B15700" s="1">
        <v>42462</v>
      </c>
      <c r="C15700" s="1">
        <v>42479</v>
      </c>
      <c r="D15700" s="1">
        <v>42484</v>
      </c>
      <c r="E15700">
        <v>2892</v>
      </c>
      <c r="F15700" t="s">
        <v>20</v>
      </c>
      <c r="G15700" t="s">
        <v>21</v>
      </c>
      <c r="H15700" t="s">
        <v>2746</v>
      </c>
      <c r="I15700">
        <v>440</v>
      </c>
      <c r="J15700">
        <v>44</v>
      </c>
      <c r="K15700">
        <v>5</v>
      </c>
      <c r="L15700">
        <v>1775.5</v>
      </c>
      <c r="M15700">
        <v>8877.5</v>
      </c>
      <c r="N15700">
        <v>1065.3</v>
      </c>
      <c r="O15700">
        <v>5326.5</v>
      </c>
      <c r="P15700">
        <v>3551</v>
      </c>
      <c r="Q15700">
        <v>2016</v>
      </c>
      <c r="R15700" t="s">
        <v>118</v>
      </c>
      <c r="S15700" t="s">
        <v>26</v>
      </c>
      <c r="T15700" t="s">
        <v>16223</v>
      </c>
      <c r="U15700" t="s">
        <v>16228</v>
      </c>
      <c r="V15700">
        <v>4</v>
      </c>
      <c r="W15700" t="s">
        <v>16229</v>
      </c>
    </row>
    <row r="15701" spans="1:23" x14ac:dyDescent="0.3">
      <c r="A15701" t="s">
        <v>4040</v>
      </c>
      <c r="B15701" s="1">
        <v>42467</v>
      </c>
      <c r="C15701" s="1">
        <v>42468</v>
      </c>
      <c r="D15701" s="1">
        <v>42476</v>
      </c>
      <c r="E15701">
        <v>2812</v>
      </c>
      <c r="F15701" t="s">
        <v>20</v>
      </c>
      <c r="G15701" t="s">
        <v>21</v>
      </c>
      <c r="H15701" t="s">
        <v>2746</v>
      </c>
      <c r="I15701">
        <v>330</v>
      </c>
      <c r="J15701">
        <v>266</v>
      </c>
      <c r="K15701">
        <v>5</v>
      </c>
      <c r="L15701">
        <v>2646.5</v>
      </c>
      <c r="M15701">
        <v>13232.5</v>
      </c>
      <c r="N15701">
        <v>1826.085</v>
      </c>
      <c r="O15701">
        <v>9130.4249999999993</v>
      </c>
      <c r="P15701">
        <v>4102.0749999999998</v>
      </c>
      <c r="Q15701">
        <v>2016</v>
      </c>
      <c r="R15701" t="s">
        <v>118</v>
      </c>
      <c r="S15701" t="s">
        <v>37</v>
      </c>
      <c r="T15701" t="s">
        <v>16223</v>
      </c>
      <c r="U15701" t="s">
        <v>16228</v>
      </c>
      <c r="V15701">
        <v>4</v>
      </c>
      <c r="W15701" t="s">
        <v>16229</v>
      </c>
    </row>
    <row r="15702" spans="1:23" x14ac:dyDescent="0.3">
      <c r="A15702" t="s">
        <v>3406</v>
      </c>
      <c r="B15702" s="1">
        <v>42473</v>
      </c>
      <c r="C15702" s="1">
        <v>42485</v>
      </c>
      <c r="D15702" s="1">
        <v>42490</v>
      </c>
      <c r="E15702">
        <v>3383</v>
      </c>
      <c r="F15702" t="s">
        <v>20</v>
      </c>
      <c r="G15702" t="s">
        <v>21</v>
      </c>
      <c r="H15702" t="s">
        <v>2746</v>
      </c>
      <c r="I15702">
        <v>855</v>
      </c>
      <c r="J15702">
        <v>251</v>
      </c>
      <c r="K15702">
        <v>5</v>
      </c>
      <c r="L15702">
        <v>750.4</v>
      </c>
      <c r="M15702">
        <v>3752</v>
      </c>
      <c r="N15702">
        <v>607.82399999999996</v>
      </c>
      <c r="O15702">
        <v>3039.12</v>
      </c>
      <c r="P15702">
        <v>712.88</v>
      </c>
      <c r="Q15702">
        <v>2016</v>
      </c>
      <c r="R15702" t="s">
        <v>118</v>
      </c>
      <c r="S15702" t="s">
        <v>35</v>
      </c>
      <c r="T15702" t="s">
        <v>16223</v>
      </c>
      <c r="U15702" t="s">
        <v>16228</v>
      </c>
      <c r="V15702">
        <v>4</v>
      </c>
      <c r="W15702" t="s">
        <v>16229</v>
      </c>
    </row>
    <row r="15703" spans="1:23" x14ac:dyDescent="0.3">
      <c r="A15703" t="s">
        <v>4061</v>
      </c>
      <c r="B15703" s="1">
        <v>42473</v>
      </c>
      <c r="C15703" s="1">
        <v>42495</v>
      </c>
      <c r="D15703" s="1">
        <v>42515</v>
      </c>
      <c r="E15703">
        <v>2861</v>
      </c>
      <c r="F15703" t="s">
        <v>20</v>
      </c>
      <c r="G15703" t="s">
        <v>21</v>
      </c>
      <c r="H15703" t="s">
        <v>2746</v>
      </c>
      <c r="I15703">
        <v>254</v>
      </c>
      <c r="J15703">
        <v>47</v>
      </c>
      <c r="K15703">
        <v>5</v>
      </c>
      <c r="L15703">
        <v>911.2</v>
      </c>
      <c r="M15703">
        <v>4556</v>
      </c>
      <c r="N15703">
        <v>583.16800000000001</v>
      </c>
      <c r="O15703">
        <v>2915.84</v>
      </c>
      <c r="P15703">
        <v>1640.16</v>
      </c>
      <c r="Q15703">
        <v>2016</v>
      </c>
      <c r="R15703" t="s">
        <v>118</v>
      </c>
      <c r="S15703" t="s">
        <v>35</v>
      </c>
      <c r="T15703" t="s">
        <v>16223</v>
      </c>
      <c r="U15703" t="s">
        <v>16228</v>
      </c>
      <c r="V15703">
        <v>4</v>
      </c>
      <c r="W15703" t="s">
        <v>16229</v>
      </c>
    </row>
    <row r="15704" spans="1:23" x14ac:dyDescent="0.3">
      <c r="A15704" t="s">
        <v>4004</v>
      </c>
      <c r="B15704" s="1">
        <v>42473</v>
      </c>
      <c r="C15704" s="1">
        <v>42492</v>
      </c>
      <c r="D15704" s="1">
        <v>42500</v>
      </c>
      <c r="E15704">
        <v>2252</v>
      </c>
      <c r="F15704" t="s">
        <v>20</v>
      </c>
      <c r="G15704" t="s">
        <v>21</v>
      </c>
      <c r="H15704" t="s">
        <v>2746</v>
      </c>
      <c r="I15704">
        <v>865</v>
      </c>
      <c r="J15704">
        <v>412</v>
      </c>
      <c r="K15704">
        <v>5</v>
      </c>
      <c r="L15704">
        <v>207.7</v>
      </c>
      <c r="M15704">
        <v>1038.5</v>
      </c>
      <c r="N15704">
        <v>153.69800000000001</v>
      </c>
      <c r="O15704">
        <v>768.49</v>
      </c>
      <c r="P15704">
        <v>270.01</v>
      </c>
      <c r="Q15704">
        <v>2016</v>
      </c>
      <c r="R15704" t="s">
        <v>118</v>
      </c>
      <c r="S15704" t="s">
        <v>35</v>
      </c>
      <c r="T15704" t="s">
        <v>16223</v>
      </c>
      <c r="U15704" t="s">
        <v>16228</v>
      </c>
      <c r="V15704">
        <v>4</v>
      </c>
      <c r="W15704" t="s">
        <v>16229</v>
      </c>
    </row>
    <row r="15705" spans="1:23" x14ac:dyDescent="0.3">
      <c r="A15705" t="s">
        <v>4069</v>
      </c>
      <c r="B15705" s="1">
        <v>42478</v>
      </c>
      <c r="C15705" s="1">
        <v>42505</v>
      </c>
      <c r="D15705" s="1">
        <v>42508</v>
      </c>
      <c r="E15705">
        <v>108</v>
      </c>
      <c r="F15705" t="s">
        <v>20</v>
      </c>
      <c r="G15705" t="s">
        <v>21</v>
      </c>
      <c r="H15705" t="s">
        <v>2746</v>
      </c>
      <c r="I15705">
        <v>30</v>
      </c>
      <c r="J15705">
        <v>312</v>
      </c>
      <c r="K15705">
        <v>5</v>
      </c>
      <c r="L15705">
        <v>1078.7</v>
      </c>
      <c r="M15705">
        <v>5393.5</v>
      </c>
      <c r="N15705">
        <v>647.22</v>
      </c>
      <c r="O15705">
        <v>3236.1</v>
      </c>
      <c r="P15705">
        <v>2157.4</v>
      </c>
      <c r="Q15705">
        <v>2016</v>
      </c>
      <c r="R15705" t="s">
        <v>118</v>
      </c>
      <c r="S15705" t="s">
        <v>32</v>
      </c>
      <c r="T15705" t="s">
        <v>16223</v>
      </c>
      <c r="U15705" t="s">
        <v>16228</v>
      </c>
      <c r="V15705">
        <v>4</v>
      </c>
      <c r="W15705" t="s">
        <v>16229</v>
      </c>
    </row>
    <row r="15706" spans="1:23" x14ac:dyDescent="0.3">
      <c r="A15706" t="s">
        <v>3622</v>
      </c>
      <c r="B15706" s="1">
        <v>42480</v>
      </c>
      <c r="C15706" s="1">
        <v>42482</v>
      </c>
      <c r="D15706" s="1">
        <v>42495</v>
      </c>
      <c r="E15706">
        <v>1580</v>
      </c>
      <c r="F15706" t="s">
        <v>20</v>
      </c>
      <c r="G15706" t="s">
        <v>21</v>
      </c>
      <c r="H15706" t="s">
        <v>2746</v>
      </c>
      <c r="I15706">
        <v>741</v>
      </c>
      <c r="J15706">
        <v>148</v>
      </c>
      <c r="K15706">
        <v>5</v>
      </c>
      <c r="L15706">
        <v>3953</v>
      </c>
      <c r="M15706">
        <v>19765</v>
      </c>
      <c r="N15706">
        <v>2095.09</v>
      </c>
      <c r="O15706">
        <v>10475.450000000001</v>
      </c>
      <c r="P15706">
        <v>9289.5499999999993</v>
      </c>
      <c r="Q15706">
        <v>2016</v>
      </c>
      <c r="R15706" t="s">
        <v>118</v>
      </c>
      <c r="S15706" t="s">
        <v>35</v>
      </c>
      <c r="T15706" t="s">
        <v>16223</v>
      </c>
      <c r="U15706" t="s">
        <v>16228</v>
      </c>
      <c r="V15706">
        <v>4</v>
      </c>
      <c r="W15706" t="s">
        <v>16229</v>
      </c>
    </row>
    <row r="15707" spans="1:23" x14ac:dyDescent="0.3">
      <c r="A15707" t="s">
        <v>2913</v>
      </c>
      <c r="B15707" s="1">
        <v>42487</v>
      </c>
      <c r="C15707" s="1">
        <v>42495</v>
      </c>
      <c r="D15707" s="1">
        <v>42501</v>
      </c>
      <c r="E15707">
        <v>1864</v>
      </c>
      <c r="F15707" t="s">
        <v>20</v>
      </c>
      <c r="G15707" t="s">
        <v>21</v>
      </c>
      <c r="H15707" t="s">
        <v>2746</v>
      </c>
      <c r="I15707">
        <v>927</v>
      </c>
      <c r="J15707">
        <v>302</v>
      </c>
      <c r="K15707">
        <v>5</v>
      </c>
      <c r="L15707">
        <v>3437.1</v>
      </c>
      <c r="M15707">
        <v>17185.5</v>
      </c>
      <c r="N15707">
        <v>1615.4369999999999</v>
      </c>
      <c r="O15707">
        <v>8077.1850000000004</v>
      </c>
      <c r="P15707">
        <v>9108.3150000000005</v>
      </c>
      <c r="Q15707">
        <v>2016</v>
      </c>
      <c r="R15707" t="s">
        <v>118</v>
      </c>
      <c r="S15707" t="s">
        <v>35</v>
      </c>
      <c r="T15707" t="s">
        <v>16223</v>
      </c>
      <c r="U15707" t="s">
        <v>16228</v>
      </c>
      <c r="V15707">
        <v>4</v>
      </c>
      <c r="W15707" t="s">
        <v>16229</v>
      </c>
    </row>
    <row r="15708" spans="1:23" x14ac:dyDescent="0.3">
      <c r="A15708" t="s">
        <v>2953</v>
      </c>
      <c r="B15708" s="1">
        <v>42490</v>
      </c>
      <c r="C15708" s="1">
        <v>42497</v>
      </c>
      <c r="D15708" s="1">
        <v>42495</v>
      </c>
      <c r="E15708">
        <v>3022</v>
      </c>
      <c r="F15708" t="s">
        <v>20</v>
      </c>
      <c r="G15708" t="s">
        <v>21</v>
      </c>
      <c r="H15708" t="s">
        <v>2746</v>
      </c>
      <c r="I15708">
        <v>910</v>
      </c>
      <c r="J15708">
        <v>209</v>
      </c>
      <c r="K15708">
        <v>5</v>
      </c>
      <c r="L15708">
        <v>1051.9000000000001</v>
      </c>
      <c r="M15708">
        <v>5259.5</v>
      </c>
      <c r="N15708">
        <v>494.39299999999997</v>
      </c>
      <c r="O15708">
        <v>2471.9650000000001</v>
      </c>
      <c r="P15708">
        <v>2787.5349999999999</v>
      </c>
      <c r="Q15708">
        <v>2016</v>
      </c>
      <c r="R15708" t="s">
        <v>118</v>
      </c>
      <c r="S15708" t="s">
        <v>26</v>
      </c>
      <c r="T15708" t="s">
        <v>16223</v>
      </c>
      <c r="U15708" t="s">
        <v>16228</v>
      </c>
      <c r="V15708">
        <v>4</v>
      </c>
      <c r="W15708" t="s">
        <v>16229</v>
      </c>
    </row>
    <row r="15709" spans="1:23" x14ac:dyDescent="0.3">
      <c r="A15709" t="s">
        <v>3439</v>
      </c>
      <c r="B15709" s="1">
        <v>42490</v>
      </c>
      <c r="C15709" s="1">
        <v>42505</v>
      </c>
      <c r="D15709" s="1">
        <v>42510</v>
      </c>
      <c r="E15709">
        <v>3202</v>
      </c>
      <c r="F15709" t="s">
        <v>20</v>
      </c>
      <c r="G15709" t="s">
        <v>21</v>
      </c>
      <c r="H15709" t="s">
        <v>2746</v>
      </c>
      <c r="I15709">
        <v>170</v>
      </c>
      <c r="J15709">
        <v>195</v>
      </c>
      <c r="K15709">
        <v>5</v>
      </c>
      <c r="L15709">
        <v>2586.1999999999998</v>
      </c>
      <c r="M15709">
        <v>12931</v>
      </c>
      <c r="N15709">
        <v>1396.548</v>
      </c>
      <c r="O15709">
        <v>6982.74</v>
      </c>
      <c r="P15709">
        <v>5948.26</v>
      </c>
      <c r="Q15709">
        <v>2016</v>
      </c>
      <c r="R15709" t="s">
        <v>118</v>
      </c>
      <c r="S15709" t="s">
        <v>26</v>
      </c>
      <c r="T15709" t="s">
        <v>16223</v>
      </c>
      <c r="U15709" t="s">
        <v>16228</v>
      </c>
      <c r="V15709">
        <v>4</v>
      </c>
      <c r="W15709" t="s">
        <v>16229</v>
      </c>
    </row>
    <row r="15710" spans="1:23" x14ac:dyDescent="0.3">
      <c r="A15710" t="s">
        <v>3013</v>
      </c>
      <c r="B15710" s="1">
        <v>42493</v>
      </c>
      <c r="C15710" s="1">
        <v>42521</v>
      </c>
      <c r="D15710" s="1">
        <v>42537</v>
      </c>
      <c r="E15710">
        <v>2902</v>
      </c>
      <c r="F15710" t="s">
        <v>20</v>
      </c>
      <c r="G15710" t="s">
        <v>21</v>
      </c>
      <c r="H15710" t="s">
        <v>2746</v>
      </c>
      <c r="I15710">
        <v>731</v>
      </c>
      <c r="J15710">
        <v>316</v>
      </c>
      <c r="K15710">
        <v>5</v>
      </c>
      <c r="L15710">
        <v>5594.5</v>
      </c>
      <c r="M15710">
        <v>27972.5</v>
      </c>
      <c r="N15710">
        <v>2629.415</v>
      </c>
      <c r="O15710">
        <v>13147.075000000001</v>
      </c>
      <c r="P15710">
        <v>14825.424999999999</v>
      </c>
      <c r="Q15710">
        <v>2016</v>
      </c>
      <c r="R15710" t="s">
        <v>137</v>
      </c>
      <c r="S15710" t="s">
        <v>45</v>
      </c>
      <c r="T15710" t="s">
        <v>16223</v>
      </c>
      <c r="U15710" t="s">
        <v>16228</v>
      </c>
      <c r="V15710">
        <v>5</v>
      </c>
      <c r="W15710" t="s">
        <v>137</v>
      </c>
    </row>
    <row r="15711" spans="1:23" x14ac:dyDescent="0.3">
      <c r="A15711" t="s">
        <v>3641</v>
      </c>
      <c r="B15711" s="1">
        <v>42497</v>
      </c>
      <c r="C15711" s="1">
        <v>42502</v>
      </c>
      <c r="D15711" s="1">
        <v>42513</v>
      </c>
      <c r="E15711">
        <v>2998</v>
      </c>
      <c r="F15711" t="s">
        <v>20</v>
      </c>
      <c r="G15711" t="s">
        <v>21</v>
      </c>
      <c r="H15711" t="s">
        <v>2746</v>
      </c>
      <c r="I15711">
        <v>884</v>
      </c>
      <c r="J15711">
        <v>57</v>
      </c>
      <c r="K15711">
        <v>5</v>
      </c>
      <c r="L15711">
        <v>1715.2</v>
      </c>
      <c r="M15711">
        <v>8576</v>
      </c>
      <c r="N15711">
        <v>1234.944</v>
      </c>
      <c r="O15711">
        <v>6174.72</v>
      </c>
      <c r="P15711">
        <v>2401.2800000000002</v>
      </c>
      <c r="Q15711">
        <v>2016</v>
      </c>
      <c r="R15711" t="s">
        <v>137</v>
      </c>
      <c r="S15711" t="s">
        <v>26</v>
      </c>
      <c r="T15711" t="s">
        <v>16223</v>
      </c>
      <c r="U15711" t="s">
        <v>16228</v>
      </c>
      <c r="V15711">
        <v>5</v>
      </c>
      <c r="W15711" t="s">
        <v>137</v>
      </c>
    </row>
    <row r="15712" spans="1:23" x14ac:dyDescent="0.3">
      <c r="A15712" t="s">
        <v>4066</v>
      </c>
      <c r="B15712" s="1">
        <v>42497</v>
      </c>
      <c r="C15712" s="1">
        <v>42525</v>
      </c>
      <c r="D15712" s="1">
        <v>42530</v>
      </c>
      <c r="E15712">
        <v>276</v>
      </c>
      <c r="F15712" t="s">
        <v>20</v>
      </c>
      <c r="G15712" t="s">
        <v>21</v>
      </c>
      <c r="H15712" t="s">
        <v>2746</v>
      </c>
      <c r="I15712">
        <v>763</v>
      </c>
      <c r="J15712">
        <v>339</v>
      </c>
      <c r="K15712">
        <v>5</v>
      </c>
      <c r="L15712">
        <v>3504.1</v>
      </c>
      <c r="M15712">
        <v>17520.5</v>
      </c>
      <c r="N15712">
        <v>2417.8290000000002</v>
      </c>
      <c r="O15712">
        <v>12089.145</v>
      </c>
      <c r="P15712">
        <v>5431.3549999999996</v>
      </c>
      <c r="Q15712">
        <v>2016</v>
      </c>
      <c r="R15712" t="s">
        <v>137</v>
      </c>
      <c r="S15712" t="s">
        <v>26</v>
      </c>
      <c r="T15712" t="s">
        <v>16223</v>
      </c>
      <c r="U15712" t="s">
        <v>16228</v>
      </c>
      <c r="V15712">
        <v>5</v>
      </c>
      <c r="W15712" t="s">
        <v>137</v>
      </c>
    </row>
    <row r="15713" spans="1:23" x14ac:dyDescent="0.3">
      <c r="A15713" t="s">
        <v>3282</v>
      </c>
      <c r="B15713" s="1">
        <v>42499</v>
      </c>
      <c r="C15713" s="1">
        <v>42510</v>
      </c>
      <c r="D15713" s="1">
        <v>42530</v>
      </c>
      <c r="E15713">
        <v>3281</v>
      </c>
      <c r="F15713" t="s">
        <v>20</v>
      </c>
      <c r="G15713" t="s">
        <v>21</v>
      </c>
      <c r="H15713" t="s">
        <v>2746</v>
      </c>
      <c r="I15713">
        <v>906</v>
      </c>
      <c r="J15713">
        <v>44</v>
      </c>
      <c r="K15713">
        <v>5</v>
      </c>
      <c r="L15713">
        <v>897.8</v>
      </c>
      <c r="M15713">
        <v>4489</v>
      </c>
      <c r="N15713">
        <v>619.48199999999997</v>
      </c>
      <c r="O15713">
        <v>3097.41</v>
      </c>
      <c r="P15713">
        <v>1391.59</v>
      </c>
      <c r="Q15713">
        <v>2016</v>
      </c>
      <c r="R15713" t="s">
        <v>137</v>
      </c>
      <c r="S15713" t="s">
        <v>32</v>
      </c>
      <c r="T15713" t="s">
        <v>16223</v>
      </c>
      <c r="U15713" t="s">
        <v>16228</v>
      </c>
      <c r="V15713">
        <v>5</v>
      </c>
      <c r="W15713" t="s">
        <v>137</v>
      </c>
    </row>
    <row r="15714" spans="1:23" x14ac:dyDescent="0.3">
      <c r="A15714" t="s">
        <v>3468</v>
      </c>
      <c r="B15714" s="1">
        <v>42500</v>
      </c>
      <c r="C15714" s="1">
        <v>42504</v>
      </c>
      <c r="D15714" s="1">
        <v>42519</v>
      </c>
      <c r="E15714">
        <v>12</v>
      </c>
      <c r="F15714" t="s">
        <v>20</v>
      </c>
      <c r="G15714" t="s">
        <v>21</v>
      </c>
      <c r="H15714" t="s">
        <v>2746</v>
      </c>
      <c r="I15714">
        <v>396</v>
      </c>
      <c r="J15714">
        <v>169</v>
      </c>
      <c r="K15714">
        <v>5</v>
      </c>
      <c r="L15714">
        <v>167.5</v>
      </c>
      <c r="M15714">
        <v>837.5</v>
      </c>
      <c r="N15714">
        <v>72.025000000000006</v>
      </c>
      <c r="O15714">
        <v>360.125</v>
      </c>
      <c r="P15714">
        <v>477.375</v>
      </c>
      <c r="Q15714">
        <v>2016</v>
      </c>
      <c r="R15714" t="s">
        <v>137</v>
      </c>
      <c r="S15714" t="s">
        <v>45</v>
      </c>
      <c r="T15714" t="s">
        <v>16223</v>
      </c>
      <c r="U15714" t="s">
        <v>16228</v>
      </c>
      <c r="V15714">
        <v>5</v>
      </c>
      <c r="W15714" t="s">
        <v>137</v>
      </c>
    </row>
    <row r="15715" spans="1:23" x14ac:dyDescent="0.3">
      <c r="A15715" t="s">
        <v>3631</v>
      </c>
      <c r="B15715" s="1">
        <v>42501</v>
      </c>
      <c r="C15715" s="1">
        <v>42520</v>
      </c>
      <c r="D15715" s="1">
        <v>42516</v>
      </c>
      <c r="E15715">
        <v>2500</v>
      </c>
      <c r="F15715" t="s">
        <v>20</v>
      </c>
      <c r="G15715" t="s">
        <v>21</v>
      </c>
      <c r="H15715" t="s">
        <v>2746</v>
      </c>
      <c r="I15715">
        <v>690</v>
      </c>
      <c r="J15715">
        <v>228</v>
      </c>
      <c r="K15715">
        <v>5</v>
      </c>
      <c r="L15715">
        <v>1849.2</v>
      </c>
      <c r="M15715">
        <v>9246</v>
      </c>
      <c r="N15715">
        <v>1128.0119999999999</v>
      </c>
      <c r="O15715">
        <v>5640.06</v>
      </c>
      <c r="P15715">
        <v>3605.94</v>
      </c>
      <c r="Q15715">
        <v>2016</v>
      </c>
      <c r="R15715" t="s">
        <v>137</v>
      </c>
      <c r="S15715" t="s">
        <v>35</v>
      </c>
      <c r="T15715" t="s">
        <v>16223</v>
      </c>
      <c r="U15715" t="s">
        <v>16228</v>
      </c>
      <c r="V15715">
        <v>5</v>
      </c>
      <c r="W15715" t="s">
        <v>137</v>
      </c>
    </row>
    <row r="15716" spans="1:23" x14ac:dyDescent="0.3">
      <c r="A15716" t="s">
        <v>4056</v>
      </c>
      <c r="B15716" s="1">
        <v>42502</v>
      </c>
      <c r="C15716" s="1">
        <v>42518</v>
      </c>
      <c r="D15716" s="1">
        <v>42529</v>
      </c>
      <c r="E15716">
        <v>2961</v>
      </c>
      <c r="F15716" t="s">
        <v>20</v>
      </c>
      <c r="G15716" t="s">
        <v>21</v>
      </c>
      <c r="H15716" t="s">
        <v>2746</v>
      </c>
      <c r="I15716">
        <v>817</v>
      </c>
      <c r="J15716">
        <v>205</v>
      </c>
      <c r="K15716">
        <v>5</v>
      </c>
      <c r="L15716">
        <v>1882.7</v>
      </c>
      <c r="M15716">
        <v>9413.5</v>
      </c>
      <c r="N15716">
        <v>1299.0630000000001</v>
      </c>
      <c r="O15716">
        <v>6495.3149999999996</v>
      </c>
      <c r="P15716">
        <v>2918.1849999999999</v>
      </c>
      <c r="Q15716">
        <v>2016</v>
      </c>
      <c r="R15716" t="s">
        <v>137</v>
      </c>
      <c r="S15716" t="s">
        <v>37</v>
      </c>
      <c r="T15716" t="s">
        <v>16223</v>
      </c>
      <c r="U15716" t="s">
        <v>16228</v>
      </c>
      <c r="V15716">
        <v>5</v>
      </c>
      <c r="W15716" t="s">
        <v>137</v>
      </c>
    </row>
    <row r="15717" spans="1:23" x14ac:dyDescent="0.3">
      <c r="A15717" t="s">
        <v>4069</v>
      </c>
      <c r="B15717" s="1">
        <v>42502</v>
      </c>
      <c r="C15717" s="1">
        <v>42531</v>
      </c>
      <c r="D15717" s="1">
        <v>42537</v>
      </c>
      <c r="E15717">
        <v>2685</v>
      </c>
      <c r="F15717" t="s">
        <v>20</v>
      </c>
      <c r="G15717" t="s">
        <v>21</v>
      </c>
      <c r="H15717" t="s">
        <v>2746</v>
      </c>
      <c r="I15717">
        <v>30</v>
      </c>
      <c r="J15717">
        <v>70</v>
      </c>
      <c r="K15717">
        <v>5</v>
      </c>
      <c r="L15717">
        <v>1078.7</v>
      </c>
      <c r="M15717">
        <v>5393.5</v>
      </c>
      <c r="N15717">
        <v>647.22</v>
      </c>
      <c r="O15717">
        <v>3236.1</v>
      </c>
      <c r="P15717">
        <v>2157.4</v>
      </c>
      <c r="Q15717">
        <v>2016</v>
      </c>
      <c r="R15717" t="s">
        <v>137</v>
      </c>
      <c r="S15717" t="s">
        <v>37</v>
      </c>
      <c r="T15717" t="s">
        <v>16223</v>
      </c>
      <c r="U15717" t="s">
        <v>16228</v>
      </c>
      <c r="V15717">
        <v>5</v>
      </c>
      <c r="W15717" t="s">
        <v>137</v>
      </c>
    </row>
    <row r="15718" spans="1:23" x14ac:dyDescent="0.3">
      <c r="A15718" t="s">
        <v>3036</v>
      </c>
      <c r="B15718" s="1">
        <v>42503</v>
      </c>
      <c r="C15718" s="1">
        <v>42505</v>
      </c>
      <c r="D15718" s="1">
        <v>42504</v>
      </c>
      <c r="E15718">
        <v>804</v>
      </c>
      <c r="F15718" t="s">
        <v>20</v>
      </c>
      <c r="G15718" t="s">
        <v>21</v>
      </c>
      <c r="H15718" t="s">
        <v>2746</v>
      </c>
      <c r="I15718">
        <v>906</v>
      </c>
      <c r="J15718">
        <v>90</v>
      </c>
      <c r="K15718">
        <v>5</v>
      </c>
      <c r="L15718">
        <v>5272.9</v>
      </c>
      <c r="M15718">
        <v>26364.5</v>
      </c>
      <c r="N15718">
        <v>2267.3470000000002</v>
      </c>
      <c r="O15718">
        <v>11336.735000000001</v>
      </c>
      <c r="P15718">
        <v>15027.764999999999</v>
      </c>
      <c r="Q15718">
        <v>2016</v>
      </c>
      <c r="R15718" t="s">
        <v>137</v>
      </c>
      <c r="S15718" t="s">
        <v>24</v>
      </c>
      <c r="T15718" t="s">
        <v>16223</v>
      </c>
      <c r="U15718" t="s">
        <v>16228</v>
      </c>
      <c r="V15718">
        <v>5</v>
      </c>
      <c r="W15718" t="s">
        <v>137</v>
      </c>
    </row>
    <row r="15719" spans="1:23" x14ac:dyDescent="0.3">
      <c r="A15719" t="s">
        <v>3650</v>
      </c>
      <c r="B15719" s="1">
        <v>42505</v>
      </c>
      <c r="C15719" s="1">
        <v>42511</v>
      </c>
      <c r="D15719" s="1">
        <v>42507</v>
      </c>
      <c r="E15719">
        <v>2246</v>
      </c>
      <c r="F15719" t="s">
        <v>20</v>
      </c>
      <c r="G15719" t="s">
        <v>21</v>
      </c>
      <c r="H15719" t="s">
        <v>2746</v>
      </c>
      <c r="I15719">
        <v>620</v>
      </c>
      <c r="J15719">
        <v>307</v>
      </c>
      <c r="K15719">
        <v>5</v>
      </c>
      <c r="L15719">
        <v>2331.6</v>
      </c>
      <c r="M15719">
        <v>11658</v>
      </c>
      <c r="N15719">
        <v>1095.8520000000001</v>
      </c>
      <c r="O15719">
        <v>5479.26</v>
      </c>
      <c r="P15719">
        <v>6178.74</v>
      </c>
      <c r="Q15719">
        <v>2016</v>
      </c>
      <c r="R15719" t="s">
        <v>137</v>
      </c>
      <c r="S15719" t="s">
        <v>29</v>
      </c>
      <c r="T15719" t="s">
        <v>16223</v>
      </c>
      <c r="U15719" t="s">
        <v>16228</v>
      </c>
      <c r="V15719">
        <v>5</v>
      </c>
      <c r="W15719" t="s">
        <v>137</v>
      </c>
    </row>
    <row r="15720" spans="1:23" x14ac:dyDescent="0.3">
      <c r="A15720" t="s">
        <v>3635</v>
      </c>
      <c r="B15720" s="1">
        <v>42506</v>
      </c>
      <c r="C15720" s="1">
        <v>42516</v>
      </c>
      <c r="D15720" s="1">
        <v>42533</v>
      </c>
      <c r="E15720">
        <v>2253</v>
      </c>
      <c r="F15720" t="s">
        <v>20</v>
      </c>
      <c r="G15720" t="s">
        <v>21</v>
      </c>
      <c r="H15720" t="s">
        <v>2746</v>
      </c>
      <c r="I15720">
        <v>622</v>
      </c>
      <c r="J15720">
        <v>343</v>
      </c>
      <c r="K15720">
        <v>5</v>
      </c>
      <c r="L15720">
        <v>1045.2</v>
      </c>
      <c r="M15720">
        <v>5226</v>
      </c>
      <c r="N15720">
        <v>836.16</v>
      </c>
      <c r="O15720">
        <v>4180.8</v>
      </c>
      <c r="P15720">
        <v>1045.2</v>
      </c>
      <c r="Q15720">
        <v>2016</v>
      </c>
      <c r="R15720" t="s">
        <v>137</v>
      </c>
      <c r="S15720" t="s">
        <v>32</v>
      </c>
      <c r="T15720" t="s">
        <v>16223</v>
      </c>
      <c r="U15720" t="s">
        <v>16228</v>
      </c>
      <c r="V15720">
        <v>5</v>
      </c>
      <c r="W15720" t="s">
        <v>137</v>
      </c>
    </row>
    <row r="15721" spans="1:23" x14ac:dyDescent="0.3">
      <c r="A15721" t="s">
        <v>3124</v>
      </c>
      <c r="B15721" s="1">
        <v>42506</v>
      </c>
      <c r="C15721" s="1">
        <v>42536</v>
      </c>
      <c r="D15721" s="1">
        <v>42545</v>
      </c>
      <c r="E15721">
        <v>631</v>
      </c>
      <c r="F15721" t="s">
        <v>20</v>
      </c>
      <c r="G15721" t="s">
        <v>21</v>
      </c>
      <c r="H15721" t="s">
        <v>2746</v>
      </c>
      <c r="I15721">
        <v>507</v>
      </c>
      <c r="J15721">
        <v>225</v>
      </c>
      <c r="K15721">
        <v>5</v>
      </c>
      <c r="L15721">
        <v>1125.5999999999999</v>
      </c>
      <c r="M15721">
        <v>5628</v>
      </c>
      <c r="N15721">
        <v>630.33600000000001</v>
      </c>
      <c r="O15721">
        <v>3151.68</v>
      </c>
      <c r="P15721">
        <v>2476.3200000000002</v>
      </c>
      <c r="Q15721">
        <v>2016</v>
      </c>
      <c r="R15721" t="s">
        <v>137</v>
      </c>
      <c r="S15721" t="s">
        <v>32</v>
      </c>
      <c r="T15721" t="s">
        <v>16223</v>
      </c>
      <c r="U15721" t="s">
        <v>16228</v>
      </c>
      <c r="V15721">
        <v>5</v>
      </c>
      <c r="W15721" t="s">
        <v>137</v>
      </c>
    </row>
    <row r="15722" spans="1:23" x14ac:dyDescent="0.3">
      <c r="A15722" t="s">
        <v>3619</v>
      </c>
      <c r="B15722" s="1">
        <v>42507</v>
      </c>
      <c r="C15722" s="1">
        <v>42510</v>
      </c>
      <c r="D15722" s="1">
        <v>42529</v>
      </c>
      <c r="E15722">
        <v>2286</v>
      </c>
      <c r="F15722" t="s">
        <v>20</v>
      </c>
      <c r="G15722" t="s">
        <v>21</v>
      </c>
      <c r="H15722" t="s">
        <v>2746</v>
      </c>
      <c r="I15722">
        <v>631</v>
      </c>
      <c r="J15722">
        <v>391</v>
      </c>
      <c r="K15722">
        <v>5</v>
      </c>
      <c r="L15722">
        <v>2613</v>
      </c>
      <c r="M15722">
        <v>13065</v>
      </c>
      <c r="N15722">
        <v>2168.79</v>
      </c>
      <c r="O15722">
        <v>10843.95</v>
      </c>
      <c r="P15722">
        <v>2221.0500000000002</v>
      </c>
      <c r="Q15722">
        <v>2016</v>
      </c>
      <c r="R15722" t="s">
        <v>137</v>
      </c>
      <c r="S15722" t="s">
        <v>45</v>
      </c>
      <c r="T15722" t="s">
        <v>16223</v>
      </c>
      <c r="U15722" t="s">
        <v>16228</v>
      </c>
      <c r="V15722">
        <v>5</v>
      </c>
      <c r="W15722" t="s">
        <v>137</v>
      </c>
    </row>
    <row r="15723" spans="1:23" x14ac:dyDescent="0.3">
      <c r="A15723" t="s">
        <v>3607</v>
      </c>
      <c r="B15723" s="1">
        <v>42507</v>
      </c>
      <c r="C15723" s="1">
        <v>42514</v>
      </c>
      <c r="D15723" s="1">
        <v>42520</v>
      </c>
      <c r="E15723">
        <v>953</v>
      </c>
      <c r="F15723" t="s">
        <v>20</v>
      </c>
      <c r="G15723" t="s">
        <v>21</v>
      </c>
      <c r="H15723" t="s">
        <v>2746</v>
      </c>
      <c r="I15723">
        <v>909</v>
      </c>
      <c r="J15723">
        <v>161</v>
      </c>
      <c r="K15723">
        <v>5</v>
      </c>
      <c r="L15723">
        <v>1762.1</v>
      </c>
      <c r="M15723">
        <v>8810.5</v>
      </c>
      <c r="N15723">
        <v>1444.922</v>
      </c>
      <c r="O15723">
        <v>7224.61</v>
      </c>
      <c r="P15723">
        <v>1585.89</v>
      </c>
      <c r="Q15723">
        <v>2016</v>
      </c>
      <c r="R15723" t="s">
        <v>137</v>
      </c>
      <c r="S15723" t="s">
        <v>45</v>
      </c>
      <c r="T15723" t="s">
        <v>16223</v>
      </c>
      <c r="U15723" t="s">
        <v>16228</v>
      </c>
      <c r="V15723">
        <v>5</v>
      </c>
      <c r="W15723" t="s">
        <v>137</v>
      </c>
    </row>
    <row r="15724" spans="1:23" x14ac:dyDescent="0.3">
      <c r="A15724" t="s">
        <v>3646</v>
      </c>
      <c r="B15724" s="1">
        <v>42518</v>
      </c>
      <c r="C15724" s="1">
        <v>42534</v>
      </c>
      <c r="D15724" s="1">
        <v>42554</v>
      </c>
      <c r="E15724">
        <v>760</v>
      </c>
      <c r="F15724" t="s">
        <v>20</v>
      </c>
      <c r="G15724" t="s">
        <v>21</v>
      </c>
      <c r="H15724" t="s">
        <v>2746</v>
      </c>
      <c r="I15724">
        <v>654</v>
      </c>
      <c r="J15724">
        <v>244</v>
      </c>
      <c r="K15724">
        <v>5</v>
      </c>
      <c r="L15724">
        <v>1078.7</v>
      </c>
      <c r="M15724">
        <v>5393.5</v>
      </c>
      <c r="N15724">
        <v>841.38599999999997</v>
      </c>
      <c r="O15724">
        <v>4206.93</v>
      </c>
      <c r="P15724">
        <v>1186.57</v>
      </c>
      <c r="Q15724">
        <v>2016</v>
      </c>
      <c r="R15724" t="s">
        <v>137</v>
      </c>
      <c r="S15724" t="s">
        <v>26</v>
      </c>
      <c r="T15724" t="s">
        <v>16223</v>
      </c>
      <c r="U15724" t="s">
        <v>16228</v>
      </c>
      <c r="V15724">
        <v>5</v>
      </c>
      <c r="W15724" t="s">
        <v>137</v>
      </c>
    </row>
    <row r="15725" spans="1:23" x14ac:dyDescent="0.3">
      <c r="A15725" t="s">
        <v>3419</v>
      </c>
      <c r="B15725" s="1">
        <v>42522</v>
      </c>
      <c r="C15725" s="1">
        <v>42526</v>
      </c>
      <c r="D15725" s="1">
        <v>42536</v>
      </c>
      <c r="E15725">
        <v>3511</v>
      </c>
      <c r="F15725" t="s">
        <v>20</v>
      </c>
      <c r="G15725" t="s">
        <v>21</v>
      </c>
      <c r="H15725" t="s">
        <v>2746</v>
      </c>
      <c r="I15725">
        <v>270</v>
      </c>
      <c r="J15725">
        <v>49</v>
      </c>
      <c r="K15725">
        <v>5</v>
      </c>
      <c r="L15725">
        <v>757.1</v>
      </c>
      <c r="M15725">
        <v>3785.5</v>
      </c>
      <c r="N15725">
        <v>423.976</v>
      </c>
      <c r="O15725">
        <v>2119.88</v>
      </c>
      <c r="P15725">
        <v>1665.62</v>
      </c>
      <c r="Q15725">
        <v>2016</v>
      </c>
      <c r="R15725" t="s">
        <v>153</v>
      </c>
      <c r="S15725" t="s">
        <v>35</v>
      </c>
      <c r="T15725" t="s">
        <v>16223</v>
      </c>
      <c r="U15725" t="s">
        <v>16228</v>
      </c>
      <c r="V15725">
        <v>6</v>
      </c>
      <c r="W15725" t="s">
        <v>16230</v>
      </c>
    </row>
    <row r="15726" spans="1:23" x14ac:dyDescent="0.3">
      <c r="A15726" t="s">
        <v>3040</v>
      </c>
      <c r="B15726" s="1">
        <v>42525</v>
      </c>
      <c r="C15726" s="1">
        <v>42531</v>
      </c>
      <c r="D15726" s="1">
        <v>42539</v>
      </c>
      <c r="E15726">
        <v>3553</v>
      </c>
      <c r="F15726" t="s">
        <v>20</v>
      </c>
      <c r="G15726" t="s">
        <v>21</v>
      </c>
      <c r="H15726" t="s">
        <v>2746</v>
      </c>
      <c r="I15726">
        <v>523</v>
      </c>
      <c r="J15726">
        <v>134</v>
      </c>
      <c r="K15726">
        <v>5</v>
      </c>
      <c r="L15726">
        <v>1165.8</v>
      </c>
      <c r="M15726">
        <v>5829</v>
      </c>
      <c r="N15726">
        <v>571.24199999999996</v>
      </c>
      <c r="O15726">
        <v>2856.21</v>
      </c>
      <c r="P15726">
        <v>2972.79</v>
      </c>
      <c r="Q15726">
        <v>2016</v>
      </c>
      <c r="R15726" t="s">
        <v>153</v>
      </c>
      <c r="S15726" t="s">
        <v>26</v>
      </c>
      <c r="T15726" t="s">
        <v>16223</v>
      </c>
      <c r="U15726" t="s">
        <v>16228</v>
      </c>
      <c r="V15726">
        <v>6</v>
      </c>
      <c r="W15726" t="s">
        <v>16230</v>
      </c>
    </row>
    <row r="15727" spans="1:23" x14ac:dyDescent="0.3">
      <c r="A15727" t="s">
        <v>3240</v>
      </c>
      <c r="B15727" s="1">
        <v>42529</v>
      </c>
      <c r="C15727" s="1">
        <v>42539</v>
      </c>
      <c r="D15727" s="1">
        <v>42546</v>
      </c>
      <c r="E15727">
        <v>2809</v>
      </c>
      <c r="F15727" t="s">
        <v>20</v>
      </c>
      <c r="G15727" t="s">
        <v>21</v>
      </c>
      <c r="H15727" t="s">
        <v>2746</v>
      </c>
      <c r="I15727">
        <v>242</v>
      </c>
      <c r="J15727">
        <v>348</v>
      </c>
      <c r="K15727">
        <v>5</v>
      </c>
      <c r="L15727">
        <v>167.5</v>
      </c>
      <c r="M15727">
        <v>837.5</v>
      </c>
      <c r="N15727">
        <v>90.45</v>
      </c>
      <c r="O15727">
        <v>452.25</v>
      </c>
      <c r="P15727">
        <v>385.25</v>
      </c>
      <c r="Q15727">
        <v>2016</v>
      </c>
      <c r="R15727" t="s">
        <v>153</v>
      </c>
      <c r="S15727" t="s">
        <v>35</v>
      </c>
      <c r="T15727" t="s">
        <v>16223</v>
      </c>
      <c r="U15727" t="s">
        <v>16228</v>
      </c>
      <c r="V15727">
        <v>6</v>
      </c>
      <c r="W15727" t="s">
        <v>16230</v>
      </c>
    </row>
    <row r="15728" spans="1:23" x14ac:dyDescent="0.3">
      <c r="A15728" t="s">
        <v>3979</v>
      </c>
      <c r="B15728" s="1">
        <v>42530</v>
      </c>
      <c r="C15728" s="1">
        <v>42543</v>
      </c>
      <c r="D15728" s="1">
        <v>42560</v>
      </c>
      <c r="E15728">
        <v>2312</v>
      </c>
      <c r="F15728" t="s">
        <v>20</v>
      </c>
      <c r="G15728" t="s">
        <v>21</v>
      </c>
      <c r="H15728" t="s">
        <v>2746</v>
      </c>
      <c r="I15728">
        <v>383</v>
      </c>
      <c r="J15728">
        <v>102</v>
      </c>
      <c r="K15728">
        <v>5</v>
      </c>
      <c r="L15728">
        <v>3946.3</v>
      </c>
      <c r="M15728">
        <v>19731.5</v>
      </c>
      <c r="N15728">
        <v>2683.4839999999999</v>
      </c>
      <c r="O15728">
        <v>13417.42</v>
      </c>
      <c r="P15728">
        <v>6314.08</v>
      </c>
      <c r="Q15728">
        <v>2016</v>
      </c>
      <c r="R15728" t="s">
        <v>153</v>
      </c>
      <c r="S15728" t="s">
        <v>37</v>
      </c>
      <c r="T15728" t="s">
        <v>16223</v>
      </c>
      <c r="U15728" t="s">
        <v>16228</v>
      </c>
      <c r="V15728">
        <v>6</v>
      </c>
      <c r="W15728" t="s">
        <v>16230</v>
      </c>
    </row>
    <row r="15729" spans="1:23" x14ac:dyDescent="0.3">
      <c r="A15729" t="s">
        <v>3292</v>
      </c>
      <c r="B15729" s="1">
        <v>42530</v>
      </c>
      <c r="C15729" s="1">
        <v>42533</v>
      </c>
      <c r="D15729" s="1">
        <v>42549</v>
      </c>
      <c r="E15729">
        <v>1119</v>
      </c>
      <c r="F15729" t="s">
        <v>20</v>
      </c>
      <c r="G15729" t="s">
        <v>21</v>
      </c>
      <c r="H15729" t="s">
        <v>2746</v>
      </c>
      <c r="I15729">
        <v>991</v>
      </c>
      <c r="J15729">
        <v>224</v>
      </c>
      <c r="K15729">
        <v>5</v>
      </c>
      <c r="L15729">
        <v>187.6</v>
      </c>
      <c r="M15729">
        <v>938</v>
      </c>
      <c r="N15729">
        <v>138.82400000000001</v>
      </c>
      <c r="O15729">
        <v>694.12</v>
      </c>
      <c r="P15729">
        <v>243.88</v>
      </c>
      <c r="Q15729">
        <v>2016</v>
      </c>
      <c r="R15729" t="s">
        <v>153</v>
      </c>
      <c r="S15729" t="s">
        <v>37</v>
      </c>
      <c r="T15729" t="s">
        <v>16223</v>
      </c>
      <c r="U15729" t="s">
        <v>16228</v>
      </c>
      <c r="V15729">
        <v>6</v>
      </c>
      <c r="W15729" t="s">
        <v>16230</v>
      </c>
    </row>
    <row r="15730" spans="1:23" x14ac:dyDescent="0.3">
      <c r="A15730" t="s">
        <v>3899</v>
      </c>
      <c r="B15730" s="1">
        <v>42530</v>
      </c>
      <c r="C15730" s="1">
        <v>42558</v>
      </c>
      <c r="D15730" s="1">
        <v>42554</v>
      </c>
      <c r="E15730">
        <v>2869</v>
      </c>
      <c r="F15730" t="s">
        <v>20</v>
      </c>
      <c r="G15730" t="s">
        <v>21</v>
      </c>
      <c r="H15730" t="s">
        <v>2746</v>
      </c>
      <c r="I15730">
        <v>223</v>
      </c>
      <c r="J15730">
        <v>368</v>
      </c>
      <c r="K15730">
        <v>5</v>
      </c>
      <c r="L15730">
        <v>3504.1</v>
      </c>
      <c r="M15730">
        <v>17520.5</v>
      </c>
      <c r="N15730">
        <v>2417.8290000000002</v>
      </c>
      <c r="O15730">
        <v>12089.145</v>
      </c>
      <c r="P15730">
        <v>5431.3549999999996</v>
      </c>
      <c r="Q15730">
        <v>2016</v>
      </c>
      <c r="R15730" t="s">
        <v>153</v>
      </c>
      <c r="S15730" t="s">
        <v>37</v>
      </c>
      <c r="T15730" t="s">
        <v>16223</v>
      </c>
      <c r="U15730" t="s">
        <v>16228</v>
      </c>
      <c r="V15730">
        <v>6</v>
      </c>
      <c r="W15730" t="s">
        <v>16230</v>
      </c>
    </row>
    <row r="15731" spans="1:23" x14ac:dyDescent="0.3">
      <c r="A15731" t="s">
        <v>3617</v>
      </c>
      <c r="B15731" s="1">
        <v>42530</v>
      </c>
      <c r="C15731" s="1">
        <v>42557</v>
      </c>
      <c r="D15731" s="1">
        <v>42577</v>
      </c>
      <c r="E15731">
        <v>2524</v>
      </c>
      <c r="F15731" t="s">
        <v>20</v>
      </c>
      <c r="G15731" t="s">
        <v>21</v>
      </c>
      <c r="H15731" t="s">
        <v>2746</v>
      </c>
      <c r="I15731">
        <v>6</v>
      </c>
      <c r="J15731">
        <v>7</v>
      </c>
      <c r="K15731">
        <v>5</v>
      </c>
      <c r="L15731">
        <v>207.7</v>
      </c>
      <c r="M15731">
        <v>1038.5</v>
      </c>
      <c r="N15731">
        <v>145.38999999999999</v>
      </c>
      <c r="O15731">
        <v>726.95</v>
      </c>
      <c r="P15731">
        <v>311.55</v>
      </c>
      <c r="Q15731">
        <v>2016</v>
      </c>
      <c r="R15731" t="s">
        <v>153</v>
      </c>
      <c r="S15731" t="s">
        <v>37</v>
      </c>
      <c r="T15731" t="s">
        <v>16223</v>
      </c>
      <c r="U15731" t="s">
        <v>16228</v>
      </c>
      <c r="V15731">
        <v>6</v>
      </c>
      <c r="W15731" t="s">
        <v>16230</v>
      </c>
    </row>
    <row r="15732" spans="1:23" x14ac:dyDescent="0.3">
      <c r="A15732" t="s">
        <v>3634</v>
      </c>
      <c r="B15732" s="1">
        <v>42531</v>
      </c>
      <c r="C15732" s="1">
        <v>42559</v>
      </c>
      <c r="D15732" s="1">
        <v>42570</v>
      </c>
      <c r="E15732">
        <v>3461</v>
      </c>
      <c r="F15732" t="s">
        <v>20</v>
      </c>
      <c r="G15732" t="s">
        <v>21</v>
      </c>
      <c r="H15732" t="s">
        <v>2746</v>
      </c>
      <c r="I15732">
        <v>314</v>
      </c>
      <c r="J15732">
        <v>385</v>
      </c>
      <c r="K15732">
        <v>5</v>
      </c>
      <c r="L15732">
        <v>3939.6</v>
      </c>
      <c r="M15732">
        <v>19698</v>
      </c>
      <c r="N15732">
        <v>2403.1559999999999</v>
      </c>
      <c r="O15732">
        <v>12015.78</v>
      </c>
      <c r="P15732">
        <v>7682.22</v>
      </c>
      <c r="Q15732">
        <v>2016</v>
      </c>
      <c r="R15732" t="s">
        <v>153</v>
      </c>
      <c r="S15732" t="s">
        <v>24</v>
      </c>
      <c r="T15732" t="s">
        <v>16223</v>
      </c>
      <c r="U15732" t="s">
        <v>16228</v>
      </c>
      <c r="V15732">
        <v>6</v>
      </c>
      <c r="W15732" t="s">
        <v>16230</v>
      </c>
    </row>
    <row r="15733" spans="1:23" x14ac:dyDescent="0.3">
      <c r="A15733" t="s">
        <v>3988</v>
      </c>
      <c r="B15733" s="1">
        <v>42533</v>
      </c>
      <c r="C15733" s="1">
        <v>42553</v>
      </c>
      <c r="D15733" s="1">
        <v>42558</v>
      </c>
      <c r="E15733">
        <v>3079</v>
      </c>
      <c r="F15733" t="s">
        <v>20</v>
      </c>
      <c r="G15733" t="s">
        <v>21</v>
      </c>
      <c r="H15733" t="s">
        <v>2746</v>
      </c>
      <c r="I15733">
        <v>850</v>
      </c>
      <c r="J15733">
        <v>101</v>
      </c>
      <c r="K15733">
        <v>5</v>
      </c>
      <c r="L15733">
        <v>837.5</v>
      </c>
      <c r="M15733">
        <v>4187.5</v>
      </c>
      <c r="N15733">
        <v>469</v>
      </c>
      <c r="O15733">
        <v>2345</v>
      </c>
      <c r="P15733">
        <v>1842.5</v>
      </c>
      <c r="Q15733">
        <v>2016</v>
      </c>
      <c r="R15733" t="s">
        <v>153</v>
      </c>
      <c r="S15733" t="s">
        <v>29</v>
      </c>
      <c r="T15733" t="s">
        <v>16223</v>
      </c>
      <c r="U15733" t="s">
        <v>16228</v>
      </c>
      <c r="V15733">
        <v>6</v>
      </c>
      <c r="W15733" t="s">
        <v>16230</v>
      </c>
    </row>
    <row r="15734" spans="1:23" x14ac:dyDescent="0.3">
      <c r="A15734" t="s">
        <v>2824</v>
      </c>
      <c r="B15734" s="1">
        <v>42539</v>
      </c>
      <c r="C15734" s="1">
        <v>42568</v>
      </c>
      <c r="D15734" s="1">
        <v>42576</v>
      </c>
      <c r="E15734">
        <v>2966</v>
      </c>
      <c r="F15734" t="s">
        <v>20</v>
      </c>
      <c r="G15734" t="s">
        <v>21</v>
      </c>
      <c r="H15734" t="s">
        <v>2746</v>
      </c>
      <c r="I15734">
        <v>418</v>
      </c>
      <c r="J15734">
        <v>239</v>
      </c>
      <c r="K15734">
        <v>5</v>
      </c>
      <c r="L15734">
        <v>2659.9</v>
      </c>
      <c r="M15734">
        <v>13299.5</v>
      </c>
      <c r="N15734">
        <v>1196.9549999999999</v>
      </c>
      <c r="O15734">
        <v>5984.7749999999996</v>
      </c>
      <c r="P15734">
        <v>7314.7250000000004</v>
      </c>
      <c r="Q15734">
        <v>2016</v>
      </c>
      <c r="R15734" t="s">
        <v>153</v>
      </c>
      <c r="S15734" t="s">
        <v>26</v>
      </c>
      <c r="T15734" t="s">
        <v>16223</v>
      </c>
      <c r="U15734" t="s">
        <v>16228</v>
      </c>
      <c r="V15734">
        <v>6</v>
      </c>
      <c r="W15734" t="s">
        <v>16230</v>
      </c>
    </row>
    <row r="15735" spans="1:23" x14ac:dyDescent="0.3">
      <c r="A15735" t="s">
        <v>3188</v>
      </c>
      <c r="B15735" s="1">
        <v>42540</v>
      </c>
      <c r="C15735" s="1">
        <v>42565</v>
      </c>
      <c r="D15735" s="1">
        <v>42568</v>
      </c>
      <c r="E15735">
        <v>637</v>
      </c>
      <c r="F15735" t="s">
        <v>20</v>
      </c>
      <c r="G15735" t="s">
        <v>21</v>
      </c>
      <c r="H15735" t="s">
        <v>2746</v>
      </c>
      <c r="I15735">
        <v>752</v>
      </c>
      <c r="J15735">
        <v>190</v>
      </c>
      <c r="K15735">
        <v>5</v>
      </c>
      <c r="L15735">
        <v>2646.5</v>
      </c>
      <c r="M15735">
        <v>13232.5</v>
      </c>
      <c r="N15735">
        <v>1640.83</v>
      </c>
      <c r="O15735">
        <v>8204.15</v>
      </c>
      <c r="P15735">
        <v>5028.3500000000004</v>
      </c>
      <c r="Q15735">
        <v>2016</v>
      </c>
      <c r="R15735" t="s">
        <v>153</v>
      </c>
      <c r="S15735" t="s">
        <v>29</v>
      </c>
      <c r="T15735" t="s">
        <v>16223</v>
      </c>
      <c r="U15735" t="s">
        <v>16228</v>
      </c>
      <c r="V15735">
        <v>6</v>
      </c>
      <c r="W15735" t="s">
        <v>16230</v>
      </c>
    </row>
    <row r="15736" spans="1:23" x14ac:dyDescent="0.3">
      <c r="A15736" t="s">
        <v>3629</v>
      </c>
      <c r="B15736" s="1">
        <v>42541</v>
      </c>
      <c r="C15736" s="1">
        <v>42557</v>
      </c>
      <c r="D15736" s="1">
        <v>42572</v>
      </c>
      <c r="E15736">
        <v>815</v>
      </c>
      <c r="F15736" t="s">
        <v>20</v>
      </c>
      <c r="G15736" t="s">
        <v>21</v>
      </c>
      <c r="H15736" t="s">
        <v>2746</v>
      </c>
      <c r="I15736">
        <v>225</v>
      </c>
      <c r="J15736">
        <v>353</v>
      </c>
      <c r="K15736">
        <v>5</v>
      </c>
      <c r="L15736">
        <v>1849.2</v>
      </c>
      <c r="M15736">
        <v>9246</v>
      </c>
      <c r="N15736">
        <v>1128.0119999999999</v>
      </c>
      <c r="O15736">
        <v>5640.06</v>
      </c>
      <c r="P15736">
        <v>3605.94</v>
      </c>
      <c r="Q15736">
        <v>2016</v>
      </c>
      <c r="R15736" t="s">
        <v>153</v>
      </c>
      <c r="S15736" t="s">
        <v>32</v>
      </c>
      <c r="T15736" t="s">
        <v>16223</v>
      </c>
      <c r="U15736" t="s">
        <v>16228</v>
      </c>
      <c r="V15736">
        <v>6</v>
      </c>
      <c r="W15736" t="s">
        <v>16230</v>
      </c>
    </row>
    <row r="15737" spans="1:23" x14ac:dyDescent="0.3">
      <c r="A15737" t="s">
        <v>2831</v>
      </c>
      <c r="B15737" s="1">
        <v>42544</v>
      </c>
      <c r="C15737" s="1">
        <v>42574</v>
      </c>
      <c r="D15737" s="1">
        <v>42577</v>
      </c>
      <c r="E15737">
        <v>768</v>
      </c>
      <c r="F15737" t="s">
        <v>20</v>
      </c>
      <c r="G15737" t="s">
        <v>21</v>
      </c>
      <c r="H15737" t="s">
        <v>2746</v>
      </c>
      <c r="I15737">
        <v>212</v>
      </c>
      <c r="J15737">
        <v>169</v>
      </c>
      <c r="K15737">
        <v>5</v>
      </c>
      <c r="L15737">
        <v>2324.9</v>
      </c>
      <c r="M15737">
        <v>11624.5</v>
      </c>
      <c r="N15737">
        <v>953.20899999999995</v>
      </c>
      <c r="O15737">
        <v>4766.0450000000001</v>
      </c>
      <c r="P15737">
        <v>6858.4549999999999</v>
      </c>
      <c r="Q15737">
        <v>2016</v>
      </c>
      <c r="R15737" t="s">
        <v>153</v>
      </c>
      <c r="S15737" t="s">
        <v>37</v>
      </c>
      <c r="T15737" t="s">
        <v>16223</v>
      </c>
      <c r="U15737" t="s">
        <v>16228</v>
      </c>
      <c r="V15737">
        <v>6</v>
      </c>
      <c r="W15737" t="s">
        <v>16230</v>
      </c>
    </row>
    <row r="15738" spans="1:23" x14ac:dyDescent="0.3">
      <c r="A15738" t="s">
        <v>2831</v>
      </c>
      <c r="B15738" s="1">
        <v>42552</v>
      </c>
      <c r="C15738" s="1">
        <v>42582</v>
      </c>
      <c r="D15738" s="1">
        <v>42578</v>
      </c>
      <c r="E15738">
        <v>1880</v>
      </c>
      <c r="F15738" t="s">
        <v>20</v>
      </c>
      <c r="G15738" t="s">
        <v>21</v>
      </c>
      <c r="H15738" t="s">
        <v>2746</v>
      </c>
      <c r="I15738">
        <v>212</v>
      </c>
      <c r="J15738">
        <v>82</v>
      </c>
      <c r="K15738">
        <v>5</v>
      </c>
      <c r="L15738">
        <v>2324.9</v>
      </c>
      <c r="M15738">
        <v>11624.5</v>
      </c>
      <c r="N15738">
        <v>953.20899999999995</v>
      </c>
      <c r="O15738">
        <v>4766.0450000000001</v>
      </c>
      <c r="P15738">
        <v>6858.4549999999999</v>
      </c>
      <c r="Q15738">
        <v>2016</v>
      </c>
      <c r="R15738" t="s">
        <v>171</v>
      </c>
      <c r="S15738" t="s">
        <v>24</v>
      </c>
      <c r="T15738" t="s">
        <v>16223</v>
      </c>
      <c r="U15738" t="s">
        <v>16231</v>
      </c>
      <c r="V15738">
        <v>7</v>
      </c>
      <c r="W15738" t="s">
        <v>16232</v>
      </c>
    </row>
    <row r="15739" spans="1:23" x14ac:dyDescent="0.3">
      <c r="A15739" t="s">
        <v>3265</v>
      </c>
      <c r="B15739" s="1">
        <v>42553</v>
      </c>
      <c r="C15739" s="1">
        <v>42570</v>
      </c>
      <c r="D15739" s="1">
        <v>42577</v>
      </c>
      <c r="E15739">
        <v>2650</v>
      </c>
      <c r="F15739" t="s">
        <v>20</v>
      </c>
      <c r="G15739" t="s">
        <v>21</v>
      </c>
      <c r="H15739" t="s">
        <v>2746</v>
      </c>
      <c r="I15739">
        <v>732</v>
      </c>
      <c r="J15739">
        <v>252</v>
      </c>
      <c r="K15739">
        <v>5</v>
      </c>
      <c r="L15739">
        <v>676.7</v>
      </c>
      <c r="M15739">
        <v>3383.5</v>
      </c>
      <c r="N15739">
        <v>311.28199999999998</v>
      </c>
      <c r="O15739">
        <v>1556.41</v>
      </c>
      <c r="P15739">
        <v>1827.09</v>
      </c>
      <c r="Q15739">
        <v>2016</v>
      </c>
      <c r="R15739" t="s">
        <v>171</v>
      </c>
      <c r="S15739" t="s">
        <v>26</v>
      </c>
      <c r="T15739" t="s">
        <v>16223</v>
      </c>
      <c r="U15739" t="s">
        <v>16231</v>
      </c>
      <c r="V15739">
        <v>7</v>
      </c>
      <c r="W15739" t="s">
        <v>16232</v>
      </c>
    </row>
    <row r="15740" spans="1:23" x14ac:dyDescent="0.3">
      <c r="A15740" t="s">
        <v>3622</v>
      </c>
      <c r="B15740" s="1">
        <v>42560</v>
      </c>
      <c r="C15740" s="1">
        <v>42583</v>
      </c>
      <c r="D15740" s="1">
        <v>42583</v>
      </c>
      <c r="E15740">
        <v>2962</v>
      </c>
      <c r="F15740" t="s">
        <v>20</v>
      </c>
      <c r="G15740" t="s">
        <v>21</v>
      </c>
      <c r="H15740" t="s">
        <v>2746</v>
      </c>
      <c r="I15740">
        <v>741</v>
      </c>
      <c r="J15740">
        <v>149</v>
      </c>
      <c r="K15740">
        <v>5</v>
      </c>
      <c r="L15740">
        <v>3953</v>
      </c>
      <c r="M15740">
        <v>19765</v>
      </c>
      <c r="N15740">
        <v>2095.09</v>
      </c>
      <c r="O15740">
        <v>10475.450000000001</v>
      </c>
      <c r="P15740">
        <v>9289.5499999999993</v>
      </c>
      <c r="Q15740">
        <v>2016</v>
      </c>
      <c r="R15740" t="s">
        <v>171</v>
      </c>
      <c r="S15740" t="s">
        <v>26</v>
      </c>
      <c r="T15740" t="s">
        <v>16223</v>
      </c>
      <c r="U15740" t="s">
        <v>16231</v>
      </c>
      <c r="V15740">
        <v>7</v>
      </c>
      <c r="W15740" t="s">
        <v>16232</v>
      </c>
    </row>
    <row r="15741" spans="1:23" x14ac:dyDescent="0.3">
      <c r="A15741" t="s">
        <v>2954</v>
      </c>
      <c r="B15741" s="1">
        <v>42560</v>
      </c>
      <c r="C15741" s="1">
        <v>42581</v>
      </c>
      <c r="D15741" s="1">
        <v>42582</v>
      </c>
      <c r="E15741">
        <v>19</v>
      </c>
      <c r="F15741" t="s">
        <v>20</v>
      </c>
      <c r="G15741" t="s">
        <v>21</v>
      </c>
      <c r="H15741" t="s">
        <v>2746</v>
      </c>
      <c r="I15741">
        <v>415</v>
      </c>
      <c r="J15741">
        <v>221</v>
      </c>
      <c r="K15741">
        <v>5</v>
      </c>
      <c r="L15741">
        <v>1125.5999999999999</v>
      </c>
      <c r="M15741">
        <v>5628</v>
      </c>
      <c r="N15741">
        <v>562.79999999999995</v>
      </c>
      <c r="O15741">
        <v>2814</v>
      </c>
      <c r="P15741">
        <v>2814</v>
      </c>
      <c r="Q15741">
        <v>2016</v>
      </c>
      <c r="R15741" t="s">
        <v>171</v>
      </c>
      <c r="S15741" t="s">
        <v>26</v>
      </c>
      <c r="T15741" t="s">
        <v>16223</v>
      </c>
      <c r="U15741" t="s">
        <v>16231</v>
      </c>
      <c r="V15741">
        <v>7</v>
      </c>
      <c r="W15741" t="s">
        <v>16232</v>
      </c>
    </row>
    <row r="15742" spans="1:23" x14ac:dyDescent="0.3">
      <c r="A15742" t="s">
        <v>3623</v>
      </c>
      <c r="B15742" s="1">
        <v>42566</v>
      </c>
      <c r="C15742" s="1">
        <v>42583</v>
      </c>
      <c r="D15742" s="1">
        <v>42603</v>
      </c>
      <c r="E15742">
        <v>1428</v>
      </c>
      <c r="F15742" t="s">
        <v>20</v>
      </c>
      <c r="G15742" t="s">
        <v>21</v>
      </c>
      <c r="H15742" t="s">
        <v>2746</v>
      </c>
      <c r="I15742">
        <v>363</v>
      </c>
      <c r="J15742">
        <v>391</v>
      </c>
      <c r="K15742">
        <v>5</v>
      </c>
      <c r="L15742">
        <v>3953</v>
      </c>
      <c r="M15742">
        <v>19765</v>
      </c>
      <c r="N15742">
        <v>2095.09</v>
      </c>
      <c r="O15742">
        <v>10475.450000000001</v>
      </c>
      <c r="P15742">
        <v>9289.5499999999993</v>
      </c>
      <c r="Q15742">
        <v>2016</v>
      </c>
      <c r="R15742" t="s">
        <v>171</v>
      </c>
      <c r="S15742" t="s">
        <v>24</v>
      </c>
      <c r="T15742" t="s">
        <v>16223</v>
      </c>
      <c r="U15742" t="s">
        <v>16231</v>
      </c>
      <c r="V15742">
        <v>7</v>
      </c>
      <c r="W15742" t="s">
        <v>16232</v>
      </c>
    </row>
    <row r="15743" spans="1:23" x14ac:dyDescent="0.3">
      <c r="A15743" t="s">
        <v>3604</v>
      </c>
      <c r="B15743" s="1">
        <v>42567</v>
      </c>
      <c r="C15743" s="1">
        <v>42572</v>
      </c>
      <c r="D15743" s="1">
        <v>42571</v>
      </c>
      <c r="E15743">
        <v>2503</v>
      </c>
      <c r="F15743" t="s">
        <v>20</v>
      </c>
      <c r="G15743" t="s">
        <v>21</v>
      </c>
      <c r="H15743" t="s">
        <v>2746</v>
      </c>
      <c r="I15743">
        <v>691</v>
      </c>
      <c r="J15743">
        <v>376</v>
      </c>
      <c r="K15743">
        <v>5</v>
      </c>
      <c r="L15743">
        <v>757.1</v>
      </c>
      <c r="M15743">
        <v>3785.5</v>
      </c>
      <c r="N15743">
        <v>423.976</v>
      </c>
      <c r="O15743">
        <v>2119.88</v>
      </c>
      <c r="P15743">
        <v>1665.62</v>
      </c>
      <c r="Q15743">
        <v>2016</v>
      </c>
      <c r="R15743" t="s">
        <v>171</v>
      </c>
      <c r="S15743" t="s">
        <v>26</v>
      </c>
      <c r="T15743" t="s">
        <v>16223</v>
      </c>
      <c r="U15743" t="s">
        <v>16231</v>
      </c>
      <c r="V15743">
        <v>7</v>
      </c>
      <c r="W15743" t="s">
        <v>16232</v>
      </c>
    </row>
    <row r="15744" spans="1:23" x14ac:dyDescent="0.3">
      <c r="A15744" t="s">
        <v>4069</v>
      </c>
      <c r="B15744" s="1">
        <v>42567</v>
      </c>
      <c r="C15744" s="1">
        <v>42593</v>
      </c>
      <c r="D15744" s="1">
        <v>42601</v>
      </c>
      <c r="E15744">
        <v>1323</v>
      </c>
      <c r="F15744" t="s">
        <v>20</v>
      </c>
      <c r="G15744" t="s">
        <v>21</v>
      </c>
      <c r="H15744" t="s">
        <v>2746</v>
      </c>
      <c r="I15744">
        <v>30</v>
      </c>
      <c r="J15744">
        <v>291</v>
      </c>
      <c r="K15744">
        <v>5</v>
      </c>
      <c r="L15744">
        <v>1078.7</v>
      </c>
      <c r="M15744">
        <v>5393.5</v>
      </c>
      <c r="N15744">
        <v>647.22</v>
      </c>
      <c r="O15744">
        <v>3236.1</v>
      </c>
      <c r="P15744">
        <v>2157.4</v>
      </c>
      <c r="Q15744">
        <v>2016</v>
      </c>
      <c r="R15744" t="s">
        <v>171</v>
      </c>
      <c r="S15744" t="s">
        <v>26</v>
      </c>
      <c r="T15744" t="s">
        <v>16223</v>
      </c>
      <c r="U15744" t="s">
        <v>16231</v>
      </c>
      <c r="V15744">
        <v>7</v>
      </c>
      <c r="W15744" t="s">
        <v>16232</v>
      </c>
    </row>
    <row r="15745" spans="1:23" x14ac:dyDescent="0.3">
      <c r="A15745" t="s">
        <v>3640</v>
      </c>
      <c r="B15745" s="1">
        <v>42569</v>
      </c>
      <c r="C15745" s="1">
        <v>42579</v>
      </c>
      <c r="D15745" s="1">
        <v>42588</v>
      </c>
      <c r="E15745">
        <v>1802</v>
      </c>
      <c r="F15745" t="s">
        <v>20</v>
      </c>
      <c r="G15745" t="s">
        <v>21</v>
      </c>
      <c r="H15745" t="s">
        <v>2746</v>
      </c>
      <c r="I15745">
        <v>272</v>
      </c>
      <c r="J15745">
        <v>187</v>
      </c>
      <c r="K15745">
        <v>5</v>
      </c>
      <c r="L15745">
        <v>1065.3</v>
      </c>
      <c r="M15745">
        <v>5326.5</v>
      </c>
      <c r="N15745">
        <v>617.87400000000002</v>
      </c>
      <c r="O15745">
        <v>3089.37</v>
      </c>
      <c r="P15745">
        <v>2237.13</v>
      </c>
      <c r="Q15745">
        <v>2016</v>
      </c>
      <c r="R15745" t="s">
        <v>171</v>
      </c>
      <c r="S15745" t="s">
        <v>32</v>
      </c>
      <c r="T15745" t="s">
        <v>16223</v>
      </c>
      <c r="U15745" t="s">
        <v>16231</v>
      </c>
      <c r="V15745">
        <v>7</v>
      </c>
      <c r="W15745" t="s">
        <v>16232</v>
      </c>
    </row>
    <row r="15746" spans="1:23" x14ac:dyDescent="0.3">
      <c r="A15746" t="s">
        <v>3626</v>
      </c>
      <c r="B15746" s="1">
        <v>42569</v>
      </c>
      <c r="C15746" s="1">
        <v>42582</v>
      </c>
      <c r="D15746" s="1">
        <v>42586</v>
      </c>
      <c r="E15746">
        <v>3371</v>
      </c>
      <c r="F15746" t="s">
        <v>20</v>
      </c>
      <c r="G15746" t="s">
        <v>21</v>
      </c>
      <c r="H15746" t="s">
        <v>2746</v>
      </c>
      <c r="I15746">
        <v>368</v>
      </c>
      <c r="J15746">
        <v>382</v>
      </c>
      <c r="K15746">
        <v>5</v>
      </c>
      <c r="L15746">
        <v>3852.5</v>
      </c>
      <c r="M15746">
        <v>19262.5</v>
      </c>
      <c r="N15746">
        <v>2080.35</v>
      </c>
      <c r="O15746">
        <v>10401.75</v>
      </c>
      <c r="P15746">
        <v>8860.75</v>
      </c>
      <c r="Q15746">
        <v>2016</v>
      </c>
      <c r="R15746" t="s">
        <v>171</v>
      </c>
      <c r="S15746" t="s">
        <v>32</v>
      </c>
      <c r="T15746" t="s">
        <v>16223</v>
      </c>
      <c r="U15746" t="s">
        <v>16231</v>
      </c>
      <c r="V15746">
        <v>7</v>
      </c>
      <c r="W15746" t="s">
        <v>16232</v>
      </c>
    </row>
    <row r="15747" spans="1:23" x14ac:dyDescent="0.3">
      <c r="A15747" t="s">
        <v>3013</v>
      </c>
      <c r="B15747" s="1">
        <v>42572</v>
      </c>
      <c r="C15747" s="1">
        <v>42576</v>
      </c>
      <c r="D15747" s="1">
        <v>42582</v>
      </c>
      <c r="E15747">
        <v>531</v>
      </c>
      <c r="F15747" t="s">
        <v>20</v>
      </c>
      <c r="G15747" t="s">
        <v>21</v>
      </c>
      <c r="H15747" t="s">
        <v>2746</v>
      </c>
      <c r="I15747">
        <v>731</v>
      </c>
      <c r="J15747">
        <v>148</v>
      </c>
      <c r="K15747">
        <v>5</v>
      </c>
      <c r="L15747">
        <v>5594.5</v>
      </c>
      <c r="M15747">
        <v>27972.5</v>
      </c>
      <c r="N15747">
        <v>2629.415</v>
      </c>
      <c r="O15747">
        <v>13147.075000000001</v>
      </c>
      <c r="P15747">
        <v>14825.424999999999</v>
      </c>
      <c r="Q15747">
        <v>2016</v>
      </c>
      <c r="R15747" t="s">
        <v>171</v>
      </c>
      <c r="S15747" t="s">
        <v>37</v>
      </c>
      <c r="T15747" t="s">
        <v>16223</v>
      </c>
      <c r="U15747" t="s">
        <v>16231</v>
      </c>
      <c r="V15747">
        <v>7</v>
      </c>
      <c r="W15747" t="s">
        <v>16232</v>
      </c>
    </row>
    <row r="15748" spans="1:23" x14ac:dyDescent="0.3">
      <c r="A15748" t="s">
        <v>2898</v>
      </c>
      <c r="B15748" s="1">
        <v>42574</v>
      </c>
      <c r="C15748" s="1">
        <v>42578</v>
      </c>
      <c r="D15748" s="1">
        <v>42580</v>
      </c>
      <c r="E15748">
        <v>3041</v>
      </c>
      <c r="F15748" t="s">
        <v>20</v>
      </c>
      <c r="G15748" t="s">
        <v>21</v>
      </c>
      <c r="H15748" t="s">
        <v>2746</v>
      </c>
      <c r="I15748">
        <v>29</v>
      </c>
      <c r="J15748">
        <v>202</v>
      </c>
      <c r="K15748">
        <v>5</v>
      </c>
      <c r="L15748">
        <v>5105.3999999999996</v>
      </c>
      <c r="M15748">
        <v>25527</v>
      </c>
      <c r="N15748">
        <v>3982.212</v>
      </c>
      <c r="O15748">
        <v>19911.060000000001</v>
      </c>
      <c r="P15748">
        <v>5615.94</v>
      </c>
      <c r="Q15748">
        <v>2016</v>
      </c>
      <c r="R15748" t="s">
        <v>171</v>
      </c>
      <c r="S15748" t="s">
        <v>26</v>
      </c>
      <c r="T15748" t="s">
        <v>16223</v>
      </c>
      <c r="U15748" t="s">
        <v>16231</v>
      </c>
      <c r="V15748">
        <v>7</v>
      </c>
      <c r="W15748" t="s">
        <v>16232</v>
      </c>
    </row>
    <row r="15749" spans="1:23" x14ac:dyDescent="0.3">
      <c r="A15749" t="s">
        <v>3315</v>
      </c>
      <c r="B15749" s="1">
        <v>42576</v>
      </c>
      <c r="C15749" s="1">
        <v>42603</v>
      </c>
      <c r="D15749" s="1">
        <v>42620</v>
      </c>
      <c r="E15749">
        <v>80</v>
      </c>
      <c r="F15749" t="s">
        <v>20</v>
      </c>
      <c r="G15749" t="s">
        <v>21</v>
      </c>
      <c r="H15749" t="s">
        <v>2746</v>
      </c>
      <c r="I15749">
        <v>56</v>
      </c>
      <c r="J15749">
        <v>250</v>
      </c>
      <c r="K15749">
        <v>5</v>
      </c>
      <c r="L15749">
        <v>3852.5</v>
      </c>
      <c r="M15749">
        <v>19262.5</v>
      </c>
      <c r="N15749">
        <v>2080.35</v>
      </c>
      <c r="O15749">
        <v>10401.75</v>
      </c>
      <c r="P15749">
        <v>8860.75</v>
      </c>
      <c r="Q15749">
        <v>2016</v>
      </c>
      <c r="R15749" t="s">
        <v>171</v>
      </c>
      <c r="S15749" t="s">
        <v>32</v>
      </c>
      <c r="T15749" t="s">
        <v>16223</v>
      </c>
      <c r="U15749" t="s">
        <v>16231</v>
      </c>
      <c r="V15749">
        <v>7</v>
      </c>
      <c r="W15749" t="s">
        <v>16232</v>
      </c>
    </row>
    <row r="15750" spans="1:23" x14ac:dyDescent="0.3">
      <c r="A15750" t="s">
        <v>3603</v>
      </c>
      <c r="B15750" s="1">
        <v>42578</v>
      </c>
      <c r="C15750" s="1">
        <v>42596</v>
      </c>
      <c r="D15750" s="1">
        <v>42603</v>
      </c>
      <c r="E15750">
        <v>1403</v>
      </c>
      <c r="F15750" t="s">
        <v>20</v>
      </c>
      <c r="G15750" t="s">
        <v>21</v>
      </c>
      <c r="H15750" t="s">
        <v>2746</v>
      </c>
      <c r="I15750">
        <v>606</v>
      </c>
      <c r="J15750">
        <v>18</v>
      </c>
      <c r="K15750">
        <v>5</v>
      </c>
      <c r="L15750">
        <v>2633.1</v>
      </c>
      <c r="M15750">
        <v>13165.5</v>
      </c>
      <c r="N15750">
        <v>1606.191</v>
      </c>
      <c r="O15750">
        <v>8030.9549999999999</v>
      </c>
      <c r="P15750">
        <v>5134.5450000000001</v>
      </c>
      <c r="Q15750">
        <v>2016</v>
      </c>
      <c r="R15750" t="s">
        <v>171</v>
      </c>
      <c r="S15750" t="s">
        <v>35</v>
      </c>
      <c r="T15750" t="s">
        <v>16223</v>
      </c>
      <c r="U15750" t="s">
        <v>16231</v>
      </c>
      <c r="V15750">
        <v>7</v>
      </c>
      <c r="W15750" t="s">
        <v>16232</v>
      </c>
    </row>
    <row r="15751" spans="1:23" x14ac:dyDescent="0.3">
      <c r="A15751" t="s">
        <v>3203</v>
      </c>
      <c r="B15751" s="1">
        <v>42581</v>
      </c>
      <c r="C15751" s="1">
        <v>42599</v>
      </c>
      <c r="D15751" s="1">
        <v>42619</v>
      </c>
      <c r="E15751">
        <v>1019</v>
      </c>
      <c r="F15751" t="s">
        <v>20</v>
      </c>
      <c r="G15751" t="s">
        <v>21</v>
      </c>
      <c r="H15751" t="s">
        <v>2746</v>
      </c>
      <c r="I15751">
        <v>586</v>
      </c>
      <c r="J15751">
        <v>83</v>
      </c>
      <c r="K15751">
        <v>5</v>
      </c>
      <c r="L15751">
        <v>2492.4</v>
      </c>
      <c r="M15751">
        <v>12462</v>
      </c>
      <c r="N15751">
        <v>1694.8320000000001</v>
      </c>
      <c r="O15751">
        <v>8474.16</v>
      </c>
      <c r="P15751">
        <v>3987.84</v>
      </c>
      <c r="Q15751">
        <v>2016</v>
      </c>
      <c r="R15751" t="s">
        <v>171</v>
      </c>
      <c r="S15751" t="s">
        <v>26</v>
      </c>
      <c r="T15751" t="s">
        <v>16223</v>
      </c>
      <c r="U15751" t="s">
        <v>16231</v>
      </c>
      <c r="V15751">
        <v>7</v>
      </c>
      <c r="W15751" t="s">
        <v>16232</v>
      </c>
    </row>
    <row r="15752" spans="1:23" x14ac:dyDescent="0.3">
      <c r="A15752" t="s">
        <v>3624</v>
      </c>
      <c r="B15752" s="1">
        <v>42581</v>
      </c>
      <c r="C15752" s="1">
        <v>42608</v>
      </c>
      <c r="D15752" s="1">
        <v>42613</v>
      </c>
      <c r="E15752">
        <v>3435</v>
      </c>
      <c r="F15752" t="s">
        <v>20</v>
      </c>
      <c r="G15752" t="s">
        <v>21</v>
      </c>
      <c r="H15752" t="s">
        <v>2746</v>
      </c>
      <c r="I15752">
        <v>404</v>
      </c>
      <c r="J15752">
        <v>253</v>
      </c>
      <c r="K15752">
        <v>5</v>
      </c>
      <c r="L15752">
        <v>1775.5</v>
      </c>
      <c r="M15752">
        <v>8877.5</v>
      </c>
      <c r="N15752">
        <v>1083.0550000000001</v>
      </c>
      <c r="O15752">
        <v>5415.2749999999996</v>
      </c>
      <c r="P15752">
        <v>3462.2249999999999</v>
      </c>
      <c r="Q15752">
        <v>2016</v>
      </c>
      <c r="R15752" t="s">
        <v>171</v>
      </c>
      <c r="S15752" t="s">
        <v>26</v>
      </c>
      <c r="T15752" t="s">
        <v>16223</v>
      </c>
      <c r="U15752" t="s">
        <v>16231</v>
      </c>
      <c r="V15752">
        <v>7</v>
      </c>
      <c r="W15752" t="s">
        <v>16232</v>
      </c>
    </row>
    <row r="15753" spans="1:23" x14ac:dyDescent="0.3">
      <c r="A15753" t="s">
        <v>3899</v>
      </c>
      <c r="B15753" s="1">
        <v>42582</v>
      </c>
      <c r="C15753" s="1">
        <v>42601</v>
      </c>
      <c r="D15753" s="1">
        <v>42614</v>
      </c>
      <c r="E15753">
        <v>2376</v>
      </c>
      <c r="F15753" t="s">
        <v>20</v>
      </c>
      <c r="G15753" t="s">
        <v>21</v>
      </c>
      <c r="H15753" t="s">
        <v>2746</v>
      </c>
      <c r="I15753">
        <v>223</v>
      </c>
      <c r="J15753">
        <v>266</v>
      </c>
      <c r="K15753">
        <v>5</v>
      </c>
      <c r="L15753">
        <v>3504.1</v>
      </c>
      <c r="M15753">
        <v>17520.5</v>
      </c>
      <c r="N15753">
        <v>2417.8290000000002</v>
      </c>
      <c r="O15753">
        <v>12089.145</v>
      </c>
      <c r="P15753">
        <v>5431.3549999999996</v>
      </c>
      <c r="Q15753">
        <v>2016</v>
      </c>
      <c r="R15753" t="s">
        <v>171</v>
      </c>
      <c r="S15753" t="s">
        <v>29</v>
      </c>
      <c r="T15753" t="s">
        <v>16223</v>
      </c>
      <c r="U15753" t="s">
        <v>16231</v>
      </c>
      <c r="V15753">
        <v>7</v>
      </c>
      <c r="W15753" t="s">
        <v>16232</v>
      </c>
    </row>
    <row r="15754" spans="1:23" x14ac:dyDescent="0.3">
      <c r="A15754" t="s">
        <v>3643</v>
      </c>
      <c r="B15754" s="1">
        <v>42583</v>
      </c>
      <c r="C15754" s="1">
        <v>42602</v>
      </c>
      <c r="D15754" s="1">
        <v>42609</v>
      </c>
      <c r="E15754">
        <v>475</v>
      </c>
      <c r="F15754" t="s">
        <v>20</v>
      </c>
      <c r="G15754" t="s">
        <v>21</v>
      </c>
      <c r="H15754" t="s">
        <v>2746</v>
      </c>
      <c r="I15754">
        <v>405</v>
      </c>
      <c r="J15754">
        <v>269</v>
      </c>
      <c r="K15754">
        <v>5</v>
      </c>
      <c r="L15754">
        <v>6043.4</v>
      </c>
      <c r="M15754">
        <v>30217</v>
      </c>
      <c r="N15754">
        <v>2659.096</v>
      </c>
      <c r="O15754">
        <v>13295.48</v>
      </c>
      <c r="P15754">
        <v>16921.52</v>
      </c>
      <c r="Q15754">
        <v>2016</v>
      </c>
      <c r="R15754" t="s">
        <v>192</v>
      </c>
      <c r="S15754" t="s">
        <v>32</v>
      </c>
      <c r="T15754" t="s">
        <v>16223</v>
      </c>
      <c r="U15754" t="s">
        <v>16231</v>
      </c>
      <c r="V15754">
        <v>8</v>
      </c>
      <c r="W15754" t="s">
        <v>16233</v>
      </c>
    </row>
    <row r="15755" spans="1:23" x14ac:dyDescent="0.3">
      <c r="A15755" t="s">
        <v>2913</v>
      </c>
      <c r="B15755" s="1">
        <v>42585</v>
      </c>
      <c r="C15755" s="1">
        <v>42597</v>
      </c>
      <c r="D15755" s="1">
        <v>42604</v>
      </c>
      <c r="E15755">
        <v>3359</v>
      </c>
      <c r="F15755" t="s">
        <v>20</v>
      </c>
      <c r="G15755" t="s">
        <v>21</v>
      </c>
      <c r="H15755" t="s">
        <v>2746</v>
      </c>
      <c r="I15755">
        <v>927</v>
      </c>
      <c r="J15755">
        <v>263</v>
      </c>
      <c r="K15755">
        <v>5</v>
      </c>
      <c r="L15755">
        <v>3437.1</v>
      </c>
      <c r="M15755">
        <v>17185.5</v>
      </c>
      <c r="N15755">
        <v>1615.4369999999999</v>
      </c>
      <c r="O15755">
        <v>8077.1850000000004</v>
      </c>
      <c r="P15755">
        <v>9108.3150000000005</v>
      </c>
      <c r="Q15755">
        <v>2016</v>
      </c>
      <c r="R15755" t="s">
        <v>192</v>
      </c>
      <c r="S15755" t="s">
        <v>35</v>
      </c>
      <c r="T15755" t="s">
        <v>16223</v>
      </c>
      <c r="U15755" t="s">
        <v>16231</v>
      </c>
      <c r="V15755">
        <v>8</v>
      </c>
      <c r="W15755" t="s">
        <v>16233</v>
      </c>
    </row>
    <row r="15756" spans="1:23" x14ac:dyDescent="0.3">
      <c r="A15756" t="s">
        <v>3887</v>
      </c>
      <c r="B15756" s="1">
        <v>42585</v>
      </c>
      <c r="C15756" s="1">
        <v>42593</v>
      </c>
      <c r="D15756" s="1">
        <v>42591</v>
      </c>
      <c r="E15756">
        <v>2200</v>
      </c>
      <c r="F15756" t="s">
        <v>20</v>
      </c>
      <c r="G15756" t="s">
        <v>21</v>
      </c>
      <c r="H15756" t="s">
        <v>2746</v>
      </c>
      <c r="I15756">
        <v>552</v>
      </c>
      <c r="J15756">
        <v>258</v>
      </c>
      <c r="K15756">
        <v>5</v>
      </c>
      <c r="L15756">
        <v>268</v>
      </c>
      <c r="M15756">
        <v>1340</v>
      </c>
      <c r="N15756">
        <v>160.80000000000001</v>
      </c>
      <c r="O15756">
        <v>804</v>
      </c>
      <c r="P15756">
        <v>536</v>
      </c>
      <c r="Q15756">
        <v>2016</v>
      </c>
      <c r="R15756" t="s">
        <v>192</v>
      </c>
      <c r="S15756" t="s">
        <v>35</v>
      </c>
      <c r="T15756" t="s">
        <v>16223</v>
      </c>
      <c r="U15756" t="s">
        <v>16231</v>
      </c>
      <c r="V15756">
        <v>8</v>
      </c>
      <c r="W15756" t="s">
        <v>16233</v>
      </c>
    </row>
    <row r="15757" spans="1:23" x14ac:dyDescent="0.3">
      <c r="A15757" t="s">
        <v>3644</v>
      </c>
      <c r="B15757" s="1">
        <v>42589</v>
      </c>
      <c r="C15757" s="1">
        <v>42595</v>
      </c>
      <c r="D15757" s="1">
        <v>42614</v>
      </c>
      <c r="E15757">
        <v>2522</v>
      </c>
      <c r="F15757" t="s">
        <v>20</v>
      </c>
      <c r="G15757" t="s">
        <v>21</v>
      </c>
      <c r="H15757" t="s">
        <v>2746</v>
      </c>
      <c r="I15757">
        <v>534</v>
      </c>
      <c r="J15757">
        <v>213</v>
      </c>
      <c r="K15757">
        <v>5</v>
      </c>
      <c r="L15757">
        <v>1112.2</v>
      </c>
      <c r="M15757">
        <v>5561</v>
      </c>
      <c r="N15757">
        <v>934.24800000000005</v>
      </c>
      <c r="O15757">
        <v>4671.24</v>
      </c>
      <c r="P15757">
        <v>889.76</v>
      </c>
      <c r="Q15757">
        <v>2016</v>
      </c>
      <c r="R15757" t="s">
        <v>192</v>
      </c>
      <c r="S15757" t="s">
        <v>29</v>
      </c>
      <c r="T15757" t="s">
        <v>16223</v>
      </c>
      <c r="U15757" t="s">
        <v>16231</v>
      </c>
      <c r="V15757">
        <v>8</v>
      </c>
      <c r="W15757" t="s">
        <v>16233</v>
      </c>
    </row>
    <row r="15758" spans="1:23" x14ac:dyDescent="0.3">
      <c r="A15758" t="s">
        <v>4011</v>
      </c>
      <c r="B15758" s="1">
        <v>42594</v>
      </c>
      <c r="C15758" s="1">
        <v>42599</v>
      </c>
      <c r="D15758" s="1">
        <v>42595</v>
      </c>
      <c r="E15758">
        <v>882</v>
      </c>
      <c r="F15758" t="s">
        <v>20</v>
      </c>
      <c r="G15758" t="s">
        <v>21</v>
      </c>
      <c r="H15758" t="s">
        <v>2746</v>
      </c>
      <c r="I15758">
        <v>209</v>
      </c>
      <c r="J15758">
        <v>405</v>
      </c>
      <c r="K15758">
        <v>5</v>
      </c>
      <c r="L15758">
        <v>971.5</v>
      </c>
      <c r="M15758">
        <v>4857.5</v>
      </c>
      <c r="N15758">
        <v>806.34500000000003</v>
      </c>
      <c r="O15758">
        <v>4031.7249999999999</v>
      </c>
      <c r="P15758">
        <v>825.77499999999998</v>
      </c>
      <c r="Q15758">
        <v>2016</v>
      </c>
      <c r="R15758" t="s">
        <v>192</v>
      </c>
      <c r="S15758" t="s">
        <v>24</v>
      </c>
      <c r="T15758" t="s">
        <v>16223</v>
      </c>
      <c r="U15758" t="s">
        <v>16231</v>
      </c>
      <c r="V15758">
        <v>8</v>
      </c>
      <c r="W15758" t="s">
        <v>16233</v>
      </c>
    </row>
    <row r="15759" spans="1:23" x14ac:dyDescent="0.3">
      <c r="A15759" t="s">
        <v>3606</v>
      </c>
      <c r="B15759" s="1">
        <v>42595</v>
      </c>
      <c r="C15759" s="1">
        <v>42626</v>
      </c>
      <c r="D15759" s="1">
        <v>42631</v>
      </c>
      <c r="E15759">
        <v>468</v>
      </c>
      <c r="F15759" t="s">
        <v>20</v>
      </c>
      <c r="G15759" t="s">
        <v>21</v>
      </c>
      <c r="H15759" t="s">
        <v>2746</v>
      </c>
      <c r="I15759">
        <v>240</v>
      </c>
      <c r="J15759">
        <v>270</v>
      </c>
      <c r="K15759">
        <v>5</v>
      </c>
      <c r="L15759">
        <v>167.5</v>
      </c>
      <c r="M15759">
        <v>837.5</v>
      </c>
      <c r="N15759">
        <v>72.025000000000006</v>
      </c>
      <c r="O15759">
        <v>360.125</v>
      </c>
      <c r="P15759">
        <v>477.375</v>
      </c>
      <c r="Q15759">
        <v>2016</v>
      </c>
      <c r="R15759" t="s">
        <v>192</v>
      </c>
      <c r="S15759" t="s">
        <v>26</v>
      </c>
      <c r="T15759" t="s">
        <v>16223</v>
      </c>
      <c r="U15759" t="s">
        <v>16231</v>
      </c>
      <c r="V15759">
        <v>8</v>
      </c>
      <c r="W15759" t="s">
        <v>16233</v>
      </c>
    </row>
    <row r="15760" spans="1:23" x14ac:dyDescent="0.3">
      <c r="A15760" t="s">
        <v>3326</v>
      </c>
      <c r="B15760" s="1">
        <v>42597</v>
      </c>
      <c r="C15760" s="1">
        <v>42604</v>
      </c>
      <c r="D15760" s="1">
        <v>42623</v>
      </c>
      <c r="E15760">
        <v>214</v>
      </c>
      <c r="F15760" t="s">
        <v>20</v>
      </c>
      <c r="G15760" t="s">
        <v>21</v>
      </c>
      <c r="H15760" t="s">
        <v>2746</v>
      </c>
      <c r="I15760">
        <v>59</v>
      </c>
      <c r="J15760">
        <v>298</v>
      </c>
      <c r="K15760">
        <v>5</v>
      </c>
      <c r="L15760">
        <v>201</v>
      </c>
      <c r="M15760">
        <v>1005</v>
      </c>
      <c r="N15760">
        <v>158.79</v>
      </c>
      <c r="O15760">
        <v>793.95</v>
      </c>
      <c r="P15760">
        <v>211.05</v>
      </c>
      <c r="Q15760">
        <v>2016</v>
      </c>
      <c r="R15760" t="s">
        <v>192</v>
      </c>
      <c r="S15760" t="s">
        <v>32</v>
      </c>
      <c r="T15760" t="s">
        <v>16223</v>
      </c>
      <c r="U15760" t="s">
        <v>16231</v>
      </c>
      <c r="V15760">
        <v>8</v>
      </c>
      <c r="W15760" t="s">
        <v>16233</v>
      </c>
    </row>
    <row r="15761" spans="1:23" x14ac:dyDescent="0.3">
      <c r="A15761" t="s">
        <v>3036</v>
      </c>
      <c r="B15761" s="1">
        <v>42599</v>
      </c>
      <c r="C15761" s="1">
        <v>42604</v>
      </c>
      <c r="D15761" s="1">
        <v>42620</v>
      </c>
      <c r="E15761">
        <v>3283</v>
      </c>
      <c r="F15761" t="s">
        <v>20</v>
      </c>
      <c r="G15761" t="s">
        <v>21</v>
      </c>
      <c r="H15761" t="s">
        <v>2746</v>
      </c>
      <c r="I15761">
        <v>906</v>
      </c>
      <c r="J15761">
        <v>308</v>
      </c>
      <c r="K15761">
        <v>5</v>
      </c>
      <c r="L15761">
        <v>5272.9</v>
      </c>
      <c r="M15761">
        <v>26364.5</v>
      </c>
      <c r="N15761">
        <v>2267.3470000000002</v>
      </c>
      <c r="O15761">
        <v>11336.735000000001</v>
      </c>
      <c r="P15761">
        <v>15027.764999999999</v>
      </c>
      <c r="Q15761">
        <v>2016</v>
      </c>
      <c r="R15761" t="s">
        <v>192</v>
      </c>
      <c r="S15761" t="s">
        <v>35</v>
      </c>
      <c r="T15761" t="s">
        <v>16223</v>
      </c>
      <c r="U15761" t="s">
        <v>16231</v>
      </c>
      <c r="V15761">
        <v>8</v>
      </c>
      <c r="W15761" t="s">
        <v>16233</v>
      </c>
    </row>
    <row r="15762" spans="1:23" x14ac:dyDescent="0.3">
      <c r="A15762" t="s">
        <v>3979</v>
      </c>
      <c r="B15762" s="1">
        <v>42601</v>
      </c>
      <c r="C15762" s="1">
        <v>42630</v>
      </c>
      <c r="D15762" s="1">
        <v>42643</v>
      </c>
      <c r="E15762">
        <v>2954</v>
      </c>
      <c r="F15762" t="s">
        <v>20</v>
      </c>
      <c r="G15762" t="s">
        <v>21</v>
      </c>
      <c r="H15762" t="s">
        <v>2746</v>
      </c>
      <c r="I15762">
        <v>383</v>
      </c>
      <c r="J15762">
        <v>164</v>
      </c>
      <c r="K15762">
        <v>5</v>
      </c>
      <c r="L15762">
        <v>3946.3</v>
      </c>
      <c r="M15762">
        <v>19731.5</v>
      </c>
      <c r="N15762">
        <v>2683.4839999999999</v>
      </c>
      <c r="O15762">
        <v>13417.42</v>
      </c>
      <c r="P15762">
        <v>6314.08</v>
      </c>
      <c r="Q15762">
        <v>2016</v>
      </c>
      <c r="R15762" t="s">
        <v>192</v>
      </c>
      <c r="S15762" t="s">
        <v>24</v>
      </c>
      <c r="T15762" t="s">
        <v>16223</v>
      </c>
      <c r="U15762" t="s">
        <v>16231</v>
      </c>
      <c r="V15762">
        <v>8</v>
      </c>
      <c r="W15762" t="s">
        <v>16233</v>
      </c>
    </row>
    <row r="15763" spans="1:23" x14ac:dyDescent="0.3">
      <c r="A15763" t="s">
        <v>3648</v>
      </c>
      <c r="B15763" s="1">
        <v>42602</v>
      </c>
      <c r="C15763" s="1">
        <v>42619</v>
      </c>
      <c r="D15763" s="1">
        <v>42624</v>
      </c>
      <c r="E15763">
        <v>2861</v>
      </c>
      <c r="F15763" t="s">
        <v>20</v>
      </c>
      <c r="G15763" t="s">
        <v>21</v>
      </c>
      <c r="H15763" t="s">
        <v>2746</v>
      </c>
      <c r="I15763">
        <v>569</v>
      </c>
      <c r="J15763">
        <v>380</v>
      </c>
      <c r="K15763">
        <v>5</v>
      </c>
      <c r="L15763">
        <v>1105.5</v>
      </c>
      <c r="M15763">
        <v>5527.5</v>
      </c>
      <c r="N15763">
        <v>563.80499999999995</v>
      </c>
      <c r="O15763">
        <v>2819.0250000000001</v>
      </c>
      <c r="P15763">
        <v>2708.4749999999999</v>
      </c>
      <c r="Q15763">
        <v>2016</v>
      </c>
      <c r="R15763" t="s">
        <v>192</v>
      </c>
      <c r="S15763" t="s">
        <v>26</v>
      </c>
      <c r="T15763" t="s">
        <v>16223</v>
      </c>
      <c r="U15763" t="s">
        <v>16231</v>
      </c>
      <c r="V15763">
        <v>8</v>
      </c>
      <c r="W15763" t="s">
        <v>16233</v>
      </c>
    </row>
    <row r="15764" spans="1:23" x14ac:dyDescent="0.3">
      <c r="A15764" t="s">
        <v>3211</v>
      </c>
      <c r="B15764" s="1">
        <v>42605</v>
      </c>
      <c r="C15764" s="1">
        <v>42607</v>
      </c>
      <c r="D15764" s="1">
        <v>42623</v>
      </c>
      <c r="E15764">
        <v>2185</v>
      </c>
      <c r="F15764" t="s">
        <v>20</v>
      </c>
      <c r="G15764" t="s">
        <v>21</v>
      </c>
      <c r="H15764" t="s">
        <v>2746</v>
      </c>
      <c r="I15764">
        <v>749</v>
      </c>
      <c r="J15764">
        <v>273</v>
      </c>
      <c r="K15764">
        <v>5</v>
      </c>
      <c r="L15764">
        <v>6385.1</v>
      </c>
      <c r="M15764">
        <v>31925.5</v>
      </c>
      <c r="N15764">
        <v>3767.2089999999998</v>
      </c>
      <c r="O15764">
        <v>18836.044999999998</v>
      </c>
      <c r="P15764">
        <v>13089.455</v>
      </c>
      <c r="Q15764">
        <v>2016</v>
      </c>
      <c r="R15764" t="s">
        <v>192</v>
      </c>
      <c r="S15764" t="s">
        <v>45</v>
      </c>
      <c r="T15764" t="s">
        <v>16223</v>
      </c>
      <c r="U15764" t="s">
        <v>16231</v>
      </c>
      <c r="V15764">
        <v>8</v>
      </c>
      <c r="W15764" t="s">
        <v>16233</v>
      </c>
    </row>
    <row r="15765" spans="1:23" x14ac:dyDescent="0.3">
      <c r="A15765" t="s">
        <v>4066</v>
      </c>
      <c r="B15765" s="1">
        <v>42606</v>
      </c>
      <c r="C15765" s="1">
        <v>42624</v>
      </c>
      <c r="D15765" s="1">
        <v>42625</v>
      </c>
      <c r="E15765">
        <v>2765</v>
      </c>
      <c r="F15765" t="s">
        <v>20</v>
      </c>
      <c r="G15765" t="s">
        <v>21</v>
      </c>
      <c r="H15765" t="s">
        <v>2746</v>
      </c>
      <c r="I15765">
        <v>763</v>
      </c>
      <c r="J15765">
        <v>260</v>
      </c>
      <c r="K15765">
        <v>5</v>
      </c>
      <c r="L15765">
        <v>3504.1</v>
      </c>
      <c r="M15765">
        <v>17520.5</v>
      </c>
      <c r="N15765">
        <v>2417.8290000000002</v>
      </c>
      <c r="O15765">
        <v>12089.145</v>
      </c>
      <c r="P15765">
        <v>5431.3549999999996</v>
      </c>
      <c r="Q15765">
        <v>2016</v>
      </c>
      <c r="R15765" t="s">
        <v>192</v>
      </c>
      <c r="S15765" t="s">
        <v>35</v>
      </c>
      <c r="T15765" t="s">
        <v>16223</v>
      </c>
      <c r="U15765" t="s">
        <v>16231</v>
      </c>
      <c r="V15765">
        <v>8</v>
      </c>
      <c r="W15765" t="s">
        <v>16233</v>
      </c>
    </row>
    <row r="15766" spans="1:23" x14ac:dyDescent="0.3">
      <c r="A15766" t="s">
        <v>3613</v>
      </c>
      <c r="B15766" s="1">
        <v>42609</v>
      </c>
      <c r="C15766" s="1">
        <v>42633</v>
      </c>
      <c r="D15766" s="1">
        <v>42651</v>
      </c>
      <c r="E15766">
        <v>3401</v>
      </c>
      <c r="F15766" t="s">
        <v>20</v>
      </c>
      <c r="G15766" t="s">
        <v>21</v>
      </c>
      <c r="H15766" t="s">
        <v>2746</v>
      </c>
      <c r="I15766">
        <v>270</v>
      </c>
      <c r="J15766">
        <v>261</v>
      </c>
      <c r="K15766">
        <v>5</v>
      </c>
      <c r="L15766">
        <v>3792.2</v>
      </c>
      <c r="M15766">
        <v>18961</v>
      </c>
      <c r="N15766">
        <v>2919.9940000000001</v>
      </c>
      <c r="O15766">
        <v>14599.97</v>
      </c>
      <c r="P15766">
        <v>4361.03</v>
      </c>
      <c r="Q15766">
        <v>2016</v>
      </c>
      <c r="R15766" t="s">
        <v>192</v>
      </c>
      <c r="S15766" t="s">
        <v>26</v>
      </c>
      <c r="T15766" t="s">
        <v>16223</v>
      </c>
      <c r="U15766" t="s">
        <v>16231</v>
      </c>
      <c r="V15766">
        <v>8</v>
      </c>
      <c r="W15766" t="s">
        <v>16233</v>
      </c>
    </row>
    <row r="15767" spans="1:23" x14ac:dyDescent="0.3">
      <c r="A15767" t="s">
        <v>3608</v>
      </c>
      <c r="B15767" s="1">
        <v>42614</v>
      </c>
      <c r="C15767" s="1">
        <v>42632</v>
      </c>
      <c r="D15767" s="1">
        <v>42632</v>
      </c>
      <c r="E15767">
        <v>3147</v>
      </c>
      <c r="F15767" t="s">
        <v>20</v>
      </c>
      <c r="G15767" t="s">
        <v>21</v>
      </c>
      <c r="H15767" t="s">
        <v>2746</v>
      </c>
      <c r="I15767">
        <v>45</v>
      </c>
      <c r="J15767">
        <v>267</v>
      </c>
      <c r="K15767">
        <v>5</v>
      </c>
      <c r="L15767">
        <v>1969.8</v>
      </c>
      <c r="M15767">
        <v>9849</v>
      </c>
      <c r="N15767">
        <v>827.31600000000003</v>
      </c>
      <c r="O15767">
        <v>4136.58</v>
      </c>
      <c r="P15767">
        <v>5712.42</v>
      </c>
      <c r="Q15767">
        <v>2016</v>
      </c>
      <c r="R15767" t="s">
        <v>208</v>
      </c>
      <c r="S15767" t="s">
        <v>37</v>
      </c>
      <c r="T15767" t="s">
        <v>16223</v>
      </c>
      <c r="U15767" t="s">
        <v>16231</v>
      </c>
      <c r="V15767">
        <v>9</v>
      </c>
      <c r="W15767" t="s">
        <v>16234</v>
      </c>
    </row>
    <row r="15768" spans="1:23" x14ac:dyDescent="0.3">
      <c r="A15768" t="s">
        <v>4058</v>
      </c>
      <c r="B15768" s="1">
        <v>42616</v>
      </c>
      <c r="C15768" s="1">
        <v>42639</v>
      </c>
      <c r="D15768" s="1">
        <v>42656</v>
      </c>
      <c r="E15768">
        <v>3576</v>
      </c>
      <c r="F15768" t="s">
        <v>20</v>
      </c>
      <c r="G15768" t="s">
        <v>21</v>
      </c>
      <c r="H15768" t="s">
        <v>2746</v>
      </c>
      <c r="I15768">
        <v>948</v>
      </c>
      <c r="J15768">
        <v>222</v>
      </c>
      <c r="K15768">
        <v>5</v>
      </c>
      <c r="L15768">
        <v>3450.5</v>
      </c>
      <c r="M15768">
        <v>17252.5</v>
      </c>
      <c r="N15768">
        <v>2346.34</v>
      </c>
      <c r="O15768">
        <v>11731.7</v>
      </c>
      <c r="P15768">
        <v>5520.8</v>
      </c>
      <c r="Q15768">
        <v>2016</v>
      </c>
      <c r="R15768" t="s">
        <v>208</v>
      </c>
      <c r="S15768" t="s">
        <v>26</v>
      </c>
      <c r="T15768" t="s">
        <v>16223</v>
      </c>
      <c r="U15768" t="s">
        <v>16231</v>
      </c>
      <c r="V15768">
        <v>9</v>
      </c>
      <c r="W15768" t="s">
        <v>16234</v>
      </c>
    </row>
    <row r="15769" spans="1:23" x14ac:dyDescent="0.3">
      <c r="A15769" t="s">
        <v>3309</v>
      </c>
      <c r="B15769" s="1">
        <v>42616</v>
      </c>
      <c r="C15769" s="1">
        <v>42634</v>
      </c>
      <c r="D15769" s="1">
        <v>42647</v>
      </c>
      <c r="E15769">
        <v>1554</v>
      </c>
      <c r="F15769" t="s">
        <v>20</v>
      </c>
      <c r="G15769" t="s">
        <v>21</v>
      </c>
      <c r="H15769" t="s">
        <v>2746</v>
      </c>
      <c r="I15769">
        <v>124</v>
      </c>
      <c r="J15769">
        <v>11</v>
      </c>
      <c r="K15769">
        <v>5</v>
      </c>
      <c r="L15769">
        <v>2633.1</v>
      </c>
      <c r="M15769">
        <v>13165.5</v>
      </c>
      <c r="N15769">
        <v>1606.191</v>
      </c>
      <c r="O15769">
        <v>8030.9549999999999</v>
      </c>
      <c r="P15769">
        <v>5134.5450000000001</v>
      </c>
      <c r="Q15769">
        <v>2016</v>
      </c>
      <c r="R15769" t="s">
        <v>208</v>
      </c>
      <c r="S15769" t="s">
        <v>26</v>
      </c>
      <c r="T15769" t="s">
        <v>16223</v>
      </c>
      <c r="U15769" t="s">
        <v>16231</v>
      </c>
      <c r="V15769">
        <v>9</v>
      </c>
      <c r="W15769" t="s">
        <v>16234</v>
      </c>
    </row>
    <row r="15770" spans="1:23" x14ac:dyDescent="0.3">
      <c r="A15770" t="s">
        <v>2790</v>
      </c>
      <c r="B15770" s="1">
        <v>42618</v>
      </c>
      <c r="C15770" s="1">
        <v>42626</v>
      </c>
      <c r="D15770" s="1">
        <v>42646</v>
      </c>
      <c r="E15770">
        <v>3123</v>
      </c>
      <c r="F15770" t="s">
        <v>20</v>
      </c>
      <c r="G15770" t="s">
        <v>21</v>
      </c>
      <c r="H15770" t="s">
        <v>2746</v>
      </c>
      <c r="I15770">
        <v>275</v>
      </c>
      <c r="J15770">
        <v>247</v>
      </c>
      <c r="K15770">
        <v>5</v>
      </c>
      <c r="L15770">
        <v>1005</v>
      </c>
      <c r="M15770">
        <v>5025</v>
      </c>
      <c r="N15770">
        <v>572.85</v>
      </c>
      <c r="O15770">
        <v>2864.25</v>
      </c>
      <c r="P15770">
        <v>2160.75</v>
      </c>
      <c r="Q15770">
        <v>2016</v>
      </c>
      <c r="R15770" t="s">
        <v>208</v>
      </c>
      <c r="S15770" t="s">
        <v>32</v>
      </c>
      <c r="T15770" t="s">
        <v>16223</v>
      </c>
      <c r="U15770" t="s">
        <v>16231</v>
      </c>
      <c r="V15770">
        <v>9</v>
      </c>
      <c r="W15770" t="s">
        <v>16234</v>
      </c>
    </row>
    <row r="15771" spans="1:23" x14ac:dyDescent="0.3">
      <c r="A15771" t="s">
        <v>3645</v>
      </c>
      <c r="B15771" s="1">
        <v>42628</v>
      </c>
      <c r="C15771" s="1">
        <v>42651</v>
      </c>
      <c r="D15771" s="1">
        <v>42646</v>
      </c>
      <c r="E15771">
        <v>2831</v>
      </c>
      <c r="F15771" t="s">
        <v>20</v>
      </c>
      <c r="G15771" t="s">
        <v>21</v>
      </c>
      <c r="H15771" t="s">
        <v>2746</v>
      </c>
      <c r="I15771">
        <v>781</v>
      </c>
      <c r="J15771">
        <v>381</v>
      </c>
      <c r="K15771">
        <v>5</v>
      </c>
      <c r="L15771">
        <v>221.1</v>
      </c>
      <c r="M15771">
        <v>1105.5</v>
      </c>
      <c r="N15771">
        <v>95.072999999999993</v>
      </c>
      <c r="O15771">
        <v>475.36500000000001</v>
      </c>
      <c r="P15771">
        <v>630.13499999999999</v>
      </c>
      <c r="Q15771">
        <v>2016</v>
      </c>
      <c r="R15771" t="s">
        <v>208</v>
      </c>
      <c r="S15771" t="s">
        <v>37</v>
      </c>
      <c r="T15771" t="s">
        <v>16223</v>
      </c>
      <c r="U15771" t="s">
        <v>16231</v>
      </c>
      <c r="V15771">
        <v>9</v>
      </c>
      <c r="W15771" t="s">
        <v>16234</v>
      </c>
    </row>
    <row r="15772" spans="1:23" x14ac:dyDescent="0.3">
      <c r="A15772" t="s">
        <v>2937</v>
      </c>
      <c r="B15772" s="1">
        <v>42631</v>
      </c>
      <c r="C15772" s="1">
        <v>42655</v>
      </c>
      <c r="D15772" s="1">
        <v>42667</v>
      </c>
      <c r="E15772">
        <v>247</v>
      </c>
      <c r="F15772" t="s">
        <v>20</v>
      </c>
      <c r="G15772" t="s">
        <v>21</v>
      </c>
      <c r="H15772" t="s">
        <v>2746</v>
      </c>
      <c r="I15772">
        <v>69</v>
      </c>
      <c r="J15772">
        <v>366</v>
      </c>
      <c r="K15772">
        <v>5</v>
      </c>
      <c r="L15772">
        <v>1902.8</v>
      </c>
      <c r="M15772">
        <v>9514</v>
      </c>
      <c r="N15772">
        <v>761.12</v>
      </c>
      <c r="O15772">
        <v>3805.6</v>
      </c>
      <c r="P15772">
        <v>5708.4</v>
      </c>
      <c r="Q15772">
        <v>2016</v>
      </c>
      <c r="R15772" t="s">
        <v>208</v>
      </c>
      <c r="S15772" t="s">
        <v>29</v>
      </c>
      <c r="T15772" t="s">
        <v>16223</v>
      </c>
      <c r="U15772" t="s">
        <v>16231</v>
      </c>
      <c r="V15772">
        <v>9</v>
      </c>
      <c r="W15772" t="s">
        <v>16234</v>
      </c>
    </row>
    <row r="15773" spans="1:23" x14ac:dyDescent="0.3">
      <c r="A15773" t="s">
        <v>3432</v>
      </c>
      <c r="B15773" s="1">
        <v>42631</v>
      </c>
      <c r="C15773" s="1">
        <v>42650</v>
      </c>
      <c r="D15773" s="1">
        <v>42645</v>
      </c>
      <c r="E15773">
        <v>861</v>
      </c>
      <c r="F15773" t="s">
        <v>20</v>
      </c>
      <c r="G15773" t="s">
        <v>21</v>
      </c>
      <c r="H15773" t="s">
        <v>2746</v>
      </c>
      <c r="I15773">
        <v>626</v>
      </c>
      <c r="J15773">
        <v>245</v>
      </c>
      <c r="K15773">
        <v>5</v>
      </c>
      <c r="L15773">
        <v>214.4</v>
      </c>
      <c r="M15773">
        <v>1072</v>
      </c>
      <c r="N15773">
        <v>92.191999999999993</v>
      </c>
      <c r="O15773">
        <v>460.96</v>
      </c>
      <c r="P15773">
        <v>611.04</v>
      </c>
      <c r="Q15773">
        <v>2016</v>
      </c>
      <c r="R15773" t="s">
        <v>208</v>
      </c>
      <c r="S15773" t="s">
        <v>29</v>
      </c>
      <c r="T15773" t="s">
        <v>16223</v>
      </c>
      <c r="U15773" t="s">
        <v>16231</v>
      </c>
      <c r="V15773">
        <v>9</v>
      </c>
      <c r="W15773" t="s">
        <v>16234</v>
      </c>
    </row>
    <row r="15774" spans="1:23" x14ac:dyDescent="0.3">
      <c r="A15774" t="s">
        <v>2911</v>
      </c>
      <c r="B15774" s="1">
        <v>42631</v>
      </c>
      <c r="C15774" s="1">
        <v>42644</v>
      </c>
      <c r="D15774" s="1">
        <v>42642</v>
      </c>
      <c r="E15774">
        <v>3187</v>
      </c>
      <c r="F15774" t="s">
        <v>20</v>
      </c>
      <c r="G15774" t="s">
        <v>21</v>
      </c>
      <c r="H15774" t="s">
        <v>2746</v>
      </c>
      <c r="I15774">
        <v>629</v>
      </c>
      <c r="J15774">
        <v>51</v>
      </c>
      <c r="K15774">
        <v>5</v>
      </c>
      <c r="L15774">
        <v>938</v>
      </c>
      <c r="M15774">
        <v>4690</v>
      </c>
      <c r="N15774">
        <v>684.74</v>
      </c>
      <c r="O15774">
        <v>3423.7</v>
      </c>
      <c r="P15774">
        <v>1266.3</v>
      </c>
      <c r="Q15774">
        <v>2016</v>
      </c>
      <c r="R15774" t="s">
        <v>208</v>
      </c>
      <c r="S15774" t="s">
        <v>29</v>
      </c>
      <c r="T15774" t="s">
        <v>16223</v>
      </c>
      <c r="U15774" t="s">
        <v>16231</v>
      </c>
      <c r="V15774">
        <v>9</v>
      </c>
      <c r="W15774" t="s">
        <v>16234</v>
      </c>
    </row>
    <row r="15775" spans="1:23" x14ac:dyDescent="0.3">
      <c r="A15775" t="s">
        <v>3610</v>
      </c>
      <c r="B15775" s="1">
        <v>42631</v>
      </c>
      <c r="C15775" s="1">
        <v>42662</v>
      </c>
      <c r="D15775" s="1">
        <v>42679</v>
      </c>
      <c r="E15775">
        <v>1928</v>
      </c>
      <c r="F15775" t="s">
        <v>20</v>
      </c>
      <c r="G15775" t="s">
        <v>21</v>
      </c>
      <c r="H15775" t="s">
        <v>2746</v>
      </c>
      <c r="I15775">
        <v>13</v>
      </c>
      <c r="J15775">
        <v>111</v>
      </c>
      <c r="K15775">
        <v>5</v>
      </c>
      <c r="L15775">
        <v>187.6</v>
      </c>
      <c r="M15775">
        <v>938</v>
      </c>
      <c r="N15775">
        <v>129.44399999999999</v>
      </c>
      <c r="O15775">
        <v>647.22</v>
      </c>
      <c r="P15775">
        <v>290.77999999999997</v>
      </c>
      <c r="Q15775">
        <v>2016</v>
      </c>
      <c r="R15775" t="s">
        <v>208</v>
      </c>
      <c r="S15775" t="s">
        <v>29</v>
      </c>
      <c r="T15775" t="s">
        <v>16223</v>
      </c>
      <c r="U15775" t="s">
        <v>16231</v>
      </c>
      <c r="V15775">
        <v>9</v>
      </c>
      <c r="W15775" t="s">
        <v>16234</v>
      </c>
    </row>
    <row r="15776" spans="1:23" x14ac:dyDescent="0.3">
      <c r="A15776" t="s">
        <v>2988</v>
      </c>
      <c r="B15776" s="1">
        <v>42634</v>
      </c>
      <c r="C15776" s="1">
        <v>42639</v>
      </c>
      <c r="D15776" s="1">
        <v>42641</v>
      </c>
      <c r="E15776">
        <v>3257</v>
      </c>
      <c r="F15776" t="s">
        <v>20</v>
      </c>
      <c r="G15776" t="s">
        <v>21</v>
      </c>
      <c r="H15776" t="s">
        <v>2746</v>
      </c>
      <c r="I15776">
        <v>70</v>
      </c>
      <c r="J15776">
        <v>406</v>
      </c>
      <c r="K15776">
        <v>5</v>
      </c>
      <c r="L15776">
        <v>3450.5</v>
      </c>
      <c r="M15776">
        <v>17252.5</v>
      </c>
      <c r="N15776">
        <v>2346.34</v>
      </c>
      <c r="O15776">
        <v>11731.7</v>
      </c>
      <c r="P15776">
        <v>5520.8</v>
      </c>
      <c r="Q15776">
        <v>2016</v>
      </c>
      <c r="R15776" t="s">
        <v>208</v>
      </c>
      <c r="S15776" t="s">
        <v>35</v>
      </c>
      <c r="T15776" t="s">
        <v>16223</v>
      </c>
      <c r="U15776" t="s">
        <v>16231</v>
      </c>
      <c r="V15776">
        <v>9</v>
      </c>
      <c r="W15776" t="s">
        <v>16234</v>
      </c>
    </row>
    <row r="15777" spans="1:23" x14ac:dyDescent="0.3">
      <c r="A15777" t="s">
        <v>3169</v>
      </c>
      <c r="B15777" s="1">
        <v>42635</v>
      </c>
      <c r="C15777" s="1">
        <v>42662</v>
      </c>
      <c r="D15777" s="1">
        <v>42670</v>
      </c>
      <c r="E15777">
        <v>1860</v>
      </c>
      <c r="F15777" t="s">
        <v>20</v>
      </c>
      <c r="G15777" t="s">
        <v>21</v>
      </c>
      <c r="H15777" t="s">
        <v>2746</v>
      </c>
      <c r="I15777">
        <v>733</v>
      </c>
      <c r="J15777">
        <v>388</v>
      </c>
      <c r="K15777">
        <v>5</v>
      </c>
      <c r="L15777">
        <v>5916.1</v>
      </c>
      <c r="M15777">
        <v>29580.5</v>
      </c>
      <c r="N15777">
        <v>4673.7190000000001</v>
      </c>
      <c r="O15777">
        <v>23368.595000000001</v>
      </c>
      <c r="P15777">
        <v>6211.9049999999997</v>
      </c>
      <c r="Q15777">
        <v>2016</v>
      </c>
      <c r="R15777" t="s">
        <v>208</v>
      </c>
      <c r="S15777" t="s">
        <v>37</v>
      </c>
      <c r="T15777" t="s">
        <v>16223</v>
      </c>
      <c r="U15777" t="s">
        <v>16231</v>
      </c>
      <c r="V15777">
        <v>9</v>
      </c>
      <c r="W15777" t="s">
        <v>16234</v>
      </c>
    </row>
    <row r="15778" spans="1:23" x14ac:dyDescent="0.3">
      <c r="A15778" t="s">
        <v>2752</v>
      </c>
      <c r="B15778" s="1">
        <v>42642</v>
      </c>
      <c r="C15778" s="1">
        <v>42668</v>
      </c>
      <c r="D15778" s="1">
        <v>42686</v>
      </c>
      <c r="E15778">
        <v>139</v>
      </c>
      <c r="F15778" t="s">
        <v>20</v>
      </c>
      <c r="G15778" t="s">
        <v>21</v>
      </c>
      <c r="H15778" t="s">
        <v>2746</v>
      </c>
      <c r="I15778">
        <v>71</v>
      </c>
      <c r="J15778">
        <v>94</v>
      </c>
      <c r="K15778">
        <v>5</v>
      </c>
      <c r="L15778">
        <v>1105.5</v>
      </c>
      <c r="M15778">
        <v>5527.5</v>
      </c>
      <c r="N15778">
        <v>707.52</v>
      </c>
      <c r="O15778">
        <v>3537.6</v>
      </c>
      <c r="P15778">
        <v>1989.9</v>
      </c>
      <c r="Q15778">
        <v>2016</v>
      </c>
      <c r="R15778" t="s">
        <v>208</v>
      </c>
      <c r="S15778" t="s">
        <v>37</v>
      </c>
      <c r="T15778" t="s">
        <v>16223</v>
      </c>
      <c r="U15778" t="s">
        <v>16231</v>
      </c>
      <c r="V15778">
        <v>9</v>
      </c>
      <c r="W15778" t="s">
        <v>16234</v>
      </c>
    </row>
    <row r="15779" spans="1:23" x14ac:dyDescent="0.3">
      <c r="A15779" t="s">
        <v>3097</v>
      </c>
      <c r="B15779" s="1">
        <v>42644</v>
      </c>
      <c r="C15779" s="1">
        <v>42662</v>
      </c>
      <c r="D15779" s="1">
        <v>42674</v>
      </c>
      <c r="E15779">
        <v>2247</v>
      </c>
      <c r="F15779" t="s">
        <v>20</v>
      </c>
      <c r="G15779" t="s">
        <v>21</v>
      </c>
      <c r="H15779" t="s">
        <v>2746</v>
      </c>
      <c r="I15779">
        <v>620</v>
      </c>
      <c r="J15779">
        <v>252</v>
      </c>
      <c r="K15779">
        <v>5</v>
      </c>
      <c r="L15779">
        <v>2345</v>
      </c>
      <c r="M15779">
        <v>11725</v>
      </c>
      <c r="N15779">
        <v>1876</v>
      </c>
      <c r="O15779">
        <v>9380</v>
      </c>
      <c r="P15779">
        <v>2345</v>
      </c>
      <c r="Q15779">
        <v>2016</v>
      </c>
      <c r="R15779" t="s">
        <v>228</v>
      </c>
      <c r="S15779" t="s">
        <v>26</v>
      </c>
      <c r="T15779" t="s">
        <v>16223</v>
      </c>
      <c r="U15779" t="s">
        <v>16235</v>
      </c>
      <c r="V15779">
        <v>10</v>
      </c>
      <c r="W15779" t="s">
        <v>16236</v>
      </c>
    </row>
    <row r="15780" spans="1:23" x14ac:dyDescent="0.3">
      <c r="A15780" t="s">
        <v>2879</v>
      </c>
      <c r="B15780" s="1">
        <v>42644</v>
      </c>
      <c r="C15780" s="1">
        <v>42646</v>
      </c>
      <c r="D15780" s="1">
        <v>42656</v>
      </c>
      <c r="E15780">
        <v>1279</v>
      </c>
      <c r="F15780" t="s">
        <v>20</v>
      </c>
      <c r="G15780" t="s">
        <v>21</v>
      </c>
      <c r="H15780" t="s">
        <v>2746</v>
      </c>
      <c r="I15780">
        <v>104</v>
      </c>
      <c r="J15780">
        <v>300</v>
      </c>
      <c r="K15780">
        <v>5</v>
      </c>
      <c r="L15780">
        <v>187.6</v>
      </c>
      <c r="M15780">
        <v>938</v>
      </c>
      <c r="N15780">
        <v>75.040000000000006</v>
      </c>
      <c r="O15780">
        <v>375.2</v>
      </c>
      <c r="P15780">
        <v>562.79999999999995</v>
      </c>
      <c r="Q15780">
        <v>2016</v>
      </c>
      <c r="R15780" t="s">
        <v>228</v>
      </c>
      <c r="S15780" t="s">
        <v>26</v>
      </c>
      <c r="T15780" t="s">
        <v>16223</v>
      </c>
      <c r="U15780" t="s">
        <v>16235</v>
      </c>
      <c r="V15780">
        <v>10</v>
      </c>
      <c r="W15780" t="s">
        <v>16236</v>
      </c>
    </row>
    <row r="15781" spans="1:23" x14ac:dyDescent="0.3">
      <c r="A15781" t="s">
        <v>3066</v>
      </c>
      <c r="B15781" s="1">
        <v>42645</v>
      </c>
      <c r="C15781" s="1">
        <v>42651</v>
      </c>
      <c r="D15781" s="1">
        <v>42659</v>
      </c>
      <c r="E15781">
        <v>2208</v>
      </c>
      <c r="F15781" t="s">
        <v>20</v>
      </c>
      <c r="G15781" t="s">
        <v>21</v>
      </c>
      <c r="H15781" t="s">
        <v>2746</v>
      </c>
      <c r="I15781">
        <v>823</v>
      </c>
      <c r="J15781">
        <v>36</v>
      </c>
      <c r="K15781">
        <v>5</v>
      </c>
      <c r="L15781">
        <v>3718.5</v>
      </c>
      <c r="M15781">
        <v>18592.5</v>
      </c>
      <c r="N15781">
        <v>2677.32</v>
      </c>
      <c r="O15781">
        <v>13386.6</v>
      </c>
      <c r="P15781">
        <v>5205.8999999999996</v>
      </c>
      <c r="Q15781">
        <v>2016</v>
      </c>
      <c r="R15781" t="s">
        <v>228</v>
      </c>
      <c r="S15781" t="s">
        <v>29</v>
      </c>
      <c r="T15781" t="s">
        <v>16223</v>
      </c>
      <c r="U15781" t="s">
        <v>16235</v>
      </c>
      <c r="V15781">
        <v>10</v>
      </c>
      <c r="W15781" t="s">
        <v>16236</v>
      </c>
    </row>
    <row r="15782" spans="1:23" x14ac:dyDescent="0.3">
      <c r="A15782" t="s">
        <v>2846</v>
      </c>
      <c r="B15782" s="1">
        <v>42646</v>
      </c>
      <c r="C15782" s="1">
        <v>42655</v>
      </c>
      <c r="D15782" s="1">
        <v>42664</v>
      </c>
      <c r="E15782">
        <v>1007</v>
      </c>
      <c r="F15782" t="s">
        <v>20</v>
      </c>
      <c r="G15782" t="s">
        <v>21</v>
      </c>
      <c r="H15782" t="s">
        <v>2746</v>
      </c>
      <c r="I15782">
        <v>278</v>
      </c>
      <c r="J15782">
        <v>305</v>
      </c>
      <c r="K15782">
        <v>5</v>
      </c>
      <c r="L15782">
        <v>241.2</v>
      </c>
      <c r="M15782">
        <v>1206</v>
      </c>
      <c r="N15782">
        <v>106.128</v>
      </c>
      <c r="O15782">
        <v>530.64</v>
      </c>
      <c r="P15782">
        <v>675.36</v>
      </c>
      <c r="Q15782">
        <v>2016</v>
      </c>
      <c r="R15782" t="s">
        <v>228</v>
      </c>
      <c r="S15782" t="s">
        <v>32</v>
      </c>
      <c r="T15782" t="s">
        <v>16223</v>
      </c>
      <c r="U15782" t="s">
        <v>16235</v>
      </c>
      <c r="V15782">
        <v>10</v>
      </c>
      <c r="W15782" t="s">
        <v>16236</v>
      </c>
    </row>
    <row r="15783" spans="1:23" x14ac:dyDescent="0.3">
      <c r="A15783" t="s">
        <v>2750</v>
      </c>
      <c r="B15783" s="1">
        <v>42651</v>
      </c>
      <c r="C15783" s="1">
        <v>42651</v>
      </c>
      <c r="D15783" s="1">
        <v>42670</v>
      </c>
      <c r="E15783">
        <v>426</v>
      </c>
      <c r="F15783" t="s">
        <v>20</v>
      </c>
      <c r="G15783" t="s">
        <v>21</v>
      </c>
      <c r="H15783" t="s">
        <v>2746</v>
      </c>
      <c r="I15783">
        <v>230</v>
      </c>
      <c r="J15783">
        <v>78</v>
      </c>
      <c r="K15783">
        <v>5</v>
      </c>
      <c r="L15783">
        <v>1902.8</v>
      </c>
      <c r="M15783">
        <v>9514</v>
      </c>
      <c r="N15783">
        <v>761.12</v>
      </c>
      <c r="O15783">
        <v>3805.6</v>
      </c>
      <c r="P15783">
        <v>5708.4</v>
      </c>
      <c r="Q15783">
        <v>2016</v>
      </c>
      <c r="R15783" t="s">
        <v>228</v>
      </c>
      <c r="S15783" t="s">
        <v>26</v>
      </c>
      <c r="T15783" t="s">
        <v>16223</v>
      </c>
      <c r="U15783" t="s">
        <v>16235</v>
      </c>
      <c r="V15783">
        <v>10</v>
      </c>
      <c r="W15783" t="s">
        <v>16236</v>
      </c>
    </row>
    <row r="15784" spans="1:23" x14ac:dyDescent="0.3">
      <c r="A15784" t="s">
        <v>4057</v>
      </c>
      <c r="B15784" s="1">
        <v>42659</v>
      </c>
      <c r="C15784" s="1">
        <v>42684</v>
      </c>
      <c r="D15784" s="1">
        <v>42694</v>
      </c>
      <c r="E15784">
        <v>551</v>
      </c>
      <c r="F15784" t="s">
        <v>20</v>
      </c>
      <c r="G15784" t="s">
        <v>21</v>
      </c>
      <c r="H15784" t="s">
        <v>2746</v>
      </c>
      <c r="I15784">
        <v>222</v>
      </c>
      <c r="J15784">
        <v>330</v>
      </c>
      <c r="K15784">
        <v>5</v>
      </c>
      <c r="L15784">
        <v>3195.9</v>
      </c>
      <c r="M15784">
        <v>15979.5</v>
      </c>
      <c r="N15784">
        <v>2364.9659999999999</v>
      </c>
      <c r="O15784">
        <v>11824.83</v>
      </c>
      <c r="P15784">
        <v>4154.67</v>
      </c>
      <c r="Q15784">
        <v>2016</v>
      </c>
      <c r="R15784" t="s">
        <v>228</v>
      </c>
      <c r="S15784" t="s">
        <v>29</v>
      </c>
      <c r="T15784" t="s">
        <v>16223</v>
      </c>
      <c r="U15784" t="s">
        <v>16235</v>
      </c>
      <c r="V15784">
        <v>10</v>
      </c>
      <c r="W15784" t="s">
        <v>16236</v>
      </c>
    </row>
    <row r="15785" spans="1:23" x14ac:dyDescent="0.3">
      <c r="A15785" t="s">
        <v>3602</v>
      </c>
      <c r="B15785" s="1">
        <v>42659</v>
      </c>
      <c r="C15785" s="1">
        <v>42662</v>
      </c>
      <c r="D15785" s="1">
        <v>42662</v>
      </c>
      <c r="E15785">
        <v>2138</v>
      </c>
      <c r="F15785" t="s">
        <v>20</v>
      </c>
      <c r="G15785" t="s">
        <v>21</v>
      </c>
      <c r="H15785" t="s">
        <v>2746</v>
      </c>
      <c r="I15785">
        <v>207</v>
      </c>
      <c r="J15785">
        <v>378</v>
      </c>
      <c r="K15785">
        <v>5</v>
      </c>
      <c r="L15785">
        <v>2646.5</v>
      </c>
      <c r="M15785">
        <v>13232.5</v>
      </c>
      <c r="N15785">
        <v>1640.83</v>
      </c>
      <c r="O15785">
        <v>8204.15</v>
      </c>
      <c r="P15785">
        <v>5028.3500000000004</v>
      </c>
      <c r="Q15785">
        <v>2016</v>
      </c>
      <c r="R15785" t="s">
        <v>228</v>
      </c>
      <c r="S15785" t="s">
        <v>29</v>
      </c>
      <c r="T15785" t="s">
        <v>16223</v>
      </c>
      <c r="U15785" t="s">
        <v>16235</v>
      </c>
      <c r="V15785">
        <v>10</v>
      </c>
      <c r="W15785" t="s">
        <v>16236</v>
      </c>
    </row>
    <row r="15786" spans="1:23" x14ac:dyDescent="0.3">
      <c r="A15786" t="s">
        <v>3179</v>
      </c>
      <c r="B15786" s="1">
        <v>42660</v>
      </c>
      <c r="C15786" s="1">
        <v>42662</v>
      </c>
      <c r="D15786" s="1">
        <v>42682</v>
      </c>
      <c r="E15786">
        <v>501</v>
      </c>
      <c r="F15786" t="s">
        <v>20</v>
      </c>
      <c r="G15786" t="s">
        <v>21</v>
      </c>
      <c r="H15786" t="s">
        <v>2746</v>
      </c>
      <c r="I15786">
        <v>138</v>
      </c>
      <c r="J15786">
        <v>27</v>
      </c>
      <c r="K15786">
        <v>5</v>
      </c>
      <c r="L15786">
        <v>2438.8000000000002</v>
      </c>
      <c r="M15786">
        <v>12194</v>
      </c>
      <c r="N15786">
        <v>1341.34</v>
      </c>
      <c r="O15786">
        <v>6706.7</v>
      </c>
      <c r="P15786">
        <v>5487.3</v>
      </c>
      <c r="Q15786">
        <v>2016</v>
      </c>
      <c r="R15786" t="s">
        <v>228</v>
      </c>
      <c r="S15786" t="s">
        <v>32</v>
      </c>
      <c r="T15786" t="s">
        <v>16223</v>
      </c>
      <c r="U15786" t="s">
        <v>16235</v>
      </c>
      <c r="V15786">
        <v>10</v>
      </c>
      <c r="W15786" t="s">
        <v>16236</v>
      </c>
    </row>
    <row r="15787" spans="1:23" x14ac:dyDescent="0.3">
      <c r="A15787" t="s">
        <v>3628</v>
      </c>
      <c r="B15787" s="1">
        <v>42663</v>
      </c>
      <c r="C15787" s="1">
        <v>42664</v>
      </c>
      <c r="D15787" s="1">
        <v>42663</v>
      </c>
      <c r="E15787">
        <v>2268</v>
      </c>
      <c r="F15787" t="s">
        <v>20</v>
      </c>
      <c r="G15787" t="s">
        <v>21</v>
      </c>
      <c r="H15787" t="s">
        <v>2746</v>
      </c>
      <c r="I15787">
        <v>373</v>
      </c>
      <c r="J15787">
        <v>1</v>
      </c>
      <c r="K15787">
        <v>5</v>
      </c>
      <c r="L15787">
        <v>5601.2</v>
      </c>
      <c r="M15787">
        <v>28006</v>
      </c>
      <c r="N15787">
        <v>4312.924</v>
      </c>
      <c r="O15787">
        <v>21564.62</v>
      </c>
      <c r="P15787">
        <v>6441.38</v>
      </c>
      <c r="Q15787">
        <v>2016</v>
      </c>
      <c r="R15787" t="s">
        <v>228</v>
      </c>
      <c r="S15787" t="s">
        <v>37</v>
      </c>
      <c r="T15787" t="s">
        <v>16223</v>
      </c>
      <c r="U15787" t="s">
        <v>16235</v>
      </c>
      <c r="V15787">
        <v>10</v>
      </c>
      <c r="W15787" t="s">
        <v>16236</v>
      </c>
    </row>
    <row r="15788" spans="1:23" x14ac:dyDescent="0.3">
      <c r="A15788" t="s">
        <v>3027</v>
      </c>
      <c r="B15788" s="1">
        <v>42666</v>
      </c>
      <c r="C15788" s="1">
        <v>42686</v>
      </c>
      <c r="D15788" s="1">
        <v>42699</v>
      </c>
      <c r="E15788">
        <v>3127</v>
      </c>
      <c r="F15788" t="s">
        <v>20</v>
      </c>
      <c r="G15788" t="s">
        <v>21</v>
      </c>
      <c r="H15788" t="s">
        <v>2746</v>
      </c>
      <c r="I15788">
        <v>395</v>
      </c>
      <c r="J15788">
        <v>49</v>
      </c>
      <c r="K15788">
        <v>5</v>
      </c>
      <c r="L15788">
        <v>1762.1</v>
      </c>
      <c r="M15788">
        <v>8810.5</v>
      </c>
      <c r="N15788">
        <v>1444.922</v>
      </c>
      <c r="O15788">
        <v>7224.61</v>
      </c>
      <c r="P15788">
        <v>1585.89</v>
      </c>
      <c r="Q15788">
        <v>2016</v>
      </c>
      <c r="R15788" t="s">
        <v>228</v>
      </c>
      <c r="S15788" t="s">
        <v>29</v>
      </c>
      <c r="T15788" t="s">
        <v>16223</v>
      </c>
      <c r="U15788" t="s">
        <v>16235</v>
      </c>
      <c r="V15788">
        <v>10</v>
      </c>
      <c r="W15788" t="s">
        <v>16236</v>
      </c>
    </row>
    <row r="15789" spans="1:23" x14ac:dyDescent="0.3">
      <c r="A15789" t="s">
        <v>3151</v>
      </c>
      <c r="B15789" s="1">
        <v>42667</v>
      </c>
      <c r="C15789" s="1">
        <v>42682</v>
      </c>
      <c r="D15789" s="1">
        <v>42695</v>
      </c>
      <c r="E15789">
        <v>678</v>
      </c>
      <c r="F15789" t="s">
        <v>20</v>
      </c>
      <c r="G15789" t="s">
        <v>21</v>
      </c>
      <c r="H15789" t="s">
        <v>2746</v>
      </c>
      <c r="I15789">
        <v>401</v>
      </c>
      <c r="J15789">
        <v>228</v>
      </c>
      <c r="K15789">
        <v>5</v>
      </c>
      <c r="L15789">
        <v>1125.5999999999999</v>
      </c>
      <c r="M15789">
        <v>5628</v>
      </c>
      <c r="N15789">
        <v>630.33600000000001</v>
      </c>
      <c r="O15789">
        <v>3151.68</v>
      </c>
      <c r="P15789">
        <v>2476.3200000000002</v>
      </c>
      <c r="Q15789">
        <v>2016</v>
      </c>
      <c r="R15789" t="s">
        <v>228</v>
      </c>
      <c r="S15789" t="s">
        <v>32</v>
      </c>
      <c r="T15789" t="s">
        <v>16223</v>
      </c>
      <c r="U15789" t="s">
        <v>16235</v>
      </c>
      <c r="V15789">
        <v>10</v>
      </c>
      <c r="W15789" t="s">
        <v>16236</v>
      </c>
    </row>
    <row r="15790" spans="1:23" x14ac:dyDescent="0.3">
      <c r="A15790" t="s">
        <v>2956</v>
      </c>
      <c r="B15790" s="1">
        <v>42669</v>
      </c>
      <c r="C15790" s="1">
        <v>42696</v>
      </c>
      <c r="D15790" s="1">
        <v>42696</v>
      </c>
      <c r="E15790">
        <v>1273</v>
      </c>
      <c r="F15790" t="s">
        <v>20</v>
      </c>
      <c r="G15790" t="s">
        <v>21</v>
      </c>
      <c r="H15790" t="s">
        <v>2746</v>
      </c>
      <c r="I15790">
        <v>351</v>
      </c>
      <c r="J15790">
        <v>67</v>
      </c>
      <c r="K15790">
        <v>5</v>
      </c>
      <c r="L15790">
        <v>1768.8</v>
      </c>
      <c r="M15790">
        <v>8844</v>
      </c>
      <c r="N15790">
        <v>884.4</v>
      </c>
      <c r="O15790">
        <v>4422</v>
      </c>
      <c r="P15790">
        <v>4422</v>
      </c>
      <c r="Q15790">
        <v>2016</v>
      </c>
      <c r="R15790" t="s">
        <v>228</v>
      </c>
      <c r="S15790" t="s">
        <v>35</v>
      </c>
      <c r="T15790" t="s">
        <v>16223</v>
      </c>
      <c r="U15790" t="s">
        <v>16235</v>
      </c>
      <c r="V15790">
        <v>10</v>
      </c>
      <c r="W15790" t="s">
        <v>16236</v>
      </c>
    </row>
    <row r="15791" spans="1:23" x14ac:dyDescent="0.3">
      <c r="A15791" t="s">
        <v>4048</v>
      </c>
      <c r="B15791" s="1">
        <v>42670</v>
      </c>
      <c r="C15791" s="1">
        <v>42697</v>
      </c>
      <c r="D15791" s="1">
        <v>42713</v>
      </c>
      <c r="E15791">
        <v>941</v>
      </c>
      <c r="F15791" t="s">
        <v>20</v>
      </c>
      <c r="G15791" t="s">
        <v>21</v>
      </c>
      <c r="H15791" t="s">
        <v>2746</v>
      </c>
      <c r="I15791">
        <v>940</v>
      </c>
      <c r="J15791">
        <v>195</v>
      </c>
      <c r="K15791">
        <v>5</v>
      </c>
      <c r="L15791">
        <v>4020</v>
      </c>
      <c r="M15791">
        <v>20100</v>
      </c>
      <c r="N15791">
        <v>2130.6</v>
      </c>
      <c r="O15791">
        <v>10653</v>
      </c>
      <c r="P15791">
        <v>9447</v>
      </c>
      <c r="Q15791">
        <v>2016</v>
      </c>
      <c r="R15791" t="s">
        <v>228</v>
      </c>
      <c r="S15791" t="s">
        <v>37</v>
      </c>
      <c r="T15791" t="s">
        <v>16223</v>
      </c>
      <c r="U15791" t="s">
        <v>16235</v>
      </c>
      <c r="V15791">
        <v>10</v>
      </c>
      <c r="W15791" t="s">
        <v>16236</v>
      </c>
    </row>
    <row r="15792" spans="1:23" x14ac:dyDescent="0.3">
      <c r="A15792" t="s">
        <v>3313</v>
      </c>
      <c r="B15792" s="1">
        <v>42671</v>
      </c>
      <c r="C15792" s="1">
        <v>42687</v>
      </c>
      <c r="D15792" s="1">
        <v>42686</v>
      </c>
      <c r="E15792">
        <v>1212</v>
      </c>
      <c r="F15792" t="s">
        <v>20</v>
      </c>
      <c r="G15792" t="s">
        <v>21</v>
      </c>
      <c r="H15792" t="s">
        <v>2746</v>
      </c>
      <c r="I15792">
        <v>557</v>
      </c>
      <c r="J15792">
        <v>232</v>
      </c>
      <c r="K15792">
        <v>5</v>
      </c>
      <c r="L15792">
        <v>1775.5</v>
      </c>
      <c r="M15792">
        <v>8877.5</v>
      </c>
      <c r="N15792">
        <v>1083.0550000000001</v>
      </c>
      <c r="O15792">
        <v>5415.2749999999996</v>
      </c>
      <c r="P15792">
        <v>3462.2249999999999</v>
      </c>
      <c r="Q15792">
        <v>2016</v>
      </c>
      <c r="R15792" t="s">
        <v>228</v>
      </c>
      <c r="S15792" t="s">
        <v>24</v>
      </c>
      <c r="T15792" t="s">
        <v>16223</v>
      </c>
      <c r="U15792" t="s">
        <v>16235</v>
      </c>
      <c r="V15792">
        <v>10</v>
      </c>
      <c r="W15792" t="s">
        <v>16236</v>
      </c>
    </row>
    <row r="15793" spans="1:23" x14ac:dyDescent="0.3">
      <c r="A15793" t="s">
        <v>2814</v>
      </c>
      <c r="B15793" s="1">
        <v>42676</v>
      </c>
      <c r="C15793" s="1">
        <v>42684</v>
      </c>
      <c r="D15793" s="1">
        <v>42687</v>
      </c>
      <c r="E15793">
        <v>2461</v>
      </c>
      <c r="F15793" t="s">
        <v>20</v>
      </c>
      <c r="G15793" t="s">
        <v>21</v>
      </c>
      <c r="H15793" t="s">
        <v>2746</v>
      </c>
      <c r="I15793">
        <v>679</v>
      </c>
      <c r="J15793">
        <v>226</v>
      </c>
      <c r="K15793">
        <v>5</v>
      </c>
      <c r="L15793">
        <v>3604.6</v>
      </c>
      <c r="M15793">
        <v>18023</v>
      </c>
      <c r="N15793">
        <v>2379.0360000000001</v>
      </c>
      <c r="O15793">
        <v>11895.18</v>
      </c>
      <c r="P15793">
        <v>6127.82</v>
      </c>
      <c r="Q15793">
        <v>2016</v>
      </c>
      <c r="R15793" t="s">
        <v>244</v>
      </c>
      <c r="S15793" t="s">
        <v>35</v>
      </c>
      <c r="T15793" t="s">
        <v>16223</v>
      </c>
      <c r="U15793" t="s">
        <v>16235</v>
      </c>
      <c r="V15793">
        <v>11</v>
      </c>
      <c r="W15793" t="s">
        <v>16237</v>
      </c>
    </row>
    <row r="15794" spans="1:23" x14ac:dyDescent="0.3">
      <c r="A15794" t="s">
        <v>4058</v>
      </c>
      <c r="B15794" s="1">
        <v>42680</v>
      </c>
      <c r="C15794" s="1">
        <v>42680</v>
      </c>
      <c r="D15794" s="1">
        <v>42700</v>
      </c>
      <c r="E15794">
        <v>541</v>
      </c>
      <c r="F15794" t="s">
        <v>20</v>
      </c>
      <c r="G15794" t="s">
        <v>21</v>
      </c>
      <c r="H15794" t="s">
        <v>2746</v>
      </c>
      <c r="I15794">
        <v>948</v>
      </c>
      <c r="J15794">
        <v>314</v>
      </c>
      <c r="K15794">
        <v>5</v>
      </c>
      <c r="L15794">
        <v>3450.5</v>
      </c>
      <c r="M15794">
        <v>17252.5</v>
      </c>
      <c r="N15794">
        <v>2346.34</v>
      </c>
      <c r="O15794">
        <v>11731.7</v>
      </c>
      <c r="P15794">
        <v>5520.8</v>
      </c>
      <c r="Q15794">
        <v>2016</v>
      </c>
      <c r="R15794" t="s">
        <v>244</v>
      </c>
      <c r="S15794" t="s">
        <v>29</v>
      </c>
      <c r="T15794" t="s">
        <v>16223</v>
      </c>
      <c r="U15794" t="s">
        <v>16235</v>
      </c>
      <c r="V15794">
        <v>11</v>
      </c>
      <c r="W15794" t="s">
        <v>16237</v>
      </c>
    </row>
    <row r="15795" spans="1:23" x14ac:dyDescent="0.3">
      <c r="A15795" t="s">
        <v>3614</v>
      </c>
      <c r="B15795" s="1">
        <v>42684</v>
      </c>
      <c r="C15795" s="1">
        <v>42692</v>
      </c>
      <c r="D15795" s="1">
        <v>42690</v>
      </c>
      <c r="E15795">
        <v>1793</v>
      </c>
      <c r="F15795" t="s">
        <v>20</v>
      </c>
      <c r="G15795" t="s">
        <v>21</v>
      </c>
      <c r="H15795" t="s">
        <v>2746</v>
      </c>
      <c r="I15795">
        <v>153</v>
      </c>
      <c r="J15795">
        <v>101</v>
      </c>
      <c r="K15795">
        <v>5</v>
      </c>
      <c r="L15795">
        <v>3792.2</v>
      </c>
      <c r="M15795">
        <v>18961</v>
      </c>
      <c r="N15795">
        <v>2919.9940000000001</v>
      </c>
      <c r="O15795">
        <v>14599.97</v>
      </c>
      <c r="P15795">
        <v>4361.03</v>
      </c>
      <c r="Q15795">
        <v>2016</v>
      </c>
      <c r="R15795" t="s">
        <v>244</v>
      </c>
      <c r="S15795" t="s">
        <v>37</v>
      </c>
      <c r="T15795" t="s">
        <v>16223</v>
      </c>
      <c r="U15795" t="s">
        <v>16235</v>
      </c>
      <c r="V15795">
        <v>11</v>
      </c>
      <c r="W15795" t="s">
        <v>16237</v>
      </c>
    </row>
    <row r="15796" spans="1:23" x14ac:dyDescent="0.3">
      <c r="A15796" t="s">
        <v>2941</v>
      </c>
      <c r="B15796" s="1">
        <v>42686</v>
      </c>
      <c r="C15796" s="1">
        <v>42698</v>
      </c>
      <c r="D15796" s="1">
        <v>42701</v>
      </c>
      <c r="E15796">
        <v>183</v>
      </c>
      <c r="F15796" t="s">
        <v>20</v>
      </c>
      <c r="G15796" t="s">
        <v>21</v>
      </c>
      <c r="H15796" t="s">
        <v>2746</v>
      </c>
      <c r="I15796">
        <v>51</v>
      </c>
      <c r="J15796">
        <v>404</v>
      </c>
      <c r="K15796">
        <v>5</v>
      </c>
      <c r="L15796">
        <v>3939.6</v>
      </c>
      <c r="M15796">
        <v>19698</v>
      </c>
      <c r="N15796">
        <v>2403.1559999999999</v>
      </c>
      <c r="O15796">
        <v>12015.78</v>
      </c>
      <c r="P15796">
        <v>7682.22</v>
      </c>
      <c r="Q15796">
        <v>2016</v>
      </c>
      <c r="R15796" t="s">
        <v>244</v>
      </c>
      <c r="S15796" t="s">
        <v>26</v>
      </c>
      <c r="T15796" t="s">
        <v>16223</v>
      </c>
      <c r="U15796" t="s">
        <v>16235</v>
      </c>
      <c r="V15796">
        <v>11</v>
      </c>
      <c r="W15796" t="s">
        <v>16237</v>
      </c>
    </row>
    <row r="15797" spans="1:23" x14ac:dyDescent="0.3">
      <c r="A15797" t="s">
        <v>3236</v>
      </c>
      <c r="B15797" s="1">
        <v>42687</v>
      </c>
      <c r="C15797" s="1">
        <v>42713</v>
      </c>
      <c r="D15797" s="1">
        <v>42721</v>
      </c>
      <c r="E15797">
        <v>3580</v>
      </c>
      <c r="F15797" t="s">
        <v>20</v>
      </c>
      <c r="G15797" t="s">
        <v>21</v>
      </c>
      <c r="H15797" t="s">
        <v>2746</v>
      </c>
      <c r="I15797">
        <v>984</v>
      </c>
      <c r="J15797">
        <v>286</v>
      </c>
      <c r="K15797">
        <v>5</v>
      </c>
      <c r="L15797">
        <v>911.2</v>
      </c>
      <c r="M15797">
        <v>4556</v>
      </c>
      <c r="N15797">
        <v>455.6</v>
      </c>
      <c r="O15797">
        <v>2278</v>
      </c>
      <c r="P15797">
        <v>2278</v>
      </c>
      <c r="Q15797">
        <v>2016</v>
      </c>
      <c r="R15797" t="s">
        <v>244</v>
      </c>
      <c r="S15797" t="s">
        <v>29</v>
      </c>
      <c r="T15797" t="s">
        <v>16223</v>
      </c>
      <c r="U15797" t="s">
        <v>16235</v>
      </c>
      <c r="V15797">
        <v>11</v>
      </c>
      <c r="W15797" t="s">
        <v>16237</v>
      </c>
    </row>
    <row r="15798" spans="1:23" x14ac:dyDescent="0.3">
      <c r="A15798" t="s">
        <v>3324</v>
      </c>
      <c r="B15798" s="1">
        <v>42692</v>
      </c>
      <c r="C15798" s="1">
        <v>42718</v>
      </c>
      <c r="D15798" s="1">
        <v>42724</v>
      </c>
      <c r="E15798">
        <v>2835</v>
      </c>
      <c r="F15798" t="s">
        <v>20</v>
      </c>
      <c r="G15798" t="s">
        <v>21</v>
      </c>
      <c r="H15798" t="s">
        <v>2746</v>
      </c>
      <c r="I15798">
        <v>488</v>
      </c>
      <c r="J15798">
        <v>125</v>
      </c>
      <c r="K15798">
        <v>5</v>
      </c>
      <c r="L15798">
        <v>1266.3</v>
      </c>
      <c r="M15798">
        <v>6331.5</v>
      </c>
      <c r="N15798">
        <v>810.43200000000002</v>
      </c>
      <c r="O15798">
        <v>4052.16</v>
      </c>
      <c r="P15798">
        <v>2279.34</v>
      </c>
      <c r="Q15798">
        <v>2016</v>
      </c>
      <c r="R15798" t="s">
        <v>244</v>
      </c>
      <c r="S15798" t="s">
        <v>24</v>
      </c>
      <c r="T15798" t="s">
        <v>16223</v>
      </c>
      <c r="U15798" t="s">
        <v>16235</v>
      </c>
      <c r="V15798">
        <v>11</v>
      </c>
      <c r="W15798" t="s">
        <v>16237</v>
      </c>
    </row>
    <row r="15799" spans="1:23" x14ac:dyDescent="0.3">
      <c r="A15799" t="s">
        <v>3131</v>
      </c>
      <c r="B15799" s="1">
        <v>42692</v>
      </c>
      <c r="C15799" s="1">
        <v>42692</v>
      </c>
      <c r="D15799" s="1">
        <v>42703</v>
      </c>
      <c r="E15799">
        <v>3461</v>
      </c>
      <c r="F15799" t="s">
        <v>20</v>
      </c>
      <c r="G15799" t="s">
        <v>21</v>
      </c>
      <c r="H15799" t="s">
        <v>2746</v>
      </c>
      <c r="I15799">
        <v>88</v>
      </c>
      <c r="J15799">
        <v>127</v>
      </c>
      <c r="K15799">
        <v>5</v>
      </c>
      <c r="L15799">
        <v>871</v>
      </c>
      <c r="M15799">
        <v>4355</v>
      </c>
      <c r="N15799">
        <v>374.53</v>
      </c>
      <c r="O15799">
        <v>1872.65</v>
      </c>
      <c r="P15799">
        <v>2482.35</v>
      </c>
      <c r="Q15799">
        <v>2016</v>
      </c>
      <c r="R15799" t="s">
        <v>244</v>
      </c>
      <c r="S15799" t="s">
        <v>24</v>
      </c>
      <c r="T15799" t="s">
        <v>16223</v>
      </c>
      <c r="U15799" t="s">
        <v>16235</v>
      </c>
      <c r="V15799">
        <v>11</v>
      </c>
      <c r="W15799" t="s">
        <v>16237</v>
      </c>
    </row>
    <row r="15800" spans="1:23" x14ac:dyDescent="0.3">
      <c r="A15800" t="s">
        <v>3183</v>
      </c>
      <c r="B15800" s="1">
        <v>42693</v>
      </c>
      <c r="C15800" s="1">
        <v>42696</v>
      </c>
      <c r="D15800" s="1">
        <v>42715</v>
      </c>
      <c r="E15800">
        <v>2994</v>
      </c>
      <c r="F15800" t="s">
        <v>20</v>
      </c>
      <c r="G15800" t="s">
        <v>21</v>
      </c>
      <c r="H15800" t="s">
        <v>2746</v>
      </c>
      <c r="I15800">
        <v>705</v>
      </c>
      <c r="J15800">
        <v>216</v>
      </c>
      <c r="K15800">
        <v>5</v>
      </c>
      <c r="L15800">
        <v>180.9</v>
      </c>
      <c r="M15800">
        <v>904.5</v>
      </c>
      <c r="N15800">
        <v>110.349</v>
      </c>
      <c r="O15800">
        <v>551.745</v>
      </c>
      <c r="P15800">
        <v>352.755</v>
      </c>
      <c r="Q15800">
        <v>2016</v>
      </c>
      <c r="R15800" t="s">
        <v>244</v>
      </c>
      <c r="S15800" t="s">
        <v>26</v>
      </c>
      <c r="T15800" t="s">
        <v>16223</v>
      </c>
      <c r="U15800" t="s">
        <v>16235</v>
      </c>
      <c r="V15800">
        <v>11</v>
      </c>
      <c r="W15800" t="s">
        <v>16237</v>
      </c>
    </row>
    <row r="15801" spans="1:23" x14ac:dyDescent="0.3">
      <c r="A15801" t="s">
        <v>3600</v>
      </c>
      <c r="B15801" s="1">
        <v>42693</v>
      </c>
      <c r="C15801" s="1">
        <v>42712</v>
      </c>
      <c r="D15801" s="1">
        <v>42716</v>
      </c>
      <c r="E15801">
        <v>3050</v>
      </c>
      <c r="F15801" t="s">
        <v>20</v>
      </c>
      <c r="G15801" t="s">
        <v>21</v>
      </c>
      <c r="H15801" t="s">
        <v>2746</v>
      </c>
      <c r="I15801">
        <v>153</v>
      </c>
      <c r="J15801">
        <v>298</v>
      </c>
      <c r="K15801">
        <v>5</v>
      </c>
      <c r="L15801">
        <v>1835.8</v>
      </c>
      <c r="M15801">
        <v>9179</v>
      </c>
      <c r="N15801">
        <v>789.39400000000001</v>
      </c>
      <c r="O15801">
        <v>3946.97</v>
      </c>
      <c r="P15801">
        <v>5232.03</v>
      </c>
      <c r="Q15801">
        <v>2016</v>
      </c>
      <c r="R15801" t="s">
        <v>244</v>
      </c>
      <c r="S15801" t="s">
        <v>26</v>
      </c>
      <c r="T15801" t="s">
        <v>16223</v>
      </c>
      <c r="U15801" t="s">
        <v>16235</v>
      </c>
      <c r="V15801">
        <v>11</v>
      </c>
      <c r="W15801" t="s">
        <v>16237</v>
      </c>
    </row>
    <row r="15802" spans="1:23" x14ac:dyDescent="0.3">
      <c r="A15802" t="s">
        <v>3113</v>
      </c>
      <c r="B15802" s="1">
        <v>42696</v>
      </c>
      <c r="C15802" s="1">
        <v>42722</v>
      </c>
      <c r="D15802" s="1">
        <v>42724</v>
      </c>
      <c r="E15802">
        <v>2245</v>
      </c>
      <c r="F15802" t="s">
        <v>20</v>
      </c>
      <c r="G15802" t="s">
        <v>21</v>
      </c>
      <c r="H15802" t="s">
        <v>2746</v>
      </c>
      <c r="I15802">
        <v>780</v>
      </c>
      <c r="J15802">
        <v>20</v>
      </c>
      <c r="K15802">
        <v>5</v>
      </c>
      <c r="L15802">
        <v>1085.4000000000001</v>
      </c>
      <c r="M15802">
        <v>5427</v>
      </c>
      <c r="N15802">
        <v>727.21799999999996</v>
      </c>
      <c r="O15802">
        <v>3636.09</v>
      </c>
      <c r="P15802">
        <v>1790.91</v>
      </c>
      <c r="Q15802">
        <v>2016</v>
      </c>
      <c r="R15802" t="s">
        <v>244</v>
      </c>
      <c r="S15802" t="s">
        <v>45</v>
      </c>
      <c r="T15802" t="s">
        <v>16223</v>
      </c>
      <c r="U15802" t="s">
        <v>16235</v>
      </c>
      <c r="V15802">
        <v>11</v>
      </c>
      <c r="W15802" t="s">
        <v>16237</v>
      </c>
    </row>
    <row r="15803" spans="1:23" x14ac:dyDescent="0.3">
      <c r="A15803" t="s">
        <v>3638</v>
      </c>
      <c r="B15803" s="1">
        <v>42697</v>
      </c>
      <c r="C15803" s="1">
        <v>42697</v>
      </c>
      <c r="D15803" s="1">
        <v>42705</v>
      </c>
      <c r="E15803">
        <v>2040</v>
      </c>
      <c r="F15803" t="s">
        <v>20</v>
      </c>
      <c r="G15803" t="s">
        <v>21</v>
      </c>
      <c r="H15803" t="s">
        <v>2746</v>
      </c>
      <c r="I15803">
        <v>93</v>
      </c>
      <c r="J15803">
        <v>112</v>
      </c>
      <c r="K15803">
        <v>5</v>
      </c>
      <c r="L15803">
        <v>1695.1</v>
      </c>
      <c r="M15803">
        <v>8475.5</v>
      </c>
      <c r="N15803">
        <v>830.59900000000005</v>
      </c>
      <c r="O15803">
        <v>4152.9949999999999</v>
      </c>
      <c r="P15803">
        <v>4322.5050000000001</v>
      </c>
      <c r="Q15803">
        <v>2016</v>
      </c>
      <c r="R15803" t="s">
        <v>244</v>
      </c>
      <c r="S15803" t="s">
        <v>35</v>
      </c>
      <c r="T15803" t="s">
        <v>16223</v>
      </c>
      <c r="U15803" t="s">
        <v>16235</v>
      </c>
      <c r="V15803">
        <v>11</v>
      </c>
      <c r="W15803" t="s">
        <v>16237</v>
      </c>
    </row>
    <row r="15804" spans="1:23" x14ac:dyDescent="0.3">
      <c r="A15804" t="s">
        <v>4004</v>
      </c>
      <c r="B15804" s="1">
        <v>42700</v>
      </c>
      <c r="C15804" s="1">
        <v>42711</v>
      </c>
      <c r="D15804" s="1">
        <v>42721</v>
      </c>
      <c r="E15804">
        <v>3133</v>
      </c>
      <c r="F15804" t="s">
        <v>20</v>
      </c>
      <c r="G15804" t="s">
        <v>21</v>
      </c>
      <c r="H15804" t="s">
        <v>2746</v>
      </c>
      <c r="I15804">
        <v>865</v>
      </c>
      <c r="J15804">
        <v>65</v>
      </c>
      <c r="K15804">
        <v>5</v>
      </c>
      <c r="L15804">
        <v>207.7</v>
      </c>
      <c r="M15804">
        <v>1038.5</v>
      </c>
      <c r="N15804">
        <v>153.69800000000001</v>
      </c>
      <c r="O15804">
        <v>768.49</v>
      </c>
      <c r="P15804">
        <v>270.01</v>
      </c>
      <c r="Q15804">
        <v>2016</v>
      </c>
      <c r="R15804" t="s">
        <v>244</v>
      </c>
      <c r="S15804" t="s">
        <v>26</v>
      </c>
      <c r="T15804" t="s">
        <v>16223</v>
      </c>
      <c r="U15804" t="s">
        <v>16235</v>
      </c>
      <c r="V15804">
        <v>11</v>
      </c>
      <c r="W15804" t="s">
        <v>16237</v>
      </c>
    </row>
    <row r="15805" spans="1:23" x14ac:dyDescent="0.3">
      <c r="A15805" t="s">
        <v>3645</v>
      </c>
      <c r="B15805" s="1">
        <v>42701</v>
      </c>
      <c r="C15805" s="1">
        <v>42716</v>
      </c>
      <c r="D15805" s="1">
        <v>42718</v>
      </c>
      <c r="E15805">
        <v>2564</v>
      </c>
      <c r="F15805" t="s">
        <v>20</v>
      </c>
      <c r="G15805" t="s">
        <v>21</v>
      </c>
      <c r="H15805" t="s">
        <v>2746</v>
      </c>
      <c r="I15805">
        <v>781</v>
      </c>
      <c r="J15805">
        <v>306</v>
      </c>
      <c r="K15805">
        <v>5</v>
      </c>
      <c r="L15805">
        <v>221.1</v>
      </c>
      <c r="M15805">
        <v>1105.5</v>
      </c>
      <c r="N15805">
        <v>95.072999999999993</v>
      </c>
      <c r="O15805">
        <v>475.36500000000001</v>
      </c>
      <c r="P15805">
        <v>630.13499999999999</v>
      </c>
      <c r="Q15805">
        <v>2016</v>
      </c>
      <c r="R15805" t="s">
        <v>244</v>
      </c>
      <c r="S15805" t="s">
        <v>29</v>
      </c>
      <c r="T15805" t="s">
        <v>16223</v>
      </c>
      <c r="U15805" t="s">
        <v>16235</v>
      </c>
      <c r="V15805">
        <v>11</v>
      </c>
      <c r="W15805" t="s">
        <v>16237</v>
      </c>
    </row>
    <row r="15806" spans="1:23" x14ac:dyDescent="0.3">
      <c r="A15806" t="s">
        <v>3630</v>
      </c>
      <c r="B15806" s="1">
        <v>42702</v>
      </c>
      <c r="C15806" s="1">
        <v>42731</v>
      </c>
      <c r="D15806" s="1">
        <v>42727</v>
      </c>
      <c r="E15806">
        <v>71</v>
      </c>
      <c r="F15806" t="s">
        <v>20</v>
      </c>
      <c r="G15806" t="s">
        <v>21</v>
      </c>
      <c r="H15806" t="s">
        <v>2746</v>
      </c>
      <c r="I15806">
        <v>20</v>
      </c>
      <c r="J15806">
        <v>137</v>
      </c>
      <c r="K15806">
        <v>5</v>
      </c>
      <c r="L15806">
        <v>1031.8</v>
      </c>
      <c r="M15806">
        <v>5159</v>
      </c>
      <c r="N15806">
        <v>484.94600000000003</v>
      </c>
      <c r="O15806">
        <v>2424.73</v>
      </c>
      <c r="P15806">
        <v>2734.27</v>
      </c>
      <c r="Q15806">
        <v>2016</v>
      </c>
      <c r="R15806" t="s">
        <v>244</v>
      </c>
      <c r="S15806" t="s">
        <v>32</v>
      </c>
      <c r="T15806" t="s">
        <v>16223</v>
      </c>
      <c r="U15806" t="s">
        <v>16235</v>
      </c>
      <c r="V15806">
        <v>11</v>
      </c>
      <c r="W15806" t="s">
        <v>16237</v>
      </c>
    </row>
    <row r="15807" spans="1:23" x14ac:dyDescent="0.3">
      <c r="A15807" t="s">
        <v>3432</v>
      </c>
      <c r="B15807" s="1">
        <v>42702</v>
      </c>
      <c r="C15807" s="1">
        <v>42724</v>
      </c>
      <c r="D15807" s="1">
        <v>42721</v>
      </c>
      <c r="E15807">
        <v>425</v>
      </c>
      <c r="F15807" t="s">
        <v>20</v>
      </c>
      <c r="G15807" t="s">
        <v>21</v>
      </c>
      <c r="H15807" t="s">
        <v>2746</v>
      </c>
      <c r="I15807">
        <v>626</v>
      </c>
      <c r="J15807">
        <v>118</v>
      </c>
      <c r="K15807">
        <v>5</v>
      </c>
      <c r="L15807">
        <v>214.4</v>
      </c>
      <c r="M15807">
        <v>1072</v>
      </c>
      <c r="N15807">
        <v>92.191999999999993</v>
      </c>
      <c r="O15807">
        <v>460.96</v>
      </c>
      <c r="P15807">
        <v>611.04</v>
      </c>
      <c r="Q15807">
        <v>2016</v>
      </c>
      <c r="R15807" t="s">
        <v>244</v>
      </c>
      <c r="S15807" t="s">
        <v>32</v>
      </c>
      <c r="T15807" t="s">
        <v>16223</v>
      </c>
      <c r="U15807" t="s">
        <v>16235</v>
      </c>
      <c r="V15807">
        <v>11</v>
      </c>
      <c r="W15807" t="s">
        <v>16237</v>
      </c>
    </row>
    <row r="15808" spans="1:23" x14ac:dyDescent="0.3">
      <c r="A15808" t="s">
        <v>2773</v>
      </c>
      <c r="B15808" s="1">
        <v>42706</v>
      </c>
      <c r="C15808" s="1">
        <v>42734</v>
      </c>
      <c r="D15808" s="1">
        <v>42742</v>
      </c>
      <c r="E15808">
        <v>1097</v>
      </c>
      <c r="F15808" t="s">
        <v>20</v>
      </c>
      <c r="G15808" t="s">
        <v>21</v>
      </c>
      <c r="H15808" t="s">
        <v>2746</v>
      </c>
      <c r="I15808">
        <v>947</v>
      </c>
      <c r="J15808">
        <v>117</v>
      </c>
      <c r="K15808">
        <v>5</v>
      </c>
      <c r="L15808">
        <v>1085.4000000000001</v>
      </c>
      <c r="M15808">
        <v>5427</v>
      </c>
      <c r="N15808">
        <v>835.75800000000004</v>
      </c>
      <c r="O15808">
        <v>4178.79</v>
      </c>
      <c r="P15808">
        <v>1248.21</v>
      </c>
      <c r="Q15808">
        <v>2016</v>
      </c>
      <c r="R15808" t="s">
        <v>255</v>
      </c>
      <c r="S15808" t="s">
        <v>24</v>
      </c>
      <c r="T15808" t="s">
        <v>16223</v>
      </c>
      <c r="U15808" t="s">
        <v>16235</v>
      </c>
      <c r="V15808">
        <v>12</v>
      </c>
      <c r="W15808" t="s">
        <v>16238</v>
      </c>
    </row>
    <row r="15809" spans="1:23" x14ac:dyDescent="0.3">
      <c r="A15809" t="s">
        <v>4064</v>
      </c>
      <c r="B15809" s="1">
        <v>42706</v>
      </c>
      <c r="C15809" s="1">
        <v>42729</v>
      </c>
      <c r="D15809" s="1">
        <v>42748</v>
      </c>
      <c r="E15809">
        <v>1043</v>
      </c>
      <c r="F15809" t="s">
        <v>20</v>
      </c>
      <c r="G15809" t="s">
        <v>21</v>
      </c>
      <c r="H15809" t="s">
        <v>2746</v>
      </c>
      <c r="I15809">
        <v>588</v>
      </c>
      <c r="J15809">
        <v>364</v>
      </c>
      <c r="K15809">
        <v>5</v>
      </c>
      <c r="L15809">
        <v>2318.1999999999998</v>
      </c>
      <c r="M15809">
        <v>11591</v>
      </c>
      <c r="N15809">
        <v>1715.4680000000001</v>
      </c>
      <c r="O15809">
        <v>8577.34</v>
      </c>
      <c r="P15809">
        <v>3013.66</v>
      </c>
      <c r="Q15809">
        <v>2016</v>
      </c>
      <c r="R15809" t="s">
        <v>255</v>
      </c>
      <c r="S15809" t="s">
        <v>24</v>
      </c>
      <c r="T15809" t="s">
        <v>16223</v>
      </c>
      <c r="U15809" t="s">
        <v>16235</v>
      </c>
      <c r="V15809">
        <v>12</v>
      </c>
      <c r="W15809" t="s">
        <v>16238</v>
      </c>
    </row>
    <row r="15810" spans="1:23" x14ac:dyDescent="0.3">
      <c r="A15810" t="s">
        <v>3188</v>
      </c>
      <c r="B15810" s="1">
        <v>42708</v>
      </c>
      <c r="C15810" s="1">
        <v>42720</v>
      </c>
      <c r="D15810" s="1">
        <v>42739</v>
      </c>
      <c r="E15810">
        <v>2723</v>
      </c>
      <c r="F15810" t="s">
        <v>20</v>
      </c>
      <c r="G15810" t="s">
        <v>21</v>
      </c>
      <c r="H15810" t="s">
        <v>2746</v>
      </c>
      <c r="I15810">
        <v>752</v>
      </c>
      <c r="J15810">
        <v>244</v>
      </c>
      <c r="K15810">
        <v>5</v>
      </c>
      <c r="L15810">
        <v>2646.5</v>
      </c>
      <c r="M15810">
        <v>13232.5</v>
      </c>
      <c r="N15810">
        <v>1640.83</v>
      </c>
      <c r="O15810">
        <v>8204.15</v>
      </c>
      <c r="P15810">
        <v>5028.3500000000004</v>
      </c>
      <c r="Q15810">
        <v>2016</v>
      </c>
      <c r="R15810" t="s">
        <v>255</v>
      </c>
      <c r="S15810" t="s">
        <v>29</v>
      </c>
      <c r="T15810" t="s">
        <v>16223</v>
      </c>
      <c r="U15810" t="s">
        <v>16235</v>
      </c>
      <c r="V15810">
        <v>12</v>
      </c>
      <c r="W15810" t="s">
        <v>16238</v>
      </c>
    </row>
    <row r="15811" spans="1:23" x14ac:dyDescent="0.3">
      <c r="A15811" t="s">
        <v>3377</v>
      </c>
      <c r="B15811" s="1">
        <v>42712</v>
      </c>
      <c r="C15811" s="1">
        <v>42728</v>
      </c>
      <c r="D15811" s="1">
        <v>42746</v>
      </c>
      <c r="E15811">
        <v>1733</v>
      </c>
      <c r="F15811" t="s">
        <v>20</v>
      </c>
      <c r="G15811" t="s">
        <v>21</v>
      </c>
      <c r="H15811" t="s">
        <v>2746</v>
      </c>
      <c r="I15811">
        <v>424</v>
      </c>
      <c r="J15811">
        <v>194</v>
      </c>
      <c r="K15811">
        <v>5</v>
      </c>
      <c r="L15811">
        <v>978.2</v>
      </c>
      <c r="M15811">
        <v>4891</v>
      </c>
      <c r="N15811">
        <v>743.43200000000002</v>
      </c>
      <c r="O15811">
        <v>3717.16</v>
      </c>
      <c r="P15811">
        <v>1173.8399999999999</v>
      </c>
      <c r="Q15811">
        <v>2016</v>
      </c>
      <c r="R15811" t="s">
        <v>255</v>
      </c>
      <c r="S15811" t="s">
        <v>37</v>
      </c>
      <c r="T15811" t="s">
        <v>16223</v>
      </c>
      <c r="U15811" t="s">
        <v>16235</v>
      </c>
      <c r="V15811">
        <v>12</v>
      </c>
      <c r="W15811" t="s">
        <v>16238</v>
      </c>
    </row>
    <row r="15812" spans="1:23" x14ac:dyDescent="0.3">
      <c r="A15812" t="s">
        <v>3624</v>
      </c>
      <c r="B15812" s="1">
        <v>42713</v>
      </c>
      <c r="C15812" s="1">
        <v>42713</v>
      </c>
      <c r="D15812" s="1">
        <v>42725</v>
      </c>
      <c r="E15812">
        <v>1463</v>
      </c>
      <c r="F15812" t="s">
        <v>20</v>
      </c>
      <c r="G15812" t="s">
        <v>21</v>
      </c>
      <c r="H15812" t="s">
        <v>2746</v>
      </c>
      <c r="I15812">
        <v>404</v>
      </c>
      <c r="J15812">
        <v>140</v>
      </c>
      <c r="K15812">
        <v>5</v>
      </c>
      <c r="L15812">
        <v>1775.5</v>
      </c>
      <c r="M15812">
        <v>8877.5</v>
      </c>
      <c r="N15812">
        <v>1083.0550000000001</v>
      </c>
      <c r="O15812">
        <v>5415.2749999999996</v>
      </c>
      <c r="P15812">
        <v>3462.2249999999999</v>
      </c>
      <c r="Q15812">
        <v>2016</v>
      </c>
      <c r="R15812" t="s">
        <v>255</v>
      </c>
      <c r="S15812" t="s">
        <v>24</v>
      </c>
      <c r="T15812" t="s">
        <v>16223</v>
      </c>
      <c r="U15812" t="s">
        <v>16235</v>
      </c>
      <c r="V15812">
        <v>12</v>
      </c>
      <c r="W15812" t="s">
        <v>16238</v>
      </c>
    </row>
    <row r="15813" spans="1:23" x14ac:dyDescent="0.3">
      <c r="A15813" t="s">
        <v>3633</v>
      </c>
      <c r="B15813" s="1">
        <v>42714</v>
      </c>
      <c r="C15813" s="1">
        <v>42714</v>
      </c>
      <c r="D15813" s="1">
        <v>42726</v>
      </c>
      <c r="E15813">
        <v>637</v>
      </c>
      <c r="F15813" t="s">
        <v>20</v>
      </c>
      <c r="G15813" t="s">
        <v>21</v>
      </c>
      <c r="H15813" t="s">
        <v>2746</v>
      </c>
      <c r="I15813">
        <v>244</v>
      </c>
      <c r="J15813">
        <v>264</v>
      </c>
      <c r="K15813">
        <v>5</v>
      </c>
      <c r="L15813">
        <v>5272.9</v>
      </c>
      <c r="M15813">
        <v>26364.5</v>
      </c>
      <c r="N15813">
        <v>2267.3470000000002</v>
      </c>
      <c r="O15813">
        <v>11336.735000000001</v>
      </c>
      <c r="P15813">
        <v>15027.764999999999</v>
      </c>
      <c r="Q15813">
        <v>2016</v>
      </c>
      <c r="R15813" t="s">
        <v>255</v>
      </c>
      <c r="S15813" t="s">
        <v>26</v>
      </c>
      <c r="T15813" t="s">
        <v>16223</v>
      </c>
      <c r="U15813" t="s">
        <v>16235</v>
      </c>
      <c r="V15813">
        <v>12</v>
      </c>
      <c r="W15813" t="s">
        <v>16238</v>
      </c>
    </row>
    <row r="15814" spans="1:23" x14ac:dyDescent="0.3">
      <c r="A15814" t="s">
        <v>4000</v>
      </c>
      <c r="B15814" s="1">
        <v>42714</v>
      </c>
      <c r="C15814" s="1">
        <v>42737</v>
      </c>
      <c r="D15814" s="1">
        <v>42756</v>
      </c>
      <c r="E15814">
        <v>1350</v>
      </c>
      <c r="F15814" t="s">
        <v>20</v>
      </c>
      <c r="G15814" t="s">
        <v>21</v>
      </c>
      <c r="H15814" t="s">
        <v>2746</v>
      </c>
      <c r="I15814">
        <v>235</v>
      </c>
      <c r="J15814">
        <v>199</v>
      </c>
      <c r="K15814">
        <v>5</v>
      </c>
      <c r="L15814">
        <v>1762.1</v>
      </c>
      <c r="M15814">
        <v>8810.5</v>
      </c>
      <c r="N15814">
        <v>863.42899999999997</v>
      </c>
      <c r="O15814">
        <v>4317.1450000000004</v>
      </c>
      <c r="P15814">
        <v>4493.3549999999996</v>
      </c>
      <c r="Q15814">
        <v>2016</v>
      </c>
      <c r="R15814" t="s">
        <v>255</v>
      </c>
      <c r="S15814" t="s">
        <v>26</v>
      </c>
      <c r="T15814" t="s">
        <v>16223</v>
      </c>
      <c r="U15814" t="s">
        <v>16235</v>
      </c>
      <c r="V15814">
        <v>12</v>
      </c>
      <c r="W15814" t="s">
        <v>16238</v>
      </c>
    </row>
    <row r="15815" spans="1:23" x14ac:dyDescent="0.3">
      <c r="A15815" t="s">
        <v>4006</v>
      </c>
      <c r="B15815" s="1">
        <v>42715</v>
      </c>
      <c r="C15815" s="1">
        <v>42724</v>
      </c>
      <c r="D15815" s="1">
        <v>42721</v>
      </c>
      <c r="E15815">
        <v>954</v>
      </c>
      <c r="F15815" t="s">
        <v>20</v>
      </c>
      <c r="G15815" t="s">
        <v>21</v>
      </c>
      <c r="H15815" t="s">
        <v>2746</v>
      </c>
      <c r="I15815">
        <v>264</v>
      </c>
      <c r="J15815">
        <v>70</v>
      </c>
      <c r="K15815">
        <v>5</v>
      </c>
      <c r="L15815">
        <v>6083.6</v>
      </c>
      <c r="M15815">
        <v>30418</v>
      </c>
      <c r="N15815">
        <v>2980.9639999999999</v>
      </c>
      <c r="O15815">
        <v>14904.82</v>
      </c>
      <c r="P15815">
        <v>15513.18</v>
      </c>
      <c r="Q15815">
        <v>2016</v>
      </c>
      <c r="R15815" t="s">
        <v>255</v>
      </c>
      <c r="S15815" t="s">
        <v>29</v>
      </c>
      <c r="T15815" t="s">
        <v>16223</v>
      </c>
      <c r="U15815" t="s">
        <v>16235</v>
      </c>
      <c r="V15815">
        <v>12</v>
      </c>
      <c r="W15815" t="s">
        <v>16238</v>
      </c>
    </row>
    <row r="15816" spans="1:23" x14ac:dyDescent="0.3">
      <c r="A15816" t="s">
        <v>3642</v>
      </c>
      <c r="B15816" s="1">
        <v>42715</v>
      </c>
      <c r="C15816" s="1">
        <v>42722</v>
      </c>
      <c r="D15816" s="1">
        <v>42717</v>
      </c>
      <c r="E15816">
        <v>1621</v>
      </c>
      <c r="F15816" t="s">
        <v>20</v>
      </c>
      <c r="G15816" t="s">
        <v>21</v>
      </c>
      <c r="H15816" t="s">
        <v>2746</v>
      </c>
      <c r="I15816">
        <v>82</v>
      </c>
      <c r="J15816">
        <v>72</v>
      </c>
      <c r="K15816">
        <v>5</v>
      </c>
      <c r="L15816">
        <v>938</v>
      </c>
      <c r="M15816">
        <v>4690</v>
      </c>
      <c r="N15816">
        <v>684.74</v>
      </c>
      <c r="O15816">
        <v>3423.7</v>
      </c>
      <c r="P15816">
        <v>1266.3</v>
      </c>
      <c r="Q15816">
        <v>2016</v>
      </c>
      <c r="R15816" t="s">
        <v>255</v>
      </c>
      <c r="S15816" t="s">
        <v>29</v>
      </c>
      <c r="T15816" t="s">
        <v>16223</v>
      </c>
      <c r="U15816" t="s">
        <v>16235</v>
      </c>
      <c r="V15816">
        <v>12</v>
      </c>
      <c r="W15816" t="s">
        <v>16238</v>
      </c>
    </row>
    <row r="15817" spans="1:23" x14ac:dyDescent="0.3">
      <c r="A15817" t="s">
        <v>4058</v>
      </c>
      <c r="B15817" s="1">
        <v>42715</v>
      </c>
      <c r="C15817" s="1">
        <v>42723</v>
      </c>
      <c r="D15817" s="1">
        <v>42719</v>
      </c>
      <c r="E15817">
        <v>3536</v>
      </c>
      <c r="F15817" t="s">
        <v>20</v>
      </c>
      <c r="G15817" t="s">
        <v>21</v>
      </c>
      <c r="H15817" t="s">
        <v>2746</v>
      </c>
      <c r="I15817">
        <v>948</v>
      </c>
      <c r="J15817">
        <v>168</v>
      </c>
      <c r="K15817">
        <v>5</v>
      </c>
      <c r="L15817">
        <v>3450.5</v>
      </c>
      <c r="M15817">
        <v>17252.5</v>
      </c>
      <c r="N15817">
        <v>2346.34</v>
      </c>
      <c r="O15817">
        <v>11731.7</v>
      </c>
      <c r="P15817">
        <v>5520.8</v>
      </c>
      <c r="Q15817">
        <v>2016</v>
      </c>
      <c r="R15817" t="s">
        <v>255</v>
      </c>
      <c r="S15817" t="s">
        <v>29</v>
      </c>
      <c r="T15817" t="s">
        <v>16223</v>
      </c>
      <c r="U15817" t="s">
        <v>16235</v>
      </c>
      <c r="V15817">
        <v>12</v>
      </c>
      <c r="W15817" t="s">
        <v>16238</v>
      </c>
    </row>
    <row r="15818" spans="1:23" x14ac:dyDescent="0.3">
      <c r="A15818" t="s">
        <v>4006</v>
      </c>
      <c r="B15818" s="1">
        <v>42719</v>
      </c>
      <c r="C15818" s="1">
        <v>42746</v>
      </c>
      <c r="D15818" s="1">
        <v>42764</v>
      </c>
      <c r="E15818">
        <v>731</v>
      </c>
      <c r="F15818" t="s">
        <v>20</v>
      </c>
      <c r="G15818" t="s">
        <v>21</v>
      </c>
      <c r="H15818" t="s">
        <v>2746</v>
      </c>
      <c r="I15818">
        <v>264</v>
      </c>
      <c r="J15818">
        <v>358</v>
      </c>
      <c r="K15818">
        <v>5</v>
      </c>
      <c r="L15818">
        <v>6083.6</v>
      </c>
      <c r="M15818">
        <v>30418</v>
      </c>
      <c r="N15818">
        <v>2980.9639999999999</v>
      </c>
      <c r="O15818">
        <v>14904.82</v>
      </c>
      <c r="P15818">
        <v>15513.18</v>
      </c>
      <c r="Q15818">
        <v>2016</v>
      </c>
      <c r="R15818" t="s">
        <v>255</v>
      </c>
      <c r="S15818" t="s">
        <v>37</v>
      </c>
      <c r="T15818" t="s">
        <v>16223</v>
      </c>
      <c r="U15818" t="s">
        <v>16235</v>
      </c>
      <c r="V15818">
        <v>12</v>
      </c>
      <c r="W15818" t="s">
        <v>16238</v>
      </c>
    </row>
    <row r="15819" spans="1:23" x14ac:dyDescent="0.3">
      <c r="A15819" t="s">
        <v>3612</v>
      </c>
      <c r="B15819" s="1">
        <v>42724</v>
      </c>
      <c r="C15819" s="1">
        <v>42724</v>
      </c>
      <c r="D15819" s="1">
        <v>42740</v>
      </c>
      <c r="E15819">
        <v>2574</v>
      </c>
      <c r="F15819" t="s">
        <v>20</v>
      </c>
      <c r="G15819" t="s">
        <v>21</v>
      </c>
      <c r="H15819" t="s">
        <v>2746</v>
      </c>
      <c r="I15819">
        <v>832</v>
      </c>
      <c r="J15819">
        <v>398</v>
      </c>
      <c r="K15819">
        <v>5</v>
      </c>
      <c r="L15819">
        <v>2378.5</v>
      </c>
      <c r="M15819">
        <v>11892.5</v>
      </c>
      <c r="N15819">
        <v>1902.8</v>
      </c>
      <c r="O15819">
        <v>9514</v>
      </c>
      <c r="P15819">
        <v>2378.5</v>
      </c>
      <c r="Q15819">
        <v>2016</v>
      </c>
      <c r="R15819" t="s">
        <v>255</v>
      </c>
      <c r="S15819" t="s">
        <v>45</v>
      </c>
      <c r="T15819" t="s">
        <v>16223</v>
      </c>
      <c r="U15819" t="s">
        <v>16235</v>
      </c>
      <c r="V15819">
        <v>12</v>
      </c>
      <c r="W15819" t="s">
        <v>16238</v>
      </c>
    </row>
    <row r="15820" spans="1:23" x14ac:dyDescent="0.3">
      <c r="A15820" t="s">
        <v>4064</v>
      </c>
      <c r="B15820" s="1">
        <v>42724</v>
      </c>
      <c r="C15820" s="1">
        <v>42755</v>
      </c>
      <c r="D15820" s="1">
        <v>42772</v>
      </c>
      <c r="E15820">
        <v>1607</v>
      </c>
      <c r="F15820" t="s">
        <v>20</v>
      </c>
      <c r="G15820" t="s">
        <v>21</v>
      </c>
      <c r="H15820" t="s">
        <v>2746</v>
      </c>
      <c r="I15820">
        <v>588</v>
      </c>
      <c r="J15820">
        <v>358</v>
      </c>
      <c r="K15820">
        <v>5</v>
      </c>
      <c r="L15820">
        <v>2318.1999999999998</v>
      </c>
      <c r="M15820">
        <v>11591</v>
      </c>
      <c r="N15820">
        <v>1715.4680000000001</v>
      </c>
      <c r="O15820">
        <v>8577.34</v>
      </c>
      <c r="P15820">
        <v>3013.66</v>
      </c>
      <c r="Q15820">
        <v>2016</v>
      </c>
      <c r="R15820" t="s">
        <v>255</v>
      </c>
      <c r="S15820" t="s">
        <v>45</v>
      </c>
      <c r="T15820" t="s">
        <v>16223</v>
      </c>
      <c r="U15820" t="s">
        <v>16235</v>
      </c>
      <c r="V15820">
        <v>12</v>
      </c>
      <c r="W15820" t="s">
        <v>16238</v>
      </c>
    </row>
    <row r="15821" spans="1:23" x14ac:dyDescent="0.3">
      <c r="A15821" t="s">
        <v>4062</v>
      </c>
      <c r="B15821" s="1">
        <v>42729</v>
      </c>
      <c r="C15821" s="1">
        <v>42760</v>
      </c>
      <c r="D15821" s="1">
        <v>42773</v>
      </c>
      <c r="E15821">
        <v>139</v>
      </c>
      <c r="F15821" t="s">
        <v>20</v>
      </c>
      <c r="G15821" t="s">
        <v>21</v>
      </c>
      <c r="H15821" t="s">
        <v>2746</v>
      </c>
      <c r="I15821">
        <v>177</v>
      </c>
      <c r="J15821">
        <v>294</v>
      </c>
      <c r="K15821">
        <v>5</v>
      </c>
      <c r="L15821">
        <v>951.4</v>
      </c>
      <c r="M15821">
        <v>4757</v>
      </c>
      <c r="N15821">
        <v>732.57799999999997</v>
      </c>
      <c r="O15821">
        <v>3662.89</v>
      </c>
      <c r="P15821">
        <v>1094.1099999999999</v>
      </c>
      <c r="Q15821">
        <v>2016</v>
      </c>
      <c r="R15821" t="s">
        <v>255</v>
      </c>
      <c r="S15821" t="s">
        <v>29</v>
      </c>
      <c r="T15821" t="s">
        <v>16223</v>
      </c>
      <c r="U15821" t="s">
        <v>16235</v>
      </c>
      <c r="V15821">
        <v>12</v>
      </c>
      <c r="W15821" t="s">
        <v>16238</v>
      </c>
    </row>
    <row r="15822" spans="1:23" x14ac:dyDescent="0.3">
      <c r="A15822" t="s">
        <v>4062</v>
      </c>
      <c r="B15822" s="1">
        <v>42731</v>
      </c>
      <c r="C15822" s="1">
        <v>42739</v>
      </c>
      <c r="D15822" s="1">
        <v>42756</v>
      </c>
      <c r="E15822">
        <v>641</v>
      </c>
      <c r="F15822" t="s">
        <v>20</v>
      </c>
      <c r="G15822" t="s">
        <v>21</v>
      </c>
      <c r="H15822" t="s">
        <v>2746</v>
      </c>
      <c r="I15822">
        <v>177</v>
      </c>
      <c r="J15822">
        <v>368</v>
      </c>
      <c r="K15822">
        <v>5</v>
      </c>
      <c r="L15822">
        <v>951.4</v>
      </c>
      <c r="M15822">
        <v>4757</v>
      </c>
      <c r="N15822">
        <v>732.57799999999997</v>
      </c>
      <c r="O15822">
        <v>3662.89</v>
      </c>
      <c r="P15822">
        <v>1094.1099999999999</v>
      </c>
      <c r="Q15822">
        <v>2016</v>
      </c>
      <c r="R15822" t="s">
        <v>255</v>
      </c>
      <c r="S15822" t="s">
        <v>45</v>
      </c>
      <c r="T15822" t="s">
        <v>16223</v>
      </c>
      <c r="U15822" t="s">
        <v>16235</v>
      </c>
      <c r="V15822">
        <v>12</v>
      </c>
      <c r="W15822" t="s">
        <v>16238</v>
      </c>
    </row>
    <row r="15823" spans="1:23" x14ac:dyDescent="0.3">
      <c r="A15823" t="s">
        <v>3618</v>
      </c>
      <c r="B15823" s="1">
        <v>42734</v>
      </c>
      <c r="C15823" s="1">
        <v>42758</v>
      </c>
      <c r="D15823" s="1">
        <v>42766</v>
      </c>
      <c r="E15823">
        <v>3214</v>
      </c>
      <c r="F15823" t="s">
        <v>20</v>
      </c>
      <c r="G15823" t="s">
        <v>21</v>
      </c>
      <c r="H15823" t="s">
        <v>2746</v>
      </c>
      <c r="I15823">
        <v>492</v>
      </c>
      <c r="J15823">
        <v>25</v>
      </c>
      <c r="K15823">
        <v>5</v>
      </c>
      <c r="L15823">
        <v>2398.6</v>
      </c>
      <c r="M15823">
        <v>11993</v>
      </c>
      <c r="N15823">
        <v>1223.2860000000001</v>
      </c>
      <c r="O15823">
        <v>6116.43</v>
      </c>
      <c r="P15823">
        <v>5876.57</v>
      </c>
      <c r="Q15823">
        <v>2016</v>
      </c>
      <c r="R15823" t="s">
        <v>255</v>
      </c>
      <c r="S15823" t="s">
        <v>24</v>
      </c>
      <c r="T15823" t="s">
        <v>16223</v>
      </c>
      <c r="U15823" t="s">
        <v>16235</v>
      </c>
      <c r="V15823">
        <v>12</v>
      </c>
      <c r="W15823" t="s">
        <v>16238</v>
      </c>
    </row>
    <row r="15824" spans="1:23" x14ac:dyDescent="0.3">
      <c r="A15824" t="s">
        <v>3312</v>
      </c>
      <c r="B15824" s="1">
        <v>42372</v>
      </c>
      <c r="C15824" s="1">
        <v>42392</v>
      </c>
      <c r="D15824" s="1">
        <v>42390</v>
      </c>
      <c r="E15824">
        <v>3375</v>
      </c>
      <c r="F15824" t="s">
        <v>20</v>
      </c>
      <c r="G15824" t="s">
        <v>21</v>
      </c>
      <c r="H15824" t="s">
        <v>2746</v>
      </c>
      <c r="I15824">
        <v>932</v>
      </c>
      <c r="J15824">
        <v>139</v>
      </c>
      <c r="K15824">
        <v>7</v>
      </c>
      <c r="L15824">
        <v>214.4</v>
      </c>
      <c r="M15824">
        <v>1500.8</v>
      </c>
      <c r="N15824">
        <v>165.08799999999999</v>
      </c>
      <c r="O15824">
        <v>1155.616</v>
      </c>
      <c r="P15824">
        <v>345.18400000000003</v>
      </c>
      <c r="Q15824">
        <v>2016</v>
      </c>
      <c r="R15824" t="s">
        <v>23</v>
      </c>
      <c r="S15824" t="s">
        <v>29</v>
      </c>
      <c r="T15824" t="s">
        <v>16223</v>
      </c>
      <c r="U15824" t="s">
        <v>16224</v>
      </c>
      <c r="V15824">
        <v>1</v>
      </c>
      <c r="W15824" t="s">
        <v>16225</v>
      </c>
    </row>
    <row r="15825" spans="1:23" x14ac:dyDescent="0.3">
      <c r="A15825" t="s">
        <v>3156</v>
      </c>
      <c r="B15825" s="1">
        <v>42378</v>
      </c>
      <c r="C15825" s="1">
        <v>42385</v>
      </c>
      <c r="D15825" s="1">
        <v>42398</v>
      </c>
      <c r="E15825">
        <v>244</v>
      </c>
      <c r="F15825" t="s">
        <v>20</v>
      </c>
      <c r="G15825" t="s">
        <v>21</v>
      </c>
      <c r="H15825" t="s">
        <v>2746</v>
      </c>
      <c r="I15825">
        <v>562</v>
      </c>
      <c r="J15825">
        <v>207</v>
      </c>
      <c r="K15825">
        <v>7</v>
      </c>
      <c r="L15825">
        <v>737</v>
      </c>
      <c r="M15825">
        <v>5159</v>
      </c>
      <c r="N15825">
        <v>390.61</v>
      </c>
      <c r="O15825">
        <v>2734.27</v>
      </c>
      <c r="P15825">
        <v>2424.73</v>
      </c>
      <c r="Q15825">
        <v>2016</v>
      </c>
      <c r="R15825" t="s">
        <v>23</v>
      </c>
      <c r="S15825" t="s">
        <v>26</v>
      </c>
      <c r="T15825" t="s">
        <v>16223</v>
      </c>
      <c r="U15825" t="s">
        <v>16224</v>
      </c>
      <c r="V15825">
        <v>1</v>
      </c>
      <c r="W15825" t="s">
        <v>16225</v>
      </c>
    </row>
    <row r="15826" spans="1:23" x14ac:dyDescent="0.3">
      <c r="A15826" t="s">
        <v>3848</v>
      </c>
      <c r="B15826" s="1">
        <v>42380</v>
      </c>
      <c r="C15826" s="1">
        <v>42384</v>
      </c>
      <c r="D15826" s="1">
        <v>42394</v>
      </c>
      <c r="E15826">
        <v>1249</v>
      </c>
      <c r="F15826" t="s">
        <v>20</v>
      </c>
      <c r="G15826" t="s">
        <v>21</v>
      </c>
      <c r="H15826" t="s">
        <v>2746</v>
      </c>
      <c r="I15826">
        <v>60</v>
      </c>
      <c r="J15826">
        <v>173</v>
      </c>
      <c r="K15826">
        <v>7</v>
      </c>
      <c r="L15826">
        <v>6492.3</v>
      </c>
      <c r="M15826">
        <v>45446.1</v>
      </c>
      <c r="N15826">
        <v>4869.2250000000004</v>
      </c>
      <c r="O15826">
        <v>34084.574999999997</v>
      </c>
      <c r="P15826">
        <v>11361.525</v>
      </c>
      <c r="Q15826">
        <v>2016</v>
      </c>
      <c r="R15826" t="s">
        <v>23</v>
      </c>
      <c r="S15826" t="s">
        <v>32</v>
      </c>
      <c r="T15826" t="s">
        <v>16223</v>
      </c>
      <c r="U15826" t="s">
        <v>16224</v>
      </c>
      <c r="V15826">
        <v>1</v>
      </c>
      <c r="W15826" t="s">
        <v>16225</v>
      </c>
    </row>
    <row r="15827" spans="1:23" x14ac:dyDescent="0.3">
      <c r="A15827" t="s">
        <v>3444</v>
      </c>
      <c r="B15827" s="1">
        <v>42389</v>
      </c>
      <c r="C15827" s="1">
        <v>42406</v>
      </c>
      <c r="D15827" s="1">
        <v>42419</v>
      </c>
      <c r="E15827">
        <v>398</v>
      </c>
      <c r="F15827" t="s">
        <v>20</v>
      </c>
      <c r="G15827" t="s">
        <v>21</v>
      </c>
      <c r="H15827" t="s">
        <v>2746</v>
      </c>
      <c r="I15827">
        <v>968</v>
      </c>
      <c r="J15827">
        <v>111</v>
      </c>
      <c r="K15827">
        <v>7</v>
      </c>
      <c r="L15827">
        <v>3886</v>
      </c>
      <c r="M15827">
        <v>27202</v>
      </c>
      <c r="N15827">
        <v>2059.58</v>
      </c>
      <c r="O15827">
        <v>14417.06</v>
      </c>
      <c r="P15827">
        <v>12784.94</v>
      </c>
      <c r="Q15827">
        <v>2016</v>
      </c>
      <c r="R15827" t="s">
        <v>23</v>
      </c>
      <c r="S15827" t="s">
        <v>35</v>
      </c>
      <c r="T15827" t="s">
        <v>16223</v>
      </c>
      <c r="U15827" t="s">
        <v>16224</v>
      </c>
      <c r="V15827">
        <v>1</v>
      </c>
      <c r="W15827" t="s">
        <v>16225</v>
      </c>
    </row>
    <row r="15828" spans="1:23" x14ac:dyDescent="0.3">
      <c r="A15828" t="s">
        <v>3338</v>
      </c>
      <c r="B15828" s="1">
        <v>42391</v>
      </c>
      <c r="C15828" s="1">
        <v>42402</v>
      </c>
      <c r="D15828" s="1">
        <v>42404</v>
      </c>
      <c r="E15828">
        <v>199</v>
      </c>
      <c r="F15828" t="s">
        <v>20</v>
      </c>
      <c r="G15828" t="s">
        <v>21</v>
      </c>
      <c r="H15828" t="s">
        <v>2746</v>
      </c>
      <c r="I15828">
        <v>854</v>
      </c>
      <c r="J15828">
        <v>22</v>
      </c>
      <c r="K15828">
        <v>7</v>
      </c>
      <c r="L15828">
        <v>1849.2</v>
      </c>
      <c r="M15828">
        <v>12944.4</v>
      </c>
      <c r="N15828">
        <v>1294.44</v>
      </c>
      <c r="O15828">
        <v>9061.08</v>
      </c>
      <c r="P15828">
        <v>3883.32</v>
      </c>
      <c r="Q15828">
        <v>2016</v>
      </c>
      <c r="R15828" t="s">
        <v>23</v>
      </c>
      <c r="S15828" t="s">
        <v>24</v>
      </c>
      <c r="T15828" t="s">
        <v>16223</v>
      </c>
      <c r="U15828" t="s">
        <v>16224</v>
      </c>
      <c r="V15828">
        <v>1</v>
      </c>
      <c r="W15828" t="s">
        <v>16225</v>
      </c>
    </row>
    <row r="15829" spans="1:23" x14ac:dyDescent="0.3">
      <c r="A15829" t="s">
        <v>3973</v>
      </c>
      <c r="B15829" s="1">
        <v>42394</v>
      </c>
      <c r="C15829" s="1">
        <v>42407</v>
      </c>
      <c r="D15829" s="1">
        <v>42425</v>
      </c>
      <c r="E15829">
        <v>1885</v>
      </c>
      <c r="F15829" t="s">
        <v>20</v>
      </c>
      <c r="G15829" t="s">
        <v>21</v>
      </c>
      <c r="H15829" t="s">
        <v>2746</v>
      </c>
      <c r="I15829">
        <v>955</v>
      </c>
      <c r="J15829">
        <v>2</v>
      </c>
      <c r="K15829">
        <v>7</v>
      </c>
      <c r="L15829">
        <v>247.9</v>
      </c>
      <c r="M15829">
        <v>1735.3</v>
      </c>
      <c r="N15829">
        <v>158.65600000000001</v>
      </c>
      <c r="O15829">
        <v>1110.5920000000001</v>
      </c>
      <c r="P15829">
        <v>624.70799999999997</v>
      </c>
      <c r="Q15829">
        <v>2016</v>
      </c>
      <c r="R15829" t="s">
        <v>23</v>
      </c>
      <c r="S15829" t="s">
        <v>32</v>
      </c>
      <c r="T15829" t="s">
        <v>16223</v>
      </c>
      <c r="U15829" t="s">
        <v>16224</v>
      </c>
      <c r="V15829">
        <v>1</v>
      </c>
      <c r="W15829" t="s">
        <v>16225</v>
      </c>
    </row>
    <row r="15830" spans="1:23" x14ac:dyDescent="0.3">
      <c r="A15830" t="s">
        <v>3867</v>
      </c>
      <c r="B15830" s="1">
        <v>42395</v>
      </c>
      <c r="C15830" s="1">
        <v>42422</v>
      </c>
      <c r="D15830" s="1">
        <v>42430</v>
      </c>
      <c r="E15830">
        <v>2940</v>
      </c>
      <c r="F15830" t="s">
        <v>20</v>
      </c>
      <c r="G15830" t="s">
        <v>21</v>
      </c>
      <c r="H15830" t="s">
        <v>2746</v>
      </c>
      <c r="I15830">
        <v>812</v>
      </c>
      <c r="J15830">
        <v>237</v>
      </c>
      <c r="K15830">
        <v>7</v>
      </c>
      <c r="L15830">
        <v>1829.1</v>
      </c>
      <c r="M15830">
        <v>12803.7</v>
      </c>
      <c r="N15830">
        <v>1444.989</v>
      </c>
      <c r="O15830">
        <v>10114.923000000001</v>
      </c>
      <c r="P15830">
        <v>2688.777</v>
      </c>
      <c r="Q15830">
        <v>2016</v>
      </c>
      <c r="R15830" t="s">
        <v>23</v>
      </c>
      <c r="S15830" t="s">
        <v>45</v>
      </c>
      <c r="T15830" t="s">
        <v>16223</v>
      </c>
      <c r="U15830" t="s">
        <v>16224</v>
      </c>
      <c r="V15830">
        <v>1</v>
      </c>
      <c r="W15830" t="s">
        <v>16225</v>
      </c>
    </row>
    <row r="15831" spans="1:23" x14ac:dyDescent="0.3">
      <c r="A15831" t="s">
        <v>3302</v>
      </c>
      <c r="B15831" s="1">
        <v>42398</v>
      </c>
      <c r="C15831" s="1">
        <v>42420</v>
      </c>
      <c r="D15831" s="1">
        <v>42437</v>
      </c>
      <c r="E15831">
        <v>947</v>
      </c>
      <c r="F15831" t="s">
        <v>20</v>
      </c>
      <c r="G15831" t="s">
        <v>21</v>
      </c>
      <c r="H15831" t="s">
        <v>2746</v>
      </c>
      <c r="I15831">
        <v>969</v>
      </c>
      <c r="J15831">
        <v>360</v>
      </c>
      <c r="K15831">
        <v>7</v>
      </c>
      <c r="L15831">
        <v>221.1</v>
      </c>
      <c r="M15831">
        <v>1547.7</v>
      </c>
      <c r="N15831">
        <v>161.40299999999999</v>
      </c>
      <c r="O15831">
        <v>1129.8209999999999</v>
      </c>
      <c r="P15831">
        <v>417.87900000000002</v>
      </c>
      <c r="Q15831">
        <v>2016</v>
      </c>
      <c r="R15831" t="s">
        <v>23</v>
      </c>
      <c r="S15831" t="s">
        <v>24</v>
      </c>
      <c r="T15831" t="s">
        <v>16223</v>
      </c>
      <c r="U15831" t="s">
        <v>16224</v>
      </c>
      <c r="V15831">
        <v>1</v>
      </c>
      <c r="W15831" t="s">
        <v>16225</v>
      </c>
    </row>
    <row r="15832" spans="1:23" x14ac:dyDescent="0.3">
      <c r="A15832" t="s">
        <v>4030</v>
      </c>
      <c r="B15832" s="1">
        <v>42398</v>
      </c>
      <c r="C15832" s="1">
        <v>42414</v>
      </c>
      <c r="D15832" s="1">
        <v>42434</v>
      </c>
      <c r="E15832">
        <v>2891</v>
      </c>
      <c r="F15832" t="s">
        <v>20</v>
      </c>
      <c r="G15832" t="s">
        <v>21</v>
      </c>
      <c r="H15832" t="s">
        <v>2746</v>
      </c>
      <c r="I15832">
        <v>574</v>
      </c>
      <c r="J15832">
        <v>253</v>
      </c>
      <c r="K15832">
        <v>7</v>
      </c>
      <c r="L15832">
        <v>2298.1</v>
      </c>
      <c r="M15832">
        <v>16086.7</v>
      </c>
      <c r="N15832">
        <v>1493.7650000000001</v>
      </c>
      <c r="O15832">
        <v>10456.355</v>
      </c>
      <c r="P15832">
        <v>5630.3450000000003</v>
      </c>
      <c r="Q15832">
        <v>2016</v>
      </c>
      <c r="R15832" t="s">
        <v>23</v>
      </c>
      <c r="S15832" t="s">
        <v>24</v>
      </c>
      <c r="T15832" t="s">
        <v>16223</v>
      </c>
      <c r="U15832" t="s">
        <v>16224</v>
      </c>
      <c r="V15832">
        <v>1</v>
      </c>
      <c r="W15832" t="s">
        <v>16225</v>
      </c>
    </row>
    <row r="15833" spans="1:23" x14ac:dyDescent="0.3">
      <c r="A15833" t="s">
        <v>2832</v>
      </c>
      <c r="B15833" s="1">
        <v>42398</v>
      </c>
      <c r="C15833" s="1">
        <v>42411</v>
      </c>
      <c r="D15833" s="1">
        <v>42420</v>
      </c>
      <c r="E15833">
        <v>611</v>
      </c>
      <c r="F15833" t="s">
        <v>20</v>
      </c>
      <c r="G15833" t="s">
        <v>21</v>
      </c>
      <c r="H15833" t="s">
        <v>2746</v>
      </c>
      <c r="I15833">
        <v>889</v>
      </c>
      <c r="J15833">
        <v>336</v>
      </c>
      <c r="K15833">
        <v>7</v>
      </c>
      <c r="L15833">
        <v>3343.3</v>
      </c>
      <c r="M15833">
        <v>23403.1</v>
      </c>
      <c r="N15833">
        <v>2407.1759999999999</v>
      </c>
      <c r="O15833">
        <v>16850.232</v>
      </c>
      <c r="P15833">
        <v>6552.8680000000004</v>
      </c>
      <c r="Q15833">
        <v>2016</v>
      </c>
      <c r="R15833" t="s">
        <v>23</v>
      </c>
      <c r="S15833" t="s">
        <v>24</v>
      </c>
      <c r="T15833" t="s">
        <v>16223</v>
      </c>
      <c r="U15833" t="s">
        <v>16224</v>
      </c>
      <c r="V15833">
        <v>1</v>
      </c>
      <c r="W15833" t="s">
        <v>16225</v>
      </c>
    </row>
    <row r="15834" spans="1:23" x14ac:dyDescent="0.3">
      <c r="A15834" t="s">
        <v>3420</v>
      </c>
      <c r="B15834" s="1">
        <v>42399</v>
      </c>
      <c r="C15834" s="1">
        <v>42409</v>
      </c>
      <c r="D15834" s="1">
        <v>42412</v>
      </c>
      <c r="E15834">
        <v>497</v>
      </c>
      <c r="F15834" t="s">
        <v>20</v>
      </c>
      <c r="G15834" t="s">
        <v>21</v>
      </c>
      <c r="H15834" t="s">
        <v>2746</v>
      </c>
      <c r="I15834">
        <v>138</v>
      </c>
      <c r="J15834">
        <v>187</v>
      </c>
      <c r="K15834">
        <v>7</v>
      </c>
      <c r="L15834">
        <v>5983.1</v>
      </c>
      <c r="M15834">
        <v>41881.699999999997</v>
      </c>
      <c r="N15834">
        <v>3410.3670000000002</v>
      </c>
      <c r="O15834">
        <v>23872.569</v>
      </c>
      <c r="P15834">
        <v>18009.131000000001</v>
      </c>
      <c r="Q15834">
        <v>2016</v>
      </c>
      <c r="R15834" t="s">
        <v>23</v>
      </c>
      <c r="S15834" t="s">
        <v>26</v>
      </c>
      <c r="T15834" t="s">
        <v>16223</v>
      </c>
      <c r="U15834" t="s">
        <v>16224</v>
      </c>
      <c r="V15834">
        <v>1</v>
      </c>
      <c r="W15834" t="s">
        <v>16225</v>
      </c>
    </row>
    <row r="15835" spans="1:23" x14ac:dyDescent="0.3">
      <c r="A15835" t="s">
        <v>2938</v>
      </c>
      <c r="B15835" s="1">
        <v>42401</v>
      </c>
      <c r="C15835" s="1">
        <v>42432</v>
      </c>
      <c r="D15835" s="1">
        <v>42438</v>
      </c>
      <c r="E15835">
        <v>973</v>
      </c>
      <c r="F15835" t="s">
        <v>20</v>
      </c>
      <c r="G15835" t="s">
        <v>21</v>
      </c>
      <c r="H15835" t="s">
        <v>2746</v>
      </c>
      <c r="I15835">
        <v>269</v>
      </c>
      <c r="J15835">
        <v>364</v>
      </c>
      <c r="K15835">
        <v>7</v>
      </c>
      <c r="L15835">
        <v>2666.6</v>
      </c>
      <c r="M15835">
        <v>18666.2</v>
      </c>
      <c r="N15835">
        <v>1839.954</v>
      </c>
      <c r="O15835">
        <v>12879.678</v>
      </c>
      <c r="P15835">
        <v>5786.5219999999999</v>
      </c>
      <c r="Q15835">
        <v>2016</v>
      </c>
      <c r="R15835" t="s">
        <v>63</v>
      </c>
      <c r="S15835" t="s">
        <v>32</v>
      </c>
      <c r="T15835" t="s">
        <v>16223</v>
      </c>
      <c r="U15835" t="s">
        <v>16224</v>
      </c>
      <c r="V15835">
        <v>2</v>
      </c>
      <c r="W15835" t="s">
        <v>16226</v>
      </c>
    </row>
    <row r="15836" spans="1:23" x14ac:dyDescent="0.3">
      <c r="A15836" t="s">
        <v>3870</v>
      </c>
      <c r="B15836" s="1">
        <v>42405</v>
      </c>
      <c r="C15836" s="1">
        <v>42411</v>
      </c>
      <c r="D15836" s="1">
        <v>42429</v>
      </c>
      <c r="E15836">
        <v>943</v>
      </c>
      <c r="F15836" t="s">
        <v>20</v>
      </c>
      <c r="G15836" t="s">
        <v>21</v>
      </c>
      <c r="H15836" t="s">
        <v>2746</v>
      </c>
      <c r="I15836">
        <v>641</v>
      </c>
      <c r="J15836">
        <v>217</v>
      </c>
      <c r="K15836">
        <v>7</v>
      </c>
      <c r="L15836">
        <v>1159.0999999999999</v>
      </c>
      <c r="M15836">
        <v>8113.7</v>
      </c>
      <c r="N15836">
        <v>718.64200000000005</v>
      </c>
      <c r="O15836">
        <v>5030.4939999999997</v>
      </c>
      <c r="P15836">
        <v>3083.2060000000001</v>
      </c>
      <c r="Q15836">
        <v>2016</v>
      </c>
      <c r="R15836" t="s">
        <v>63</v>
      </c>
      <c r="S15836" t="s">
        <v>24</v>
      </c>
      <c r="T15836" t="s">
        <v>16223</v>
      </c>
      <c r="U15836" t="s">
        <v>16224</v>
      </c>
      <c r="V15836">
        <v>2</v>
      </c>
      <c r="W15836" t="s">
        <v>16226</v>
      </c>
    </row>
    <row r="15837" spans="1:23" x14ac:dyDescent="0.3">
      <c r="A15837" t="s">
        <v>2964</v>
      </c>
      <c r="B15837" s="1">
        <v>42408</v>
      </c>
      <c r="C15837" s="1">
        <v>42418</v>
      </c>
      <c r="D15837" s="1">
        <v>42415</v>
      </c>
      <c r="E15837">
        <v>1231</v>
      </c>
      <c r="F15837" t="s">
        <v>20</v>
      </c>
      <c r="G15837" t="s">
        <v>21</v>
      </c>
      <c r="H15837" t="s">
        <v>2746</v>
      </c>
      <c r="I15837">
        <v>397</v>
      </c>
      <c r="J15837">
        <v>375</v>
      </c>
      <c r="K15837">
        <v>7</v>
      </c>
      <c r="L15837">
        <v>261.3</v>
      </c>
      <c r="M15837">
        <v>1829.1</v>
      </c>
      <c r="N15837">
        <v>120.19799999999999</v>
      </c>
      <c r="O15837">
        <v>841.38599999999997</v>
      </c>
      <c r="P15837">
        <v>987.71400000000006</v>
      </c>
      <c r="Q15837">
        <v>2016</v>
      </c>
      <c r="R15837" t="s">
        <v>63</v>
      </c>
      <c r="S15837" t="s">
        <v>32</v>
      </c>
      <c r="T15837" t="s">
        <v>16223</v>
      </c>
      <c r="U15837" t="s">
        <v>16224</v>
      </c>
      <c r="V15837">
        <v>2</v>
      </c>
      <c r="W15837" t="s">
        <v>16226</v>
      </c>
    </row>
    <row r="15838" spans="1:23" x14ac:dyDescent="0.3">
      <c r="A15838" t="s">
        <v>2994</v>
      </c>
      <c r="B15838" s="1">
        <v>42409</v>
      </c>
      <c r="C15838" s="1">
        <v>42439</v>
      </c>
      <c r="D15838" s="1">
        <v>42451</v>
      </c>
      <c r="E15838">
        <v>1875</v>
      </c>
      <c r="F15838" t="s">
        <v>20</v>
      </c>
      <c r="G15838" t="s">
        <v>21</v>
      </c>
      <c r="H15838" t="s">
        <v>2746</v>
      </c>
      <c r="I15838">
        <v>518</v>
      </c>
      <c r="J15838">
        <v>345</v>
      </c>
      <c r="K15838">
        <v>7</v>
      </c>
      <c r="L15838">
        <v>214.4</v>
      </c>
      <c r="M15838">
        <v>1500.8</v>
      </c>
      <c r="N15838">
        <v>135.072</v>
      </c>
      <c r="O15838">
        <v>945.50400000000002</v>
      </c>
      <c r="P15838">
        <v>555.29600000000005</v>
      </c>
      <c r="Q15838">
        <v>2016</v>
      </c>
      <c r="R15838" t="s">
        <v>63</v>
      </c>
      <c r="S15838" t="s">
        <v>45</v>
      </c>
      <c r="T15838" t="s">
        <v>16223</v>
      </c>
      <c r="U15838" t="s">
        <v>16224</v>
      </c>
      <c r="V15838">
        <v>2</v>
      </c>
      <c r="W15838" t="s">
        <v>16226</v>
      </c>
    </row>
    <row r="15839" spans="1:23" x14ac:dyDescent="0.3">
      <c r="A15839" t="s">
        <v>4075</v>
      </c>
      <c r="B15839" s="1">
        <v>42411</v>
      </c>
      <c r="C15839" s="1">
        <v>42413</v>
      </c>
      <c r="D15839" s="1">
        <v>42432</v>
      </c>
      <c r="E15839">
        <v>2553</v>
      </c>
      <c r="F15839" t="s">
        <v>20</v>
      </c>
      <c r="G15839" t="s">
        <v>21</v>
      </c>
      <c r="H15839" t="s">
        <v>2746</v>
      </c>
      <c r="I15839">
        <v>705</v>
      </c>
      <c r="J15839">
        <v>143</v>
      </c>
      <c r="K15839">
        <v>7</v>
      </c>
      <c r="L15839">
        <v>3859.2</v>
      </c>
      <c r="M15839">
        <v>27014.400000000001</v>
      </c>
      <c r="N15839">
        <v>1891.008</v>
      </c>
      <c r="O15839">
        <v>13237.056</v>
      </c>
      <c r="P15839">
        <v>13777.343999999999</v>
      </c>
      <c r="Q15839">
        <v>2016</v>
      </c>
      <c r="R15839" t="s">
        <v>63</v>
      </c>
      <c r="S15839" t="s">
        <v>37</v>
      </c>
      <c r="T15839" t="s">
        <v>16223</v>
      </c>
      <c r="U15839" t="s">
        <v>16224</v>
      </c>
      <c r="V15839">
        <v>2</v>
      </c>
      <c r="W15839" t="s">
        <v>16226</v>
      </c>
    </row>
    <row r="15840" spans="1:23" x14ac:dyDescent="0.3">
      <c r="A15840" t="s">
        <v>3135</v>
      </c>
      <c r="B15840" s="1">
        <v>42411</v>
      </c>
      <c r="C15840" s="1">
        <v>42419</v>
      </c>
      <c r="D15840" s="1">
        <v>42425</v>
      </c>
      <c r="E15840">
        <v>1804</v>
      </c>
      <c r="F15840" t="s">
        <v>20</v>
      </c>
      <c r="G15840" t="s">
        <v>21</v>
      </c>
      <c r="H15840" t="s">
        <v>2746</v>
      </c>
      <c r="I15840">
        <v>215</v>
      </c>
      <c r="J15840">
        <v>125</v>
      </c>
      <c r="K15840">
        <v>7</v>
      </c>
      <c r="L15840">
        <v>2284.6999999999998</v>
      </c>
      <c r="M15840">
        <v>15992.9</v>
      </c>
      <c r="N15840">
        <v>1347.973</v>
      </c>
      <c r="O15840">
        <v>9435.8109999999997</v>
      </c>
      <c r="P15840">
        <v>6557.0889999999999</v>
      </c>
      <c r="Q15840">
        <v>2016</v>
      </c>
      <c r="R15840" t="s">
        <v>63</v>
      </c>
      <c r="S15840" t="s">
        <v>37</v>
      </c>
      <c r="T15840" t="s">
        <v>16223</v>
      </c>
      <c r="U15840" t="s">
        <v>16224</v>
      </c>
      <c r="V15840">
        <v>2</v>
      </c>
      <c r="W15840" t="s">
        <v>16226</v>
      </c>
    </row>
    <row r="15841" spans="1:23" x14ac:dyDescent="0.3">
      <c r="A15841" t="s">
        <v>4075</v>
      </c>
      <c r="B15841" s="1">
        <v>42413</v>
      </c>
      <c r="C15841" s="1">
        <v>42423</v>
      </c>
      <c r="D15841" s="1">
        <v>42434</v>
      </c>
      <c r="E15841">
        <v>934</v>
      </c>
      <c r="F15841" t="s">
        <v>20</v>
      </c>
      <c r="G15841" t="s">
        <v>21</v>
      </c>
      <c r="H15841" t="s">
        <v>2746</v>
      </c>
      <c r="I15841">
        <v>705</v>
      </c>
      <c r="J15841">
        <v>253</v>
      </c>
      <c r="K15841">
        <v>7</v>
      </c>
      <c r="L15841">
        <v>3859.2</v>
      </c>
      <c r="M15841">
        <v>27014.400000000001</v>
      </c>
      <c r="N15841">
        <v>1891.008</v>
      </c>
      <c r="O15841">
        <v>13237.056</v>
      </c>
      <c r="P15841">
        <v>13777.343999999999</v>
      </c>
      <c r="Q15841">
        <v>2016</v>
      </c>
      <c r="R15841" t="s">
        <v>63</v>
      </c>
      <c r="S15841" t="s">
        <v>26</v>
      </c>
      <c r="T15841" t="s">
        <v>16223</v>
      </c>
      <c r="U15841" t="s">
        <v>16224</v>
      </c>
      <c r="V15841">
        <v>2</v>
      </c>
      <c r="W15841" t="s">
        <v>16226</v>
      </c>
    </row>
    <row r="15842" spans="1:23" x14ac:dyDescent="0.3">
      <c r="A15842" t="s">
        <v>2996</v>
      </c>
      <c r="B15842" s="1">
        <v>42414</v>
      </c>
      <c r="C15842" s="1">
        <v>42444</v>
      </c>
      <c r="D15842" s="1">
        <v>42444</v>
      </c>
      <c r="E15842">
        <v>2852</v>
      </c>
      <c r="F15842" t="s">
        <v>20</v>
      </c>
      <c r="G15842" t="s">
        <v>21</v>
      </c>
      <c r="H15842" t="s">
        <v>2746</v>
      </c>
      <c r="I15842">
        <v>744</v>
      </c>
      <c r="J15842">
        <v>264</v>
      </c>
      <c r="K15842">
        <v>7</v>
      </c>
      <c r="L15842">
        <v>1902.8</v>
      </c>
      <c r="M15842">
        <v>13319.6</v>
      </c>
      <c r="N15842">
        <v>1331.96</v>
      </c>
      <c r="O15842">
        <v>9323.7199999999993</v>
      </c>
      <c r="P15842">
        <v>3995.88</v>
      </c>
      <c r="Q15842">
        <v>2016</v>
      </c>
      <c r="R15842" t="s">
        <v>63</v>
      </c>
      <c r="S15842" t="s">
        <v>29</v>
      </c>
      <c r="T15842" t="s">
        <v>16223</v>
      </c>
      <c r="U15842" t="s">
        <v>16224</v>
      </c>
      <c r="V15842">
        <v>2</v>
      </c>
      <c r="W15842" t="s">
        <v>16226</v>
      </c>
    </row>
    <row r="15843" spans="1:23" x14ac:dyDescent="0.3">
      <c r="A15843" t="s">
        <v>3464</v>
      </c>
      <c r="B15843" s="1">
        <v>42415</v>
      </c>
      <c r="C15843" s="1">
        <v>42435</v>
      </c>
      <c r="D15843" s="1">
        <v>42453</v>
      </c>
      <c r="E15843">
        <v>3086</v>
      </c>
      <c r="F15843" t="s">
        <v>20</v>
      </c>
      <c r="G15843" t="s">
        <v>21</v>
      </c>
      <c r="H15843" t="s">
        <v>2746</v>
      </c>
      <c r="I15843">
        <v>852</v>
      </c>
      <c r="J15843">
        <v>287</v>
      </c>
      <c r="K15843">
        <v>7</v>
      </c>
      <c r="L15843">
        <v>1159.0999999999999</v>
      </c>
      <c r="M15843">
        <v>8113.7</v>
      </c>
      <c r="N15843">
        <v>660.68700000000001</v>
      </c>
      <c r="O15843">
        <v>4624.8090000000002</v>
      </c>
      <c r="P15843">
        <v>3488.8910000000001</v>
      </c>
      <c r="Q15843">
        <v>2016</v>
      </c>
      <c r="R15843" t="s">
        <v>63</v>
      </c>
      <c r="S15843" t="s">
        <v>32</v>
      </c>
      <c r="T15843" t="s">
        <v>16223</v>
      </c>
      <c r="U15843" t="s">
        <v>16224</v>
      </c>
      <c r="V15843">
        <v>2</v>
      </c>
      <c r="W15843" t="s">
        <v>16226</v>
      </c>
    </row>
    <row r="15844" spans="1:23" x14ac:dyDescent="0.3">
      <c r="A15844" t="s">
        <v>3862</v>
      </c>
      <c r="B15844" s="1">
        <v>42416</v>
      </c>
      <c r="C15844" s="1">
        <v>42439</v>
      </c>
      <c r="D15844" s="1">
        <v>42438</v>
      </c>
      <c r="E15844">
        <v>2545</v>
      </c>
      <c r="F15844" t="s">
        <v>20</v>
      </c>
      <c r="G15844" t="s">
        <v>21</v>
      </c>
      <c r="H15844" t="s">
        <v>2746</v>
      </c>
      <c r="I15844">
        <v>580</v>
      </c>
      <c r="J15844">
        <v>134</v>
      </c>
      <c r="K15844">
        <v>7</v>
      </c>
      <c r="L15844">
        <v>3155.7</v>
      </c>
      <c r="M15844">
        <v>22089.9</v>
      </c>
      <c r="N15844">
        <v>1988.0909999999999</v>
      </c>
      <c r="O15844">
        <v>13916.637000000001</v>
      </c>
      <c r="P15844">
        <v>8173.2629999999999</v>
      </c>
      <c r="Q15844">
        <v>2016</v>
      </c>
      <c r="R15844" t="s">
        <v>63</v>
      </c>
      <c r="S15844" t="s">
        <v>45</v>
      </c>
      <c r="T15844" t="s">
        <v>16223</v>
      </c>
      <c r="U15844" t="s">
        <v>16224</v>
      </c>
      <c r="V15844">
        <v>2</v>
      </c>
      <c r="W15844" t="s">
        <v>16226</v>
      </c>
    </row>
    <row r="15845" spans="1:23" x14ac:dyDescent="0.3">
      <c r="A15845" t="s">
        <v>3156</v>
      </c>
      <c r="B15845" s="1">
        <v>42418</v>
      </c>
      <c r="C15845" s="1">
        <v>42422</v>
      </c>
      <c r="D15845" s="1">
        <v>42440</v>
      </c>
      <c r="E15845">
        <v>2035</v>
      </c>
      <c r="F15845" t="s">
        <v>20</v>
      </c>
      <c r="G15845" t="s">
        <v>21</v>
      </c>
      <c r="H15845" t="s">
        <v>2746</v>
      </c>
      <c r="I15845">
        <v>562</v>
      </c>
      <c r="J15845">
        <v>264</v>
      </c>
      <c r="K15845">
        <v>7</v>
      </c>
      <c r="L15845">
        <v>737</v>
      </c>
      <c r="M15845">
        <v>5159</v>
      </c>
      <c r="N15845">
        <v>390.61</v>
      </c>
      <c r="O15845">
        <v>2734.27</v>
      </c>
      <c r="P15845">
        <v>2424.73</v>
      </c>
      <c r="Q15845">
        <v>2016</v>
      </c>
      <c r="R15845" t="s">
        <v>63</v>
      </c>
      <c r="S15845" t="s">
        <v>37</v>
      </c>
      <c r="T15845" t="s">
        <v>16223</v>
      </c>
      <c r="U15845" t="s">
        <v>16224</v>
      </c>
      <c r="V15845">
        <v>2</v>
      </c>
      <c r="W15845" t="s">
        <v>16226</v>
      </c>
    </row>
    <row r="15846" spans="1:23" x14ac:dyDescent="0.3">
      <c r="A15846" t="s">
        <v>3009</v>
      </c>
      <c r="B15846" s="1">
        <v>42423</v>
      </c>
      <c r="C15846" s="1">
        <v>42450</v>
      </c>
      <c r="D15846" s="1">
        <v>42449</v>
      </c>
      <c r="E15846">
        <v>705</v>
      </c>
      <c r="F15846" t="s">
        <v>20</v>
      </c>
      <c r="G15846" t="s">
        <v>21</v>
      </c>
      <c r="H15846" t="s">
        <v>2746</v>
      </c>
      <c r="I15846">
        <v>431</v>
      </c>
      <c r="J15846">
        <v>280</v>
      </c>
      <c r="K15846">
        <v>7</v>
      </c>
      <c r="L15846">
        <v>2003.3</v>
      </c>
      <c r="M15846">
        <v>14023.1</v>
      </c>
      <c r="N15846">
        <v>1482.442</v>
      </c>
      <c r="O15846">
        <v>10377.093999999999</v>
      </c>
      <c r="P15846">
        <v>3646.0059999999999</v>
      </c>
      <c r="Q15846">
        <v>2016</v>
      </c>
      <c r="R15846" t="s">
        <v>63</v>
      </c>
      <c r="S15846" t="s">
        <v>45</v>
      </c>
      <c r="T15846" t="s">
        <v>16223</v>
      </c>
      <c r="U15846" t="s">
        <v>16224</v>
      </c>
      <c r="V15846">
        <v>2</v>
      </c>
      <c r="W15846" t="s">
        <v>16226</v>
      </c>
    </row>
    <row r="15847" spans="1:23" x14ac:dyDescent="0.3">
      <c r="A15847" t="s">
        <v>4078</v>
      </c>
      <c r="B15847" s="1">
        <v>42423</v>
      </c>
      <c r="C15847" s="1">
        <v>42434</v>
      </c>
      <c r="D15847" s="1">
        <v>42433</v>
      </c>
      <c r="E15847">
        <v>2385</v>
      </c>
      <c r="F15847" t="s">
        <v>20</v>
      </c>
      <c r="G15847" t="s">
        <v>21</v>
      </c>
      <c r="H15847" t="s">
        <v>2746</v>
      </c>
      <c r="I15847">
        <v>860</v>
      </c>
      <c r="J15847">
        <v>384</v>
      </c>
      <c r="K15847">
        <v>7</v>
      </c>
      <c r="L15847">
        <v>1105.5</v>
      </c>
      <c r="M15847">
        <v>7738.5</v>
      </c>
      <c r="N15847">
        <v>784.90499999999997</v>
      </c>
      <c r="O15847">
        <v>5494.335</v>
      </c>
      <c r="P15847">
        <v>2244.165</v>
      </c>
      <c r="Q15847">
        <v>2016</v>
      </c>
      <c r="R15847" t="s">
        <v>63</v>
      </c>
      <c r="S15847" t="s">
        <v>45</v>
      </c>
      <c r="T15847" t="s">
        <v>16223</v>
      </c>
      <c r="U15847" t="s">
        <v>16224</v>
      </c>
      <c r="V15847">
        <v>2</v>
      </c>
      <c r="W15847" t="s">
        <v>16226</v>
      </c>
    </row>
    <row r="15848" spans="1:23" x14ac:dyDescent="0.3">
      <c r="A15848" t="s">
        <v>2946</v>
      </c>
      <c r="B15848" s="1">
        <v>42425</v>
      </c>
      <c r="C15848" s="1">
        <v>42448</v>
      </c>
      <c r="D15848" s="1">
        <v>42459</v>
      </c>
      <c r="E15848">
        <v>2331</v>
      </c>
      <c r="F15848" t="s">
        <v>20</v>
      </c>
      <c r="G15848" t="s">
        <v>21</v>
      </c>
      <c r="H15848" t="s">
        <v>2746</v>
      </c>
      <c r="I15848">
        <v>936</v>
      </c>
      <c r="J15848">
        <v>241</v>
      </c>
      <c r="K15848">
        <v>7</v>
      </c>
      <c r="L15848">
        <v>1139</v>
      </c>
      <c r="M15848">
        <v>7973</v>
      </c>
      <c r="N15848">
        <v>774.52</v>
      </c>
      <c r="O15848">
        <v>5421.64</v>
      </c>
      <c r="P15848">
        <v>2551.36</v>
      </c>
      <c r="Q15848">
        <v>2016</v>
      </c>
      <c r="R15848" t="s">
        <v>63</v>
      </c>
      <c r="S15848" t="s">
        <v>37</v>
      </c>
      <c r="T15848" t="s">
        <v>16223</v>
      </c>
      <c r="U15848" t="s">
        <v>16224</v>
      </c>
      <c r="V15848">
        <v>2</v>
      </c>
      <c r="W15848" t="s">
        <v>16226</v>
      </c>
    </row>
    <row r="15849" spans="1:23" x14ac:dyDescent="0.3">
      <c r="A15849" t="s">
        <v>3871</v>
      </c>
      <c r="B15849" s="1">
        <v>42426</v>
      </c>
      <c r="C15849" s="1">
        <v>42457</v>
      </c>
      <c r="D15849" s="1">
        <v>42455</v>
      </c>
      <c r="E15849">
        <v>1517</v>
      </c>
      <c r="F15849" t="s">
        <v>20</v>
      </c>
      <c r="G15849" t="s">
        <v>21</v>
      </c>
      <c r="H15849" t="s">
        <v>2746</v>
      </c>
      <c r="I15849">
        <v>63</v>
      </c>
      <c r="J15849">
        <v>194</v>
      </c>
      <c r="K15849">
        <v>7</v>
      </c>
      <c r="L15849">
        <v>3865.9</v>
      </c>
      <c r="M15849">
        <v>27061.3</v>
      </c>
      <c r="N15849">
        <v>3170.038</v>
      </c>
      <c r="O15849">
        <v>22190.266</v>
      </c>
      <c r="P15849">
        <v>4871.0339999999997</v>
      </c>
      <c r="Q15849">
        <v>2016</v>
      </c>
      <c r="R15849" t="s">
        <v>63</v>
      </c>
      <c r="S15849" t="s">
        <v>24</v>
      </c>
      <c r="T15849" t="s">
        <v>16223</v>
      </c>
      <c r="U15849" t="s">
        <v>16224</v>
      </c>
      <c r="V15849">
        <v>2</v>
      </c>
      <c r="W15849" t="s">
        <v>16226</v>
      </c>
    </row>
    <row r="15850" spans="1:23" x14ac:dyDescent="0.3">
      <c r="A15850" t="s">
        <v>3348</v>
      </c>
      <c r="B15850" s="1">
        <v>42428</v>
      </c>
      <c r="C15850" s="1">
        <v>42451</v>
      </c>
      <c r="D15850" s="1">
        <v>42468</v>
      </c>
      <c r="E15850">
        <v>2073</v>
      </c>
      <c r="F15850" t="s">
        <v>20</v>
      </c>
      <c r="G15850" t="s">
        <v>21</v>
      </c>
      <c r="H15850" t="s">
        <v>2746</v>
      </c>
      <c r="I15850">
        <v>572</v>
      </c>
      <c r="J15850">
        <v>236</v>
      </c>
      <c r="K15850">
        <v>7</v>
      </c>
      <c r="L15850">
        <v>5862.5</v>
      </c>
      <c r="M15850">
        <v>41037.5</v>
      </c>
      <c r="N15850">
        <v>3752</v>
      </c>
      <c r="O15850">
        <v>26264</v>
      </c>
      <c r="P15850">
        <v>14773.5</v>
      </c>
      <c r="Q15850">
        <v>2016</v>
      </c>
      <c r="R15850" t="s">
        <v>63</v>
      </c>
      <c r="S15850" t="s">
        <v>29</v>
      </c>
      <c r="T15850" t="s">
        <v>16223</v>
      </c>
      <c r="U15850" t="s">
        <v>16224</v>
      </c>
      <c r="V15850">
        <v>2</v>
      </c>
      <c r="W15850" t="s">
        <v>16226</v>
      </c>
    </row>
    <row r="15851" spans="1:23" x14ac:dyDescent="0.3">
      <c r="A15851" t="s">
        <v>3937</v>
      </c>
      <c r="B15851" s="1">
        <v>42428</v>
      </c>
      <c r="C15851" s="1">
        <v>42445</v>
      </c>
      <c r="D15851" s="1">
        <v>42460</v>
      </c>
      <c r="E15851">
        <v>1071</v>
      </c>
      <c r="F15851" t="s">
        <v>20</v>
      </c>
      <c r="G15851" t="s">
        <v>21</v>
      </c>
      <c r="H15851" t="s">
        <v>2746</v>
      </c>
      <c r="I15851">
        <v>296</v>
      </c>
      <c r="J15851">
        <v>163</v>
      </c>
      <c r="K15851">
        <v>7</v>
      </c>
      <c r="L15851">
        <v>241.2</v>
      </c>
      <c r="M15851">
        <v>1688.4</v>
      </c>
      <c r="N15851">
        <v>159.19200000000001</v>
      </c>
      <c r="O15851">
        <v>1114.3440000000001</v>
      </c>
      <c r="P15851">
        <v>574.05600000000004</v>
      </c>
      <c r="Q15851">
        <v>2016</v>
      </c>
      <c r="R15851" t="s">
        <v>63</v>
      </c>
      <c r="S15851" t="s">
        <v>29</v>
      </c>
      <c r="T15851" t="s">
        <v>16223</v>
      </c>
      <c r="U15851" t="s">
        <v>16224</v>
      </c>
      <c r="V15851">
        <v>2</v>
      </c>
      <c r="W15851" t="s">
        <v>16226</v>
      </c>
    </row>
    <row r="15852" spans="1:23" x14ac:dyDescent="0.3">
      <c r="A15852" t="s">
        <v>4076</v>
      </c>
      <c r="B15852" s="1">
        <v>42428</v>
      </c>
      <c r="C15852" s="1">
        <v>42459</v>
      </c>
      <c r="D15852" s="1">
        <v>42478</v>
      </c>
      <c r="E15852">
        <v>3095</v>
      </c>
      <c r="F15852" t="s">
        <v>20</v>
      </c>
      <c r="G15852" t="s">
        <v>21</v>
      </c>
      <c r="H15852" t="s">
        <v>2746</v>
      </c>
      <c r="I15852">
        <v>216</v>
      </c>
      <c r="J15852">
        <v>95</v>
      </c>
      <c r="K15852">
        <v>7</v>
      </c>
      <c r="L15852">
        <v>944.7</v>
      </c>
      <c r="M15852">
        <v>6612.9</v>
      </c>
      <c r="N15852">
        <v>462.90300000000002</v>
      </c>
      <c r="O15852">
        <v>3240.3209999999999</v>
      </c>
      <c r="P15852">
        <v>3372.5790000000002</v>
      </c>
      <c r="Q15852">
        <v>2016</v>
      </c>
      <c r="R15852" t="s">
        <v>63</v>
      </c>
      <c r="S15852" t="s">
        <v>29</v>
      </c>
      <c r="T15852" t="s">
        <v>16223</v>
      </c>
      <c r="U15852" t="s">
        <v>16224</v>
      </c>
      <c r="V15852">
        <v>2</v>
      </c>
      <c r="W15852" t="s">
        <v>16226</v>
      </c>
    </row>
    <row r="15853" spans="1:23" x14ac:dyDescent="0.3">
      <c r="A15853" t="s">
        <v>2984</v>
      </c>
      <c r="B15853" s="1">
        <v>42430</v>
      </c>
      <c r="C15853" s="1">
        <v>42450</v>
      </c>
      <c r="D15853" s="1">
        <v>42451</v>
      </c>
      <c r="E15853">
        <v>188</v>
      </c>
      <c r="F15853" t="s">
        <v>20</v>
      </c>
      <c r="G15853" t="s">
        <v>21</v>
      </c>
      <c r="H15853" t="s">
        <v>2746</v>
      </c>
      <c r="I15853">
        <v>887</v>
      </c>
      <c r="J15853">
        <v>54</v>
      </c>
      <c r="K15853">
        <v>7</v>
      </c>
      <c r="L15853">
        <v>1969.8</v>
      </c>
      <c r="M15853">
        <v>13788.6</v>
      </c>
      <c r="N15853">
        <v>1634.934</v>
      </c>
      <c r="O15853">
        <v>11444.538</v>
      </c>
      <c r="P15853">
        <v>2344.0619999999999</v>
      </c>
      <c r="Q15853">
        <v>2016</v>
      </c>
      <c r="R15853" t="s">
        <v>87</v>
      </c>
      <c r="S15853" t="s">
        <v>45</v>
      </c>
      <c r="T15853" t="s">
        <v>16223</v>
      </c>
      <c r="U15853" t="s">
        <v>16224</v>
      </c>
      <c r="V15853">
        <v>3</v>
      </c>
      <c r="W15853" t="s">
        <v>16227</v>
      </c>
    </row>
    <row r="15854" spans="1:23" x14ac:dyDescent="0.3">
      <c r="A15854" t="s">
        <v>3232</v>
      </c>
      <c r="B15854" s="1">
        <v>42436</v>
      </c>
      <c r="C15854" s="1">
        <v>42461</v>
      </c>
      <c r="D15854" s="1">
        <v>42463</v>
      </c>
      <c r="E15854">
        <v>1663</v>
      </c>
      <c r="F15854" t="s">
        <v>20</v>
      </c>
      <c r="G15854" t="s">
        <v>21</v>
      </c>
      <c r="H15854" t="s">
        <v>2746</v>
      </c>
      <c r="I15854">
        <v>921</v>
      </c>
      <c r="J15854">
        <v>343</v>
      </c>
      <c r="K15854">
        <v>7</v>
      </c>
      <c r="L15854">
        <v>2666.6</v>
      </c>
      <c r="M15854">
        <v>18666.2</v>
      </c>
      <c r="N15854">
        <v>2079.9479999999999</v>
      </c>
      <c r="O15854">
        <v>14559.636</v>
      </c>
      <c r="P15854">
        <v>4106.5640000000003</v>
      </c>
      <c r="Q15854">
        <v>2016</v>
      </c>
      <c r="R15854" t="s">
        <v>87</v>
      </c>
      <c r="S15854" t="s">
        <v>32</v>
      </c>
      <c r="T15854" t="s">
        <v>16223</v>
      </c>
      <c r="U15854" t="s">
        <v>16224</v>
      </c>
      <c r="V15854">
        <v>3</v>
      </c>
      <c r="W15854" t="s">
        <v>16227</v>
      </c>
    </row>
    <row r="15855" spans="1:23" x14ac:dyDescent="0.3">
      <c r="A15855" t="s">
        <v>4002</v>
      </c>
      <c r="B15855" s="1">
        <v>42436</v>
      </c>
      <c r="C15855" s="1">
        <v>42447</v>
      </c>
      <c r="D15855" s="1">
        <v>42465</v>
      </c>
      <c r="E15855">
        <v>2713</v>
      </c>
      <c r="F15855" t="s">
        <v>20</v>
      </c>
      <c r="G15855" t="s">
        <v>21</v>
      </c>
      <c r="H15855" t="s">
        <v>2746</v>
      </c>
      <c r="I15855">
        <v>883</v>
      </c>
      <c r="J15855">
        <v>82</v>
      </c>
      <c r="K15855">
        <v>7</v>
      </c>
      <c r="L15855">
        <v>2211</v>
      </c>
      <c r="M15855">
        <v>15477</v>
      </c>
      <c r="N15855">
        <v>1392.93</v>
      </c>
      <c r="O15855">
        <v>9750.51</v>
      </c>
      <c r="P15855">
        <v>5726.49</v>
      </c>
      <c r="Q15855">
        <v>2016</v>
      </c>
      <c r="R15855" t="s">
        <v>87</v>
      </c>
      <c r="S15855" t="s">
        <v>32</v>
      </c>
      <c r="T15855" t="s">
        <v>16223</v>
      </c>
      <c r="U15855" t="s">
        <v>16224</v>
      </c>
      <c r="V15855">
        <v>3</v>
      </c>
      <c r="W15855" t="s">
        <v>16227</v>
      </c>
    </row>
    <row r="15856" spans="1:23" x14ac:dyDescent="0.3">
      <c r="A15856" t="s">
        <v>3950</v>
      </c>
      <c r="B15856" s="1">
        <v>42436</v>
      </c>
      <c r="C15856" s="1">
        <v>42464</v>
      </c>
      <c r="D15856" s="1">
        <v>42483</v>
      </c>
      <c r="E15856">
        <v>1032</v>
      </c>
      <c r="F15856" t="s">
        <v>20</v>
      </c>
      <c r="G15856" t="s">
        <v>21</v>
      </c>
      <c r="H15856" t="s">
        <v>2746</v>
      </c>
      <c r="I15856">
        <v>595</v>
      </c>
      <c r="J15856">
        <v>90</v>
      </c>
      <c r="K15856">
        <v>7</v>
      </c>
      <c r="L15856">
        <v>904.5</v>
      </c>
      <c r="M15856">
        <v>6331.5</v>
      </c>
      <c r="N15856">
        <v>633.15</v>
      </c>
      <c r="O15856">
        <v>4432.05</v>
      </c>
      <c r="P15856">
        <v>1899.45</v>
      </c>
      <c r="Q15856">
        <v>2016</v>
      </c>
      <c r="R15856" t="s">
        <v>87</v>
      </c>
      <c r="S15856" t="s">
        <v>32</v>
      </c>
      <c r="T15856" t="s">
        <v>16223</v>
      </c>
      <c r="U15856" t="s">
        <v>16224</v>
      </c>
      <c r="V15856">
        <v>3</v>
      </c>
      <c r="W15856" t="s">
        <v>16227</v>
      </c>
    </row>
    <row r="15857" spans="1:23" x14ac:dyDescent="0.3">
      <c r="A15857" t="s">
        <v>3176</v>
      </c>
      <c r="B15857" s="1">
        <v>42439</v>
      </c>
      <c r="C15857" s="1">
        <v>42451</v>
      </c>
      <c r="D15857" s="1">
        <v>42462</v>
      </c>
      <c r="E15857">
        <v>3185</v>
      </c>
      <c r="F15857" t="s">
        <v>20</v>
      </c>
      <c r="G15857" t="s">
        <v>21</v>
      </c>
      <c r="H15857" t="s">
        <v>2746</v>
      </c>
      <c r="I15857">
        <v>879</v>
      </c>
      <c r="J15857">
        <v>105</v>
      </c>
      <c r="K15857">
        <v>7</v>
      </c>
      <c r="L15857">
        <v>1105.5</v>
      </c>
      <c r="M15857">
        <v>7738.5</v>
      </c>
      <c r="N15857">
        <v>906.51</v>
      </c>
      <c r="O15857">
        <v>6345.57</v>
      </c>
      <c r="P15857">
        <v>1392.93</v>
      </c>
      <c r="Q15857">
        <v>2016</v>
      </c>
      <c r="R15857" t="s">
        <v>87</v>
      </c>
      <c r="S15857" t="s">
        <v>37</v>
      </c>
      <c r="T15857" t="s">
        <v>16223</v>
      </c>
      <c r="U15857" t="s">
        <v>16224</v>
      </c>
      <c r="V15857">
        <v>3</v>
      </c>
      <c r="W15857" t="s">
        <v>16227</v>
      </c>
    </row>
    <row r="15858" spans="1:23" x14ac:dyDescent="0.3">
      <c r="A15858" t="s">
        <v>3925</v>
      </c>
      <c r="B15858" s="1">
        <v>42450</v>
      </c>
      <c r="C15858" s="1">
        <v>42472</v>
      </c>
      <c r="D15858" s="1">
        <v>42472</v>
      </c>
      <c r="E15858">
        <v>2946</v>
      </c>
      <c r="F15858" t="s">
        <v>20</v>
      </c>
      <c r="G15858" t="s">
        <v>21</v>
      </c>
      <c r="H15858" t="s">
        <v>2746</v>
      </c>
      <c r="I15858">
        <v>813</v>
      </c>
      <c r="J15858">
        <v>263</v>
      </c>
      <c r="K15858">
        <v>7</v>
      </c>
      <c r="L15858">
        <v>1165.8</v>
      </c>
      <c r="M15858">
        <v>8160.6</v>
      </c>
      <c r="N15858">
        <v>827.71799999999996</v>
      </c>
      <c r="O15858">
        <v>5794.0259999999998</v>
      </c>
      <c r="P15858">
        <v>2366.5740000000001</v>
      </c>
      <c r="Q15858">
        <v>2016</v>
      </c>
      <c r="R15858" t="s">
        <v>87</v>
      </c>
      <c r="S15858" t="s">
        <v>32</v>
      </c>
      <c r="T15858" t="s">
        <v>16223</v>
      </c>
      <c r="U15858" t="s">
        <v>16224</v>
      </c>
      <c r="V15858">
        <v>3</v>
      </c>
      <c r="W15858" t="s">
        <v>16227</v>
      </c>
    </row>
    <row r="15859" spans="1:23" x14ac:dyDescent="0.3">
      <c r="A15859" t="s">
        <v>3389</v>
      </c>
      <c r="B15859" s="1">
        <v>42451</v>
      </c>
      <c r="C15859" s="1">
        <v>42452</v>
      </c>
      <c r="D15859" s="1">
        <v>42470</v>
      </c>
      <c r="E15859">
        <v>2173</v>
      </c>
      <c r="F15859" t="s">
        <v>20</v>
      </c>
      <c r="G15859" t="s">
        <v>21</v>
      </c>
      <c r="H15859" t="s">
        <v>2746</v>
      </c>
      <c r="I15859">
        <v>17</v>
      </c>
      <c r="J15859">
        <v>68</v>
      </c>
      <c r="K15859">
        <v>7</v>
      </c>
      <c r="L15859">
        <v>4020</v>
      </c>
      <c r="M15859">
        <v>28140</v>
      </c>
      <c r="N15859">
        <v>2613</v>
      </c>
      <c r="O15859">
        <v>18291</v>
      </c>
      <c r="P15859">
        <v>9849</v>
      </c>
      <c r="Q15859">
        <v>2016</v>
      </c>
      <c r="R15859" t="s">
        <v>87</v>
      </c>
      <c r="S15859" t="s">
        <v>45</v>
      </c>
      <c r="T15859" t="s">
        <v>16223</v>
      </c>
      <c r="U15859" t="s">
        <v>16224</v>
      </c>
      <c r="V15859">
        <v>3</v>
      </c>
      <c r="W15859" t="s">
        <v>16227</v>
      </c>
    </row>
    <row r="15860" spans="1:23" x14ac:dyDescent="0.3">
      <c r="A15860" t="s">
        <v>3375</v>
      </c>
      <c r="B15860" s="1">
        <v>42452</v>
      </c>
      <c r="C15860" s="1">
        <v>42473</v>
      </c>
      <c r="D15860" s="1">
        <v>42474</v>
      </c>
      <c r="E15860">
        <v>2280</v>
      </c>
      <c r="F15860" t="s">
        <v>20</v>
      </c>
      <c r="G15860" t="s">
        <v>21</v>
      </c>
      <c r="H15860" t="s">
        <v>2746</v>
      </c>
      <c r="I15860">
        <v>85</v>
      </c>
      <c r="J15860">
        <v>109</v>
      </c>
      <c r="K15860">
        <v>7</v>
      </c>
      <c r="L15860">
        <v>998.3</v>
      </c>
      <c r="M15860">
        <v>6988.1</v>
      </c>
      <c r="N15860">
        <v>439.25200000000001</v>
      </c>
      <c r="O15860">
        <v>3074.7640000000001</v>
      </c>
      <c r="P15860">
        <v>3913.3359999999998</v>
      </c>
      <c r="Q15860">
        <v>2016</v>
      </c>
      <c r="R15860" t="s">
        <v>87</v>
      </c>
      <c r="S15860" t="s">
        <v>35</v>
      </c>
      <c r="T15860" t="s">
        <v>16223</v>
      </c>
      <c r="U15860" t="s">
        <v>16224</v>
      </c>
      <c r="V15860">
        <v>3</v>
      </c>
      <c r="W15860" t="s">
        <v>16227</v>
      </c>
    </row>
    <row r="15861" spans="1:23" x14ac:dyDescent="0.3">
      <c r="A15861" t="s">
        <v>3995</v>
      </c>
      <c r="B15861" s="1">
        <v>42457</v>
      </c>
      <c r="C15861" s="1">
        <v>42484</v>
      </c>
      <c r="D15861" s="1">
        <v>42499</v>
      </c>
      <c r="E15861">
        <v>1887</v>
      </c>
      <c r="F15861" t="s">
        <v>20</v>
      </c>
      <c r="G15861" t="s">
        <v>21</v>
      </c>
      <c r="H15861" t="s">
        <v>2746</v>
      </c>
      <c r="I15861">
        <v>662</v>
      </c>
      <c r="J15861">
        <v>182</v>
      </c>
      <c r="K15861">
        <v>7</v>
      </c>
      <c r="L15861">
        <v>971.5</v>
      </c>
      <c r="M15861">
        <v>6800.5</v>
      </c>
      <c r="N15861">
        <v>437.17500000000001</v>
      </c>
      <c r="O15861">
        <v>3060.2249999999999</v>
      </c>
      <c r="P15861">
        <v>3740.2750000000001</v>
      </c>
      <c r="Q15861">
        <v>2016</v>
      </c>
      <c r="R15861" t="s">
        <v>87</v>
      </c>
      <c r="S15861" t="s">
        <v>32</v>
      </c>
      <c r="T15861" t="s">
        <v>16223</v>
      </c>
      <c r="U15861" t="s">
        <v>16224</v>
      </c>
      <c r="V15861">
        <v>3</v>
      </c>
      <c r="W15861" t="s">
        <v>16227</v>
      </c>
    </row>
    <row r="15862" spans="1:23" x14ac:dyDescent="0.3">
      <c r="A15862" t="s">
        <v>4013</v>
      </c>
      <c r="B15862" s="1">
        <v>42458</v>
      </c>
      <c r="C15862" s="1">
        <v>42480</v>
      </c>
      <c r="D15862" s="1">
        <v>42487</v>
      </c>
      <c r="E15862">
        <v>3234</v>
      </c>
      <c r="F15862" t="s">
        <v>20</v>
      </c>
      <c r="G15862" t="s">
        <v>21</v>
      </c>
      <c r="H15862" t="s">
        <v>2746</v>
      </c>
      <c r="I15862">
        <v>900</v>
      </c>
      <c r="J15862">
        <v>304</v>
      </c>
      <c r="K15862">
        <v>7</v>
      </c>
      <c r="L15862">
        <v>5735.2</v>
      </c>
      <c r="M15862">
        <v>40146.400000000001</v>
      </c>
      <c r="N15862">
        <v>2810.248</v>
      </c>
      <c r="O15862">
        <v>19671.736000000001</v>
      </c>
      <c r="P15862">
        <v>20474.664000000001</v>
      </c>
      <c r="Q15862">
        <v>2016</v>
      </c>
      <c r="R15862" t="s">
        <v>87</v>
      </c>
      <c r="S15862" t="s">
        <v>45</v>
      </c>
      <c r="T15862" t="s">
        <v>16223</v>
      </c>
      <c r="U15862" t="s">
        <v>16224</v>
      </c>
      <c r="V15862">
        <v>3</v>
      </c>
      <c r="W15862" t="s">
        <v>16227</v>
      </c>
    </row>
    <row r="15863" spans="1:23" x14ac:dyDescent="0.3">
      <c r="A15863" t="s">
        <v>3444</v>
      </c>
      <c r="B15863" s="1">
        <v>42460</v>
      </c>
      <c r="C15863" s="1">
        <v>42486</v>
      </c>
      <c r="D15863" s="1">
        <v>42487</v>
      </c>
      <c r="E15863">
        <v>893</v>
      </c>
      <c r="F15863" t="s">
        <v>20</v>
      </c>
      <c r="G15863" t="s">
        <v>21</v>
      </c>
      <c r="H15863" t="s">
        <v>2746</v>
      </c>
      <c r="I15863">
        <v>968</v>
      </c>
      <c r="J15863">
        <v>384</v>
      </c>
      <c r="K15863">
        <v>7</v>
      </c>
      <c r="L15863">
        <v>3886</v>
      </c>
      <c r="M15863">
        <v>27202</v>
      </c>
      <c r="N15863">
        <v>2059.58</v>
      </c>
      <c r="O15863">
        <v>14417.06</v>
      </c>
      <c r="P15863">
        <v>12784.94</v>
      </c>
      <c r="Q15863">
        <v>2016</v>
      </c>
      <c r="R15863" t="s">
        <v>87</v>
      </c>
      <c r="S15863" t="s">
        <v>37</v>
      </c>
      <c r="T15863" t="s">
        <v>16223</v>
      </c>
      <c r="U15863" t="s">
        <v>16224</v>
      </c>
      <c r="V15863">
        <v>3</v>
      </c>
      <c r="W15863" t="s">
        <v>16227</v>
      </c>
    </row>
    <row r="15864" spans="1:23" x14ac:dyDescent="0.3">
      <c r="A15864" t="s">
        <v>3850</v>
      </c>
      <c r="B15864" s="1">
        <v>42461</v>
      </c>
      <c r="C15864" s="1">
        <v>42481</v>
      </c>
      <c r="D15864" s="1">
        <v>42499</v>
      </c>
      <c r="E15864">
        <v>2086</v>
      </c>
      <c r="F15864" t="s">
        <v>20</v>
      </c>
      <c r="G15864" t="s">
        <v>21</v>
      </c>
      <c r="H15864" t="s">
        <v>2746</v>
      </c>
      <c r="I15864">
        <v>796</v>
      </c>
      <c r="J15864">
        <v>92</v>
      </c>
      <c r="K15864">
        <v>7</v>
      </c>
      <c r="L15864">
        <v>1152.4000000000001</v>
      </c>
      <c r="M15864">
        <v>8066.8</v>
      </c>
      <c r="N15864">
        <v>507.05599999999998</v>
      </c>
      <c r="O15864">
        <v>3549.3919999999998</v>
      </c>
      <c r="P15864">
        <v>4517.4080000000004</v>
      </c>
      <c r="Q15864">
        <v>2016</v>
      </c>
      <c r="R15864" t="s">
        <v>118</v>
      </c>
      <c r="S15864" t="s">
        <v>24</v>
      </c>
      <c r="T15864" t="s">
        <v>16223</v>
      </c>
      <c r="U15864" t="s">
        <v>16228</v>
      </c>
      <c r="V15864">
        <v>4</v>
      </c>
      <c r="W15864" t="s">
        <v>16229</v>
      </c>
    </row>
    <row r="15865" spans="1:23" x14ac:dyDescent="0.3">
      <c r="A15865" t="s">
        <v>3826</v>
      </c>
      <c r="B15865" s="1">
        <v>42461</v>
      </c>
      <c r="C15865" s="1">
        <v>42480</v>
      </c>
      <c r="D15865" s="1">
        <v>42497</v>
      </c>
      <c r="E15865">
        <v>351</v>
      </c>
      <c r="F15865" t="s">
        <v>20</v>
      </c>
      <c r="G15865" t="s">
        <v>21</v>
      </c>
      <c r="H15865" t="s">
        <v>2746</v>
      </c>
      <c r="I15865">
        <v>375</v>
      </c>
      <c r="J15865">
        <v>145</v>
      </c>
      <c r="K15865">
        <v>7</v>
      </c>
      <c r="L15865">
        <v>1989.9</v>
      </c>
      <c r="M15865">
        <v>13929.3</v>
      </c>
      <c r="N15865">
        <v>1114.3440000000001</v>
      </c>
      <c r="O15865">
        <v>7800.4080000000004</v>
      </c>
      <c r="P15865">
        <v>6128.8919999999998</v>
      </c>
      <c r="Q15865">
        <v>2016</v>
      </c>
      <c r="R15865" t="s">
        <v>118</v>
      </c>
      <c r="S15865" t="s">
        <v>24</v>
      </c>
      <c r="T15865" t="s">
        <v>16223</v>
      </c>
      <c r="U15865" t="s">
        <v>16228</v>
      </c>
      <c r="V15865">
        <v>4</v>
      </c>
      <c r="W15865" t="s">
        <v>16229</v>
      </c>
    </row>
    <row r="15866" spans="1:23" x14ac:dyDescent="0.3">
      <c r="A15866" t="s">
        <v>3846</v>
      </c>
      <c r="B15866" s="1">
        <v>42462</v>
      </c>
      <c r="C15866" s="1">
        <v>42475</v>
      </c>
      <c r="D15866" s="1">
        <v>42476</v>
      </c>
      <c r="E15866">
        <v>2691</v>
      </c>
      <c r="F15866" t="s">
        <v>20</v>
      </c>
      <c r="G15866" t="s">
        <v>21</v>
      </c>
      <c r="H15866" t="s">
        <v>2746</v>
      </c>
      <c r="I15866">
        <v>743</v>
      </c>
      <c r="J15866">
        <v>132</v>
      </c>
      <c r="K15866">
        <v>7</v>
      </c>
      <c r="L15866">
        <v>884.4</v>
      </c>
      <c r="M15866">
        <v>6190.8</v>
      </c>
      <c r="N15866">
        <v>459.88799999999998</v>
      </c>
      <c r="O15866">
        <v>3219.2159999999999</v>
      </c>
      <c r="P15866">
        <v>2971.5839999999998</v>
      </c>
      <c r="Q15866">
        <v>2016</v>
      </c>
      <c r="R15866" t="s">
        <v>118</v>
      </c>
      <c r="S15866" t="s">
        <v>26</v>
      </c>
      <c r="T15866" t="s">
        <v>16223</v>
      </c>
      <c r="U15866" t="s">
        <v>16228</v>
      </c>
      <c r="V15866">
        <v>4</v>
      </c>
      <c r="W15866" t="s">
        <v>16229</v>
      </c>
    </row>
    <row r="15867" spans="1:23" x14ac:dyDescent="0.3">
      <c r="A15867" t="s">
        <v>2886</v>
      </c>
      <c r="B15867" s="1">
        <v>42468</v>
      </c>
      <c r="C15867" s="1">
        <v>42498</v>
      </c>
      <c r="D15867" s="1">
        <v>42494</v>
      </c>
      <c r="E15867">
        <v>2443</v>
      </c>
      <c r="F15867" t="s">
        <v>20</v>
      </c>
      <c r="G15867" t="s">
        <v>21</v>
      </c>
      <c r="H15867" t="s">
        <v>2746</v>
      </c>
      <c r="I15867">
        <v>271</v>
      </c>
      <c r="J15867">
        <v>27</v>
      </c>
      <c r="K15867">
        <v>7</v>
      </c>
      <c r="L15867">
        <v>1735.3</v>
      </c>
      <c r="M15867">
        <v>12147.1</v>
      </c>
      <c r="N15867">
        <v>1180.0039999999999</v>
      </c>
      <c r="O15867">
        <v>8260.0280000000002</v>
      </c>
      <c r="P15867">
        <v>3887.0720000000001</v>
      </c>
      <c r="Q15867">
        <v>2016</v>
      </c>
      <c r="R15867" t="s">
        <v>118</v>
      </c>
      <c r="S15867" t="s">
        <v>24</v>
      </c>
      <c r="T15867" t="s">
        <v>16223</v>
      </c>
      <c r="U15867" t="s">
        <v>16228</v>
      </c>
      <c r="V15867">
        <v>4</v>
      </c>
      <c r="W15867" t="s">
        <v>16229</v>
      </c>
    </row>
    <row r="15868" spans="1:23" x14ac:dyDescent="0.3">
      <c r="A15868" t="s">
        <v>4037</v>
      </c>
      <c r="B15868" s="1">
        <v>42469</v>
      </c>
      <c r="C15868" s="1">
        <v>42480</v>
      </c>
      <c r="D15868" s="1">
        <v>42494</v>
      </c>
      <c r="E15868">
        <v>2219</v>
      </c>
      <c r="F15868" t="s">
        <v>20</v>
      </c>
      <c r="G15868" t="s">
        <v>21</v>
      </c>
      <c r="H15868" t="s">
        <v>2746</v>
      </c>
      <c r="I15868">
        <v>979</v>
      </c>
      <c r="J15868">
        <v>191</v>
      </c>
      <c r="K15868">
        <v>7</v>
      </c>
      <c r="L15868">
        <v>3731.9</v>
      </c>
      <c r="M15868">
        <v>26123.3</v>
      </c>
      <c r="N15868">
        <v>1604.7170000000001</v>
      </c>
      <c r="O15868">
        <v>11233.019</v>
      </c>
      <c r="P15868">
        <v>14890.281000000001</v>
      </c>
      <c r="Q15868">
        <v>2016</v>
      </c>
      <c r="R15868" t="s">
        <v>118</v>
      </c>
      <c r="S15868" t="s">
        <v>26</v>
      </c>
      <c r="T15868" t="s">
        <v>16223</v>
      </c>
      <c r="U15868" t="s">
        <v>16228</v>
      </c>
      <c r="V15868">
        <v>4</v>
      </c>
      <c r="W15868" t="s">
        <v>16229</v>
      </c>
    </row>
    <row r="15869" spans="1:23" x14ac:dyDescent="0.3">
      <c r="A15869" t="s">
        <v>3466</v>
      </c>
      <c r="B15869" s="1">
        <v>42470</v>
      </c>
      <c r="C15869" s="1">
        <v>42470</v>
      </c>
      <c r="D15869" s="1">
        <v>42488</v>
      </c>
      <c r="E15869">
        <v>674</v>
      </c>
      <c r="F15869" t="s">
        <v>20</v>
      </c>
      <c r="G15869" t="s">
        <v>21</v>
      </c>
      <c r="H15869" t="s">
        <v>2746</v>
      </c>
      <c r="I15869">
        <v>186</v>
      </c>
      <c r="J15869">
        <v>388</v>
      </c>
      <c r="K15869">
        <v>7</v>
      </c>
      <c r="L15869">
        <v>221.1</v>
      </c>
      <c r="M15869">
        <v>1547.7</v>
      </c>
      <c r="N15869">
        <v>161.40299999999999</v>
      </c>
      <c r="O15869">
        <v>1129.8209999999999</v>
      </c>
      <c r="P15869">
        <v>417.87900000000002</v>
      </c>
      <c r="Q15869">
        <v>2016</v>
      </c>
      <c r="R15869" t="s">
        <v>118</v>
      </c>
      <c r="S15869" t="s">
        <v>29</v>
      </c>
      <c r="T15869" t="s">
        <v>16223</v>
      </c>
      <c r="U15869" t="s">
        <v>16228</v>
      </c>
      <c r="V15869">
        <v>4</v>
      </c>
      <c r="W15869" t="s">
        <v>16229</v>
      </c>
    </row>
    <row r="15870" spans="1:23" x14ac:dyDescent="0.3">
      <c r="A15870" t="s">
        <v>4042</v>
      </c>
      <c r="B15870" s="1">
        <v>42475</v>
      </c>
      <c r="C15870" s="1">
        <v>42504</v>
      </c>
      <c r="D15870" s="1">
        <v>42524</v>
      </c>
      <c r="E15870">
        <v>2206</v>
      </c>
      <c r="F15870" t="s">
        <v>20</v>
      </c>
      <c r="G15870" t="s">
        <v>21</v>
      </c>
      <c r="H15870" t="s">
        <v>2746</v>
      </c>
      <c r="I15870">
        <v>984</v>
      </c>
      <c r="J15870">
        <v>86</v>
      </c>
      <c r="K15870">
        <v>7</v>
      </c>
      <c r="L15870">
        <v>850.9</v>
      </c>
      <c r="M15870">
        <v>5956.3</v>
      </c>
      <c r="N15870">
        <v>655.19299999999998</v>
      </c>
      <c r="O15870">
        <v>4586.3509999999997</v>
      </c>
      <c r="P15870">
        <v>1369.9490000000001</v>
      </c>
      <c r="Q15870">
        <v>2016</v>
      </c>
      <c r="R15870" t="s">
        <v>118</v>
      </c>
      <c r="S15870" t="s">
        <v>24</v>
      </c>
      <c r="T15870" t="s">
        <v>16223</v>
      </c>
      <c r="U15870" t="s">
        <v>16228</v>
      </c>
      <c r="V15870">
        <v>4</v>
      </c>
      <c r="W15870" t="s">
        <v>16229</v>
      </c>
    </row>
    <row r="15871" spans="1:23" x14ac:dyDescent="0.3">
      <c r="A15871" t="s">
        <v>3235</v>
      </c>
      <c r="B15871" s="1">
        <v>42478</v>
      </c>
      <c r="C15871" s="1">
        <v>42492</v>
      </c>
      <c r="D15871" s="1">
        <v>42502</v>
      </c>
      <c r="E15871">
        <v>2268</v>
      </c>
      <c r="F15871" t="s">
        <v>20</v>
      </c>
      <c r="G15871" t="s">
        <v>21</v>
      </c>
      <c r="H15871" t="s">
        <v>2746</v>
      </c>
      <c r="I15871">
        <v>626</v>
      </c>
      <c r="J15871">
        <v>411</v>
      </c>
      <c r="K15871">
        <v>7</v>
      </c>
      <c r="L15871">
        <v>1943</v>
      </c>
      <c r="M15871">
        <v>13601</v>
      </c>
      <c r="N15871">
        <v>835.49</v>
      </c>
      <c r="O15871">
        <v>5848.43</v>
      </c>
      <c r="P15871">
        <v>7752.57</v>
      </c>
      <c r="Q15871">
        <v>2016</v>
      </c>
      <c r="R15871" t="s">
        <v>118</v>
      </c>
      <c r="S15871" t="s">
        <v>32</v>
      </c>
      <c r="T15871" t="s">
        <v>16223</v>
      </c>
      <c r="U15871" t="s">
        <v>16228</v>
      </c>
      <c r="V15871">
        <v>4</v>
      </c>
      <c r="W15871" t="s">
        <v>16229</v>
      </c>
    </row>
    <row r="15872" spans="1:23" x14ac:dyDescent="0.3">
      <c r="A15872" t="s">
        <v>3234</v>
      </c>
      <c r="B15872" s="1">
        <v>42478</v>
      </c>
      <c r="C15872" s="1">
        <v>42486</v>
      </c>
      <c r="D15872" s="1">
        <v>42498</v>
      </c>
      <c r="E15872">
        <v>1686</v>
      </c>
      <c r="F15872" t="s">
        <v>20</v>
      </c>
      <c r="G15872" t="s">
        <v>21</v>
      </c>
      <c r="H15872" t="s">
        <v>2746</v>
      </c>
      <c r="I15872">
        <v>940</v>
      </c>
      <c r="J15872">
        <v>188</v>
      </c>
      <c r="K15872">
        <v>7</v>
      </c>
      <c r="L15872">
        <v>5969.7</v>
      </c>
      <c r="M15872">
        <v>41787.9</v>
      </c>
      <c r="N15872">
        <v>3641.5169999999998</v>
      </c>
      <c r="O15872">
        <v>25490.618999999999</v>
      </c>
      <c r="P15872">
        <v>16297.281000000001</v>
      </c>
      <c r="Q15872">
        <v>2016</v>
      </c>
      <c r="R15872" t="s">
        <v>118</v>
      </c>
      <c r="S15872" t="s">
        <v>32</v>
      </c>
      <c r="T15872" t="s">
        <v>16223</v>
      </c>
      <c r="U15872" t="s">
        <v>16228</v>
      </c>
      <c r="V15872">
        <v>4</v>
      </c>
      <c r="W15872" t="s">
        <v>16229</v>
      </c>
    </row>
    <row r="15873" spans="1:23" x14ac:dyDescent="0.3">
      <c r="A15873" t="s">
        <v>3464</v>
      </c>
      <c r="B15873" s="1">
        <v>42480</v>
      </c>
      <c r="C15873" s="1">
        <v>42482</v>
      </c>
      <c r="D15873" s="1">
        <v>42478</v>
      </c>
      <c r="E15873">
        <v>2883</v>
      </c>
      <c r="F15873" t="s">
        <v>20</v>
      </c>
      <c r="G15873" t="s">
        <v>21</v>
      </c>
      <c r="H15873" t="s">
        <v>2746</v>
      </c>
      <c r="I15873">
        <v>852</v>
      </c>
      <c r="J15873">
        <v>351</v>
      </c>
      <c r="K15873">
        <v>7</v>
      </c>
      <c r="L15873">
        <v>1159.0999999999999</v>
      </c>
      <c r="M15873">
        <v>8113.7</v>
      </c>
      <c r="N15873">
        <v>660.68700000000001</v>
      </c>
      <c r="O15873">
        <v>4624.8090000000002</v>
      </c>
      <c r="P15873">
        <v>3488.8910000000001</v>
      </c>
      <c r="Q15873">
        <v>2016</v>
      </c>
      <c r="R15873" t="s">
        <v>118</v>
      </c>
      <c r="S15873" t="s">
        <v>35</v>
      </c>
      <c r="T15873" t="s">
        <v>16223</v>
      </c>
      <c r="U15873" t="s">
        <v>16228</v>
      </c>
      <c r="V15873">
        <v>4</v>
      </c>
      <c r="W15873" t="s">
        <v>16229</v>
      </c>
    </row>
    <row r="15874" spans="1:23" x14ac:dyDescent="0.3">
      <c r="A15874" t="s">
        <v>2984</v>
      </c>
      <c r="B15874" s="1">
        <v>42481</v>
      </c>
      <c r="C15874" s="1">
        <v>42492</v>
      </c>
      <c r="D15874" s="1">
        <v>42500</v>
      </c>
      <c r="E15874">
        <v>736</v>
      </c>
      <c r="F15874" t="s">
        <v>20</v>
      </c>
      <c r="G15874" t="s">
        <v>21</v>
      </c>
      <c r="H15874" t="s">
        <v>2746</v>
      </c>
      <c r="I15874">
        <v>887</v>
      </c>
      <c r="J15874">
        <v>1</v>
      </c>
      <c r="K15874">
        <v>7</v>
      </c>
      <c r="L15874">
        <v>1969.8</v>
      </c>
      <c r="M15874">
        <v>13788.6</v>
      </c>
      <c r="N15874">
        <v>1634.934</v>
      </c>
      <c r="O15874">
        <v>11444.538</v>
      </c>
      <c r="P15874">
        <v>2344.0619999999999</v>
      </c>
      <c r="Q15874">
        <v>2016</v>
      </c>
      <c r="R15874" t="s">
        <v>118</v>
      </c>
      <c r="S15874" t="s">
        <v>37</v>
      </c>
      <c r="T15874" t="s">
        <v>16223</v>
      </c>
      <c r="U15874" t="s">
        <v>16228</v>
      </c>
      <c r="V15874">
        <v>4</v>
      </c>
      <c r="W15874" t="s">
        <v>16229</v>
      </c>
    </row>
    <row r="15875" spans="1:23" x14ac:dyDescent="0.3">
      <c r="A15875" t="s">
        <v>3156</v>
      </c>
      <c r="B15875" s="1">
        <v>42483</v>
      </c>
      <c r="C15875" s="1">
        <v>42494</v>
      </c>
      <c r="D15875" s="1">
        <v>42502</v>
      </c>
      <c r="E15875">
        <v>1130</v>
      </c>
      <c r="F15875" t="s">
        <v>20</v>
      </c>
      <c r="G15875" t="s">
        <v>21</v>
      </c>
      <c r="H15875" t="s">
        <v>2746</v>
      </c>
      <c r="I15875">
        <v>562</v>
      </c>
      <c r="J15875">
        <v>288</v>
      </c>
      <c r="K15875">
        <v>7</v>
      </c>
      <c r="L15875">
        <v>737</v>
      </c>
      <c r="M15875">
        <v>5159</v>
      </c>
      <c r="N15875">
        <v>390.61</v>
      </c>
      <c r="O15875">
        <v>2734.27</v>
      </c>
      <c r="P15875">
        <v>2424.73</v>
      </c>
      <c r="Q15875">
        <v>2016</v>
      </c>
      <c r="R15875" t="s">
        <v>118</v>
      </c>
      <c r="S15875" t="s">
        <v>26</v>
      </c>
      <c r="T15875" t="s">
        <v>16223</v>
      </c>
      <c r="U15875" t="s">
        <v>16228</v>
      </c>
      <c r="V15875">
        <v>4</v>
      </c>
      <c r="W15875" t="s">
        <v>16229</v>
      </c>
    </row>
    <row r="15876" spans="1:23" x14ac:dyDescent="0.3">
      <c r="A15876" t="s">
        <v>2974</v>
      </c>
      <c r="B15876" s="1">
        <v>42485</v>
      </c>
      <c r="C15876" s="1">
        <v>42512</v>
      </c>
      <c r="D15876" s="1">
        <v>42508</v>
      </c>
      <c r="E15876">
        <v>2837</v>
      </c>
      <c r="F15876" t="s">
        <v>20</v>
      </c>
      <c r="G15876" t="s">
        <v>21</v>
      </c>
      <c r="H15876" t="s">
        <v>2746</v>
      </c>
      <c r="I15876">
        <v>783</v>
      </c>
      <c r="J15876">
        <v>399</v>
      </c>
      <c r="K15876">
        <v>7</v>
      </c>
      <c r="L15876">
        <v>3102.1</v>
      </c>
      <c r="M15876">
        <v>21714.7</v>
      </c>
      <c r="N15876">
        <v>1271.8610000000001</v>
      </c>
      <c r="O15876">
        <v>8903.027</v>
      </c>
      <c r="P15876">
        <v>12811.673000000001</v>
      </c>
      <c r="Q15876">
        <v>2016</v>
      </c>
      <c r="R15876" t="s">
        <v>118</v>
      </c>
      <c r="S15876" t="s">
        <v>32</v>
      </c>
      <c r="T15876" t="s">
        <v>16223</v>
      </c>
      <c r="U15876" t="s">
        <v>16228</v>
      </c>
      <c r="V15876">
        <v>4</v>
      </c>
      <c r="W15876" t="s">
        <v>16229</v>
      </c>
    </row>
    <row r="15877" spans="1:23" x14ac:dyDescent="0.3">
      <c r="A15877" t="s">
        <v>3880</v>
      </c>
      <c r="B15877" s="1">
        <v>42493</v>
      </c>
      <c r="C15877" s="1">
        <v>42513</v>
      </c>
      <c r="D15877" s="1">
        <v>42512</v>
      </c>
      <c r="E15877">
        <v>958</v>
      </c>
      <c r="F15877" t="s">
        <v>20</v>
      </c>
      <c r="G15877" t="s">
        <v>21</v>
      </c>
      <c r="H15877" t="s">
        <v>2746</v>
      </c>
      <c r="I15877">
        <v>720</v>
      </c>
      <c r="J15877">
        <v>396</v>
      </c>
      <c r="K15877">
        <v>7</v>
      </c>
      <c r="L15877">
        <v>783.9</v>
      </c>
      <c r="M15877">
        <v>5487.3</v>
      </c>
      <c r="N15877">
        <v>642.798</v>
      </c>
      <c r="O15877">
        <v>4499.5860000000002</v>
      </c>
      <c r="P15877">
        <v>987.71400000000006</v>
      </c>
      <c r="Q15877">
        <v>2016</v>
      </c>
      <c r="R15877" t="s">
        <v>137</v>
      </c>
      <c r="S15877" t="s">
        <v>45</v>
      </c>
      <c r="T15877" t="s">
        <v>16223</v>
      </c>
      <c r="U15877" t="s">
        <v>16228</v>
      </c>
      <c r="V15877">
        <v>5</v>
      </c>
      <c r="W15877" t="s">
        <v>137</v>
      </c>
    </row>
    <row r="15878" spans="1:23" x14ac:dyDescent="0.3">
      <c r="A15878" t="s">
        <v>2763</v>
      </c>
      <c r="B15878" s="1">
        <v>42494</v>
      </c>
      <c r="C15878" s="1">
        <v>42496</v>
      </c>
      <c r="D15878" s="1">
        <v>42508</v>
      </c>
      <c r="E15878">
        <v>107</v>
      </c>
      <c r="F15878" t="s">
        <v>20</v>
      </c>
      <c r="G15878" t="s">
        <v>21</v>
      </c>
      <c r="H15878" t="s">
        <v>2746</v>
      </c>
      <c r="I15878">
        <v>364</v>
      </c>
      <c r="J15878">
        <v>232</v>
      </c>
      <c r="K15878">
        <v>7</v>
      </c>
      <c r="L15878">
        <v>1835.8</v>
      </c>
      <c r="M15878">
        <v>12850.6</v>
      </c>
      <c r="N15878">
        <v>1468.64</v>
      </c>
      <c r="O15878">
        <v>10280.48</v>
      </c>
      <c r="P15878">
        <v>2570.12</v>
      </c>
      <c r="Q15878">
        <v>2016</v>
      </c>
      <c r="R15878" t="s">
        <v>137</v>
      </c>
      <c r="S15878" t="s">
        <v>35</v>
      </c>
      <c r="T15878" t="s">
        <v>16223</v>
      </c>
      <c r="U15878" t="s">
        <v>16228</v>
      </c>
      <c r="V15878">
        <v>5</v>
      </c>
      <c r="W15878" t="s">
        <v>137</v>
      </c>
    </row>
    <row r="15879" spans="1:23" x14ac:dyDescent="0.3">
      <c r="A15879" t="s">
        <v>3042</v>
      </c>
      <c r="B15879" s="1">
        <v>42495</v>
      </c>
      <c r="C15879" s="1">
        <v>42507</v>
      </c>
      <c r="D15879" s="1">
        <v>42504</v>
      </c>
      <c r="E15879">
        <v>231</v>
      </c>
      <c r="F15879" t="s">
        <v>20</v>
      </c>
      <c r="G15879" t="s">
        <v>21</v>
      </c>
      <c r="H15879" t="s">
        <v>2746</v>
      </c>
      <c r="I15879">
        <v>64</v>
      </c>
      <c r="J15879">
        <v>78</v>
      </c>
      <c r="K15879">
        <v>7</v>
      </c>
      <c r="L15879">
        <v>1989.9</v>
      </c>
      <c r="M15879">
        <v>13929.3</v>
      </c>
      <c r="N15879">
        <v>1114.3440000000001</v>
      </c>
      <c r="O15879">
        <v>7800.4080000000004</v>
      </c>
      <c r="P15879">
        <v>6128.8919999999998</v>
      </c>
      <c r="Q15879">
        <v>2016</v>
      </c>
      <c r="R15879" t="s">
        <v>137</v>
      </c>
      <c r="S15879" t="s">
        <v>37</v>
      </c>
      <c r="T15879" t="s">
        <v>16223</v>
      </c>
      <c r="U15879" t="s">
        <v>16228</v>
      </c>
      <c r="V15879">
        <v>5</v>
      </c>
      <c r="W15879" t="s">
        <v>137</v>
      </c>
    </row>
    <row r="15880" spans="1:23" x14ac:dyDescent="0.3">
      <c r="A15880" t="s">
        <v>3310</v>
      </c>
      <c r="B15880" s="1">
        <v>42495</v>
      </c>
      <c r="C15880" s="1">
        <v>42508</v>
      </c>
      <c r="D15880" s="1">
        <v>42527</v>
      </c>
      <c r="E15880">
        <v>3205</v>
      </c>
      <c r="F15880" t="s">
        <v>20</v>
      </c>
      <c r="G15880" t="s">
        <v>21</v>
      </c>
      <c r="H15880" t="s">
        <v>2746</v>
      </c>
      <c r="I15880">
        <v>218</v>
      </c>
      <c r="J15880">
        <v>169</v>
      </c>
      <c r="K15880">
        <v>7</v>
      </c>
      <c r="L15880">
        <v>1735.3</v>
      </c>
      <c r="M15880">
        <v>12147.1</v>
      </c>
      <c r="N15880">
        <v>1180.0039999999999</v>
      </c>
      <c r="O15880">
        <v>8260.0280000000002</v>
      </c>
      <c r="P15880">
        <v>3887.0720000000001</v>
      </c>
      <c r="Q15880">
        <v>2016</v>
      </c>
      <c r="R15880" t="s">
        <v>137</v>
      </c>
      <c r="S15880" t="s">
        <v>37</v>
      </c>
      <c r="T15880" t="s">
        <v>16223</v>
      </c>
      <c r="U15880" t="s">
        <v>16228</v>
      </c>
      <c r="V15880">
        <v>5</v>
      </c>
      <c r="W15880" t="s">
        <v>137</v>
      </c>
    </row>
    <row r="15881" spans="1:23" x14ac:dyDescent="0.3">
      <c r="A15881" t="s">
        <v>3158</v>
      </c>
      <c r="B15881" s="1">
        <v>42497</v>
      </c>
      <c r="C15881" s="1">
        <v>42515</v>
      </c>
      <c r="D15881" s="1">
        <v>42526</v>
      </c>
      <c r="E15881">
        <v>205</v>
      </c>
      <c r="F15881" t="s">
        <v>20</v>
      </c>
      <c r="G15881" t="s">
        <v>21</v>
      </c>
      <c r="H15881" t="s">
        <v>2746</v>
      </c>
      <c r="I15881">
        <v>112</v>
      </c>
      <c r="J15881">
        <v>159</v>
      </c>
      <c r="K15881">
        <v>7</v>
      </c>
      <c r="L15881">
        <v>1045.2</v>
      </c>
      <c r="M15881">
        <v>7316.4</v>
      </c>
      <c r="N15881">
        <v>616.66800000000001</v>
      </c>
      <c r="O15881">
        <v>4316.6760000000004</v>
      </c>
      <c r="P15881">
        <v>2999.7240000000002</v>
      </c>
      <c r="Q15881">
        <v>2016</v>
      </c>
      <c r="R15881" t="s">
        <v>137</v>
      </c>
      <c r="S15881" t="s">
        <v>26</v>
      </c>
      <c r="T15881" t="s">
        <v>16223</v>
      </c>
      <c r="U15881" t="s">
        <v>16228</v>
      </c>
      <c r="V15881">
        <v>5</v>
      </c>
      <c r="W15881" t="s">
        <v>137</v>
      </c>
    </row>
    <row r="15882" spans="1:23" x14ac:dyDescent="0.3">
      <c r="A15882" t="s">
        <v>2751</v>
      </c>
      <c r="B15882" s="1">
        <v>42500</v>
      </c>
      <c r="C15882" s="1">
        <v>42525</v>
      </c>
      <c r="D15882" s="1">
        <v>42528</v>
      </c>
      <c r="E15882">
        <v>375</v>
      </c>
      <c r="F15882" t="s">
        <v>20</v>
      </c>
      <c r="G15882" t="s">
        <v>21</v>
      </c>
      <c r="H15882" t="s">
        <v>2746</v>
      </c>
      <c r="I15882">
        <v>104</v>
      </c>
      <c r="J15882">
        <v>369</v>
      </c>
      <c r="K15882">
        <v>7</v>
      </c>
      <c r="L15882">
        <v>2338.3000000000002</v>
      </c>
      <c r="M15882">
        <v>16368.1</v>
      </c>
      <c r="N15882">
        <v>1823.874</v>
      </c>
      <c r="O15882">
        <v>12767.118</v>
      </c>
      <c r="P15882">
        <v>3600.982</v>
      </c>
      <c r="Q15882">
        <v>2016</v>
      </c>
      <c r="R15882" t="s">
        <v>137</v>
      </c>
      <c r="S15882" t="s">
        <v>45</v>
      </c>
      <c r="T15882" t="s">
        <v>16223</v>
      </c>
      <c r="U15882" t="s">
        <v>16228</v>
      </c>
      <c r="V15882">
        <v>5</v>
      </c>
      <c r="W15882" t="s">
        <v>137</v>
      </c>
    </row>
    <row r="15883" spans="1:23" x14ac:dyDescent="0.3">
      <c r="A15883" t="s">
        <v>3852</v>
      </c>
      <c r="B15883" s="1">
        <v>42503</v>
      </c>
      <c r="C15883" s="1">
        <v>42533</v>
      </c>
      <c r="D15883" s="1">
        <v>42553</v>
      </c>
      <c r="E15883">
        <v>476</v>
      </c>
      <c r="F15883" t="s">
        <v>20</v>
      </c>
      <c r="G15883" t="s">
        <v>21</v>
      </c>
      <c r="H15883" t="s">
        <v>2746</v>
      </c>
      <c r="I15883">
        <v>132</v>
      </c>
      <c r="J15883">
        <v>245</v>
      </c>
      <c r="K15883">
        <v>7</v>
      </c>
      <c r="L15883">
        <v>5815.6</v>
      </c>
      <c r="M15883">
        <v>40709.199999999997</v>
      </c>
      <c r="N15883">
        <v>4303.5439999999999</v>
      </c>
      <c r="O15883">
        <v>30124.808000000001</v>
      </c>
      <c r="P15883">
        <v>10584.392</v>
      </c>
      <c r="Q15883">
        <v>2016</v>
      </c>
      <c r="R15883" t="s">
        <v>137</v>
      </c>
      <c r="S15883" t="s">
        <v>24</v>
      </c>
      <c r="T15883" t="s">
        <v>16223</v>
      </c>
      <c r="U15883" t="s">
        <v>16228</v>
      </c>
      <c r="V15883">
        <v>5</v>
      </c>
      <c r="W15883" t="s">
        <v>137</v>
      </c>
    </row>
    <row r="15884" spans="1:23" x14ac:dyDescent="0.3">
      <c r="A15884" t="s">
        <v>3841</v>
      </c>
      <c r="B15884" s="1">
        <v>42503</v>
      </c>
      <c r="C15884" s="1">
        <v>42520</v>
      </c>
      <c r="D15884" s="1">
        <v>42536</v>
      </c>
      <c r="E15884">
        <v>1398</v>
      </c>
      <c r="F15884" t="s">
        <v>20</v>
      </c>
      <c r="G15884" t="s">
        <v>21</v>
      </c>
      <c r="H15884" t="s">
        <v>2746</v>
      </c>
      <c r="I15884">
        <v>855</v>
      </c>
      <c r="J15884">
        <v>164</v>
      </c>
      <c r="K15884">
        <v>7</v>
      </c>
      <c r="L15884">
        <v>6224.3</v>
      </c>
      <c r="M15884">
        <v>43570.1</v>
      </c>
      <c r="N15884">
        <v>3859.0659999999998</v>
      </c>
      <c r="O15884">
        <v>27013.462</v>
      </c>
      <c r="P15884">
        <v>16556.637999999999</v>
      </c>
      <c r="Q15884">
        <v>2016</v>
      </c>
      <c r="R15884" t="s">
        <v>137</v>
      </c>
      <c r="S15884" t="s">
        <v>24</v>
      </c>
      <c r="T15884" t="s">
        <v>16223</v>
      </c>
      <c r="U15884" t="s">
        <v>16228</v>
      </c>
      <c r="V15884">
        <v>5</v>
      </c>
      <c r="W15884" t="s">
        <v>137</v>
      </c>
    </row>
    <row r="15885" spans="1:23" x14ac:dyDescent="0.3">
      <c r="A15885" t="s">
        <v>2758</v>
      </c>
      <c r="B15885" s="1">
        <v>42507</v>
      </c>
      <c r="C15885" s="1">
        <v>42514</v>
      </c>
      <c r="D15885" s="1">
        <v>42514</v>
      </c>
      <c r="E15885">
        <v>2076</v>
      </c>
      <c r="F15885" t="s">
        <v>20</v>
      </c>
      <c r="G15885" t="s">
        <v>21</v>
      </c>
      <c r="H15885" t="s">
        <v>2746</v>
      </c>
      <c r="I15885">
        <v>182</v>
      </c>
      <c r="J15885">
        <v>104</v>
      </c>
      <c r="K15885">
        <v>7</v>
      </c>
      <c r="L15885">
        <v>1078.7</v>
      </c>
      <c r="M15885">
        <v>7550.9</v>
      </c>
      <c r="N15885">
        <v>647.22</v>
      </c>
      <c r="O15885">
        <v>4530.54</v>
      </c>
      <c r="P15885">
        <v>3020.36</v>
      </c>
      <c r="Q15885">
        <v>2016</v>
      </c>
      <c r="R15885" t="s">
        <v>137</v>
      </c>
      <c r="S15885" t="s">
        <v>45</v>
      </c>
      <c r="T15885" t="s">
        <v>16223</v>
      </c>
      <c r="U15885" t="s">
        <v>16228</v>
      </c>
      <c r="V15885">
        <v>5</v>
      </c>
      <c r="W15885" t="s">
        <v>137</v>
      </c>
    </row>
    <row r="15886" spans="1:23" x14ac:dyDescent="0.3">
      <c r="A15886" t="s">
        <v>3080</v>
      </c>
      <c r="B15886" s="1">
        <v>42507</v>
      </c>
      <c r="C15886" s="1">
        <v>42533</v>
      </c>
      <c r="D15886" s="1">
        <v>42534</v>
      </c>
      <c r="E15886">
        <v>3198</v>
      </c>
      <c r="F15886" t="s">
        <v>20</v>
      </c>
      <c r="G15886" t="s">
        <v>21</v>
      </c>
      <c r="H15886" t="s">
        <v>2746</v>
      </c>
      <c r="I15886">
        <v>78</v>
      </c>
      <c r="J15886">
        <v>118</v>
      </c>
      <c r="K15886">
        <v>7</v>
      </c>
      <c r="L15886">
        <v>3061.9</v>
      </c>
      <c r="M15886">
        <v>21433.3</v>
      </c>
      <c r="N15886">
        <v>2051.473</v>
      </c>
      <c r="O15886">
        <v>14360.311</v>
      </c>
      <c r="P15886">
        <v>7072.9889999999996</v>
      </c>
      <c r="Q15886">
        <v>2016</v>
      </c>
      <c r="R15886" t="s">
        <v>137</v>
      </c>
      <c r="S15886" t="s">
        <v>45</v>
      </c>
      <c r="T15886" t="s">
        <v>16223</v>
      </c>
      <c r="U15886" t="s">
        <v>16228</v>
      </c>
      <c r="V15886">
        <v>5</v>
      </c>
      <c r="W15886" t="s">
        <v>137</v>
      </c>
    </row>
    <row r="15887" spans="1:23" x14ac:dyDescent="0.3">
      <c r="A15887" t="s">
        <v>2892</v>
      </c>
      <c r="B15887" s="1">
        <v>42508</v>
      </c>
      <c r="C15887" s="1">
        <v>42511</v>
      </c>
      <c r="D15887" s="1">
        <v>42531</v>
      </c>
      <c r="E15887">
        <v>1142</v>
      </c>
      <c r="F15887" t="s">
        <v>20</v>
      </c>
      <c r="G15887" t="s">
        <v>21</v>
      </c>
      <c r="H15887" t="s">
        <v>2746</v>
      </c>
      <c r="I15887">
        <v>315</v>
      </c>
      <c r="J15887">
        <v>56</v>
      </c>
      <c r="K15887">
        <v>7</v>
      </c>
      <c r="L15887">
        <v>1045.2</v>
      </c>
      <c r="M15887">
        <v>7316.4</v>
      </c>
      <c r="N15887">
        <v>616.66800000000001</v>
      </c>
      <c r="O15887">
        <v>4316.6760000000004</v>
      </c>
      <c r="P15887">
        <v>2999.7240000000002</v>
      </c>
      <c r="Q15887">
        <v>2016</v>
      </c>
      <c r="R15887" t="s">
        <v>137</v>
      </c>
      <c r="S15887" t="s">
        <v>35</v>
      </c>
      <c r="T15887" t="s">
        <v>16223</v>
      </c>
      <c r="U15887" t="s">
        <v>16228</v>
      </c>
      <c r="V15887">
        <v>5</v>
      </c>
      <c r="W15887" t="s">
        <v>137</v>
      </c>
    </row>
    <row r="15888" spans="1:23" x14ac:dyDescent="0.3">
      <c r="A15888" t="s">
        <v>4078</v>
      </c>
      <c r="B15888" s="1">
        <v>42509</v>
      </c>
      <c r="C15888" s="1">
        <v>42533</v>
      </c>
      <c r="D15888" s="1">
        <v>42541</v>
      </c>
      <c r="E15888">
        <v>3117</v>
      </c>
      <c r="F15888" t="s">
        <v>20</v>
      </c>
      <c r="G15888" t="s">
        <v>21</v>
      </c>
      <c r="H15888" t="s">
        <v>2746</v>
      </c>
      <c r="I15888">
        <v>860</v>
      </c>
      <c r="J15888">
        <v>341</v>
      </c>
      <c r="K15888">
        <v>7</v>
      </c>
      <c r="L15888">
        <v>1105.5</v>
      </c>
      <c r="M15888">
        <v>7738.5</v>
      </c>
      <c r="N15888">
        <v>784.90499999999997</v>
      </c>
      <c r="O15888">
        <v>5494.335</v>
      </c>
      <c r="P15888">
        <v>2244.165</v>
      </c>
      <c r="Q15888">
        <v>2016</v>
      </c>
      <c r="R15888" t="s">
        <v>137</v>
      </c>
      <c r="S15888" t="s">
        <v>37</v>
      </c>
      <c r="T15888" t="s">
        <v>16223</v>
      </c>
      <c r="U15888" t="s">
        <v>16228</v>
      </c>
      <c r="V15888">
        <v>5</v>
      </c>
      <c r="W15888" t="s">
        <v>137</v>
      </c>
    </row>
    <row r="15889" spans="1:23" x14ac:dyDescent="0.3">
      <c r="A15889" t="s">
        <v>3986</v>
      </c>
      <c r="B15889" s="1">
        <v>42509</v>
      </c>
      <c r="C15889" s="1">
        <v>42523</v>
      </c>
      <c r="D15889" s="1">
        <v>42537</v>
      </c>
      <c r="E15889">
        <v>316</v>
      </c>
      <c r="F15889" t="s">
        <v>20</v>
      </c>
      <c r="G15889" t="s">
        <v>21</v>
      </c>
      <c r="H15889" t="s">
        <v>2746</v>
      </c>
      <c r="I15889">
        <v>544</v>
      </c>
      <c r="J15889">
        <v>3</v>
      </c>
      <c r="K15889">
        <v>7</v>
      </c>
      <c r="L15889">
        <v>194.3</v>
      </c>
      <c r="M15889">
        <v>1360.1</v>
      </c>
      <c r="N15889">
        <v>77.72</v>
      </c>
      <c r="O15889">
        <v>544.04</v>
      </c>
      <c r="P15889">
        <v>816.06</v>
      </c>
      <c r="Q15889">
        <v>2016</v>
      </c>
      <c r="R15889" t="s">
        <v>137</v>
      </c>
      <c r="S15889" t="s">
        <v>37</v>
      </c>
      <c r="T15889" t="s">
        <v>16223</v>
      </c>
      <c r="U15889" t="s">
        <v>16228</v>
      </c>
      <c r="V15889">
        <v>5</v>
      </c>
      <c r="W15889" t="s">
        <v>137</v>
      </c>
    </row>
    <row r="15890" spans="1:23" x14ac:dyDescent="0.3">
      <c r="A15890" t="s">
        <v>2999</v>
      </c>
      <c r="B15890" s="1">
        <v>42515</v>
      </c>
      <c r="C15890" s="1">
        <v>42539</v>
      </c>
      <c r="D15890" s="1">
        <v>42537</v>
      </c>
      <c r="E15890">
        <v>1566</v>
      </c>
      <c r="F15890" t="s">
        <v>20</v>
      </c>
      <c r="G15890" t="s">
        <v>21</v>
      </c>
      <c r="H15890" t="s">
        <v>2746</v>
      </c>
      <c r="I15890">
        <v>680</v>
      </c>
      <c r="J15890">
        <v>284</v>
      </c>
      <c r="K15890">
        <v>7</v>
      </c>
      <c r="L15890">
        <v>3839.1</v>
      </c>
      <c r="M15890">
        <v>26873.7</v>
      </c>
      <c r="N15890">
        <v>2802.5430000000001</v>
      </c>
      <c r="O15890">
        <v>19617.800999999999</v>
      </c>
      <c r="P15890">
        <v>7255.8990000000003</v>
      </c>
      <c r="Q15890">
        <v>2016</v>
      </c>
      <c r="R15890" t="s">
        <v>137</v>
      </c>
      <c r="S15890" t="s">
        <v>35</v>
      </c>
      <c r="T15890" t="s">
        <v>16223</v>
      </c>
      <c r="U15890" t="s">
        <v>16228</v>
      </c>
      <c r="V15890">
        <v>5</v>
      </c>
      <c r="W15890" t="s">
        <v>137</v>
      </c>
    </row>
    <row r="15891" spans="1:23" x14ac:dyDescent="0.3">
      <c r="A15891" t="s">
        <v>3896</v>
      </c>
      <c r="B15891" s="1">
        <v>42519</v>
      </c>
      <c r="C15891" s="1">
        <v>42519</v>
      </c>
      <c r="D15891" s="1">
        <v>42533</v>
      </c>
      <c r="E15891">
        <v>2926</v>
      </c>
      <c r="F15891" t="s">
        <v>20</v>
      </c>
      <c r="G15891" t="s">
        <v>21</v>
      </c>
      <c r="H15891" t="s">
        <v>2746</v>
      </c>
      <c r="I15891">
        <v>808</v>
      </c>
      <c r="J15891">
        <v>75</v>
      </c>
      <c r="K15891">
        <v>7</v>
      </c>
      <c r="L15891">
        <v>3986.5</v>
      </c>
      <c r="M15891">
        <v>27905.5</v>
      </c>
      <c r="N15891">
        <v>2989.875</v>
      </c>
      <c r="O15891">
        <v>20929.125</v>
      </c>
      <c r="P15891">
        <v>6976.375</v>
      </c>
      <c r="Q15891">
        <v>2016</v>
      </c>
      <c r="R15891" t="s">
        <v>137</v>
      </c>
      <c r="S15891" t="s">
        <v>29</v>
      </c>
      <c r="T15891" t="s">
        <v>16223</v>
      </c>
      <c r="U15891" t="s">
        <v>16228</v>
      </c>
      <c r="V15891">
        <v>5</v>
      </c>
      <c r="W15891" t="s">
        <v>137</v>
      </c>
    </row>
    <row r="15892" spans="1:23" x14ac:dyDescent="0.3">
      <c r="A15892" t="s">
        <v>2826</v>
      </c>
      <c r="B15892" s="1">
        <v>42526</v>
      </c>
      <c r="C15892" s="1">
        <v>42554</v>
      </c>
      <c r="D15892" s="1">
        <v>42559</v>
      </c>
      <c r="E15892">
        <v>2436</v>
      </c>
      <c r="F15892" t="s">
        <v>20</v>
      </c>
      <c r="G15892" t="s">
        <v>21</v>
      </c>
      <c r="H15892" t="s">
        <v>2746</v>
      </c>
      <c r="I15892">
        <v>236</v>
      </c>
      <c r="J15892">
        <v>325</v>
      </c>
      <c r="K15892">
        <v>7</v>
      </c>
      <c r="L15892">
        <v>2499.1</v>
      </c>
      <c r="M15892">
        <v>17493.7</v>
      </c>
      <c r="N15892">
        <v>1074.6130000000001</v>
      </c>
      <c r="O15892">
        <v>7522.2910000000002</v>
      </c>
      <c r="P15892">
        <v>9971.4089999999997</v>
      </c>
      <c r="Q15892">
        <v>2016</v>
      </c>
      <c r="R15892" t="s">
        <v>153</v>
      </c>
      <c r="S15892" t="s">
        <v>29</v>
      </c>
      <c r="T15892" t="s">
        <v>16223</v>
      </c>
      <c r="U15892" t="s">
        <v>16228</v>
      </c>
      <c r="V15892">
        <v>6</v>
      </c>
      <c r="W15892" t="s">
        <v>16230</v>
      </c>
    </row>
    <row r="15893" spans="1:23" x14ac:dyDescent="0.3">
      <c r="A15893" t="s">
        <v>3868</v>
      </c>
      <c r="B15893" s="1">
        <v>42529</v>
      </c>
      <c r="C15893" s="1">
        <v>42560</v>
      </c>
      <c r="D15893" s="1">
        <v>42557</v>
      </c>
      <c r="E15893">
        <v>2437</v>
      </c>
      <c r="F15893" t="s">
        <v>20</v>
      </c>
      <c r="G15893" t="s">
        <v>21</v>
      </c>
      <c r="H15893" t="s">
        <v>2746</v>
      </c>
      <c r="I15893">
        <v>472</v>
      </c>
      <c r="J15893">
        <v>273</v>
      </c>
      <c r="K15893">
        <v>7</v>
      </c>
      <c r="L15893">
        <v>2211</v>
      </c>
      <c r="M15893">
        <v>15477</v>
      </c>
      <c r="N15893">
        <v>1392.93</v>
      </c>
      <c r="O15893">
        <v>9750.51</v>
      </c>
      <c r="P15893">
        <v>5726.49</v>
      </c>
      <c r="Q15893">
        <v>2016</v>
      </c>
      <c r="R15893" t="s">
        <v>153</v>
      </c>
      <c r="S15893" t="s">
        <v>35</v>
      </c>
      <c r="T15893" t="s">
        <v>16223</v>
      </c>
      <c r="U15893" t="s">
        <v>16228</v>
      </c>
      <c r="V15893">
        <v>6</v>
      </c>
      <c r="W15893" t="s">
        <v>16230</v>
      </c>
    </row>
    <row r="15894" spans="1:23" x14ac:dyDescent="0.3">
      <c r="A15894" t="s">
        <v>3288</v>
      </c>
      <c r="B15894" s="1">
        <v>42532</v>
      </c>
      <c r="C15894" s="1">
        <v>42557</v>
      </c>
      <c r="D15894" s="1">
        <v>42569</v>
      </c>
      <c r="E15894">
        <v>1615</v>
      </c>
      <c r="F15894" t="s">
        <v>20</v>
      </c>
      <c r="G15894" t="s">
        <v>21</v>
      </c>
      <c r="H15894" t="s">
        <v>2746</v>
      </c>
      <c r="I15894">
        <v>357</v>
      </c>
      <c r="J15894">
        <v>397</v>
      </c>
      <c r="K15894">
        <v>7</v>
      </c>
      <c r="L15894">
        <v>1125.5999999999999</v>
      </c>
      <c r="M15894">
        <v>7879.2</v>
      </c>
      <c r="N15894">
        <v>596.56799999999998</v>
      </c>
      <c r="O15894">
        <v>4175.9759999999997</v>
      </c>
      <c r="P15894">
        <v>3703.2240000000002</v>
      </c>
      <c r="Q15894">
        <v>2016</v>
      </c>
      <c r="R15894" t="s">
        <v>153</v>
      </c>
      <c r="S15894" t="s">
        <v>26</v>
      </c>
      <c r="T15894" t="s">
        <v>16223</v>
      </c>
      <c r="U15894" t="s">
        <v>16228</v>
      </c>
      <c r="V15894">
        <v>6</v>
      </c>
      <c r="W15894" t="s">
        <v>16230</v>
      </c>
    </row>
    <row r="15895" spans="1:23" x14ac:dyDescent="0.3">
      <c r="A15895" t="s">
        <v>3142</v>
      </c>
      <c r="B15895" s="1">
        <v>42534</v>
      </c>
      <c r="C15895" s="1">
        <v>42552</v>
      </c>
      <c r="D15895" s="1">
        <v>42572</v>
      </c>
      <c r="E15895">
        <v>1078</v>
      </c>
      <c r="F15895" t="s">
        <v>20</v>
      </c>
      <c r="G15895" t="s">
        <v>21</v>
      </c>
      <c r="H15895" t="s">
        <v>2746</v>
      </c>
      <c r="I15895">
        <v>463</v>
      </c>
      <c r="J15895">
        <v>214</v>
      </c>
      <c r="K15895">
        <v>7</v>
      </c>
      <c r="L15895">
        <v>3001.6</v>
      </c>
      <c r="M15895">
        <v>21011.200000000001</v>
      </c>
      <c r="N15895">
        <v>1650.88</v>
      </c>
      <c r="O15895">
        <v>11556.16</v>
      </c>
      <c r="P15895">
        <v>9455.0400000000009</v>
      </c>
      <c r="Q15895">
        <v>2016</v>
      </c>
      <c r="R15895" t="s">
        <v>153</v>
      </c>
      <c r="S15895" t="s">
        <v>32</v>
      </c>
      <c r="T15895" t="s">
        <v>16223</v>
      </c>
      <c r="U15895" t="s">
        <v>16228</v>
      </c>
      <c r="V15895">
        <v>6</v>
      </c>
      <c r="W15895" t="s">
        <v>16230</v>
      </c>
    </row>
    <row r="15896" spans="1:23" x14ac:dyDescent="0.3">
      <c r="A15896" t="s">
        <v>3866</v>
      </c>
      <c r="B15896" s="1">
        <v>42535</v>
      </c>
      <c r="C15896" s="1">
        <v>42557</v>
      </c>
      <c r="D15896" s="1">
        <v>42568</v>
      </c>
      <c r="E15896">
        <v>1030</v>
      </c>
      <c r="F15896" t="s">
        <v>20</v>
      </c>
      <c r="G15896" t="s">
        <v>21</v>
      </c>
      <c r="H15896" t="s">
        <v>2746</v>
      </c>
      <c r="I15896">
        <v>541</v>
      </c>
      <c r="J15896">
        <v>412</v>
      </c>
      <c r="K15896">
        <v>7</v>
      </c>
      <c r="L15896">
        <v>1105.5</v>
      </c>
      <c r="M15896">
        <v>7738.5</v>
      </c>
      <c r="N15896">
        <v>784.90499999999997</v>
      </c>
      <c r="O15896">
        <v>5494.335</v>
      </c>
      <c r="P15896">
        <v>2244.165</v>
      </c>
      <c r="Q15896">
        <v>2016</v>
      </c>
      <c r="R15896" t="s">
        <v>153</v>
      </c>
      <c r="S15896" t="s">
        <v>45</v>
      </c>
      <c r="T15896" t="s">
        <v>16223</v>
      </c>
      <c r="U15896" t="s">
        <v>16228</v>
      </c>
      <c r="V15896">
        <v>6</v>
      </c>
      <c r="W15896" t="s">
        <v>16230</v>
      </c>
    </row>
    <row r="15897" spans="1:23" x14ac:dyDescent="0.3">
      <c r="A15897" t="s">
        <v>3822</v>
      </c>
      <c r="B15897" s="1">
        <v>42537</v>
      </c>
      <c r="C15897" s="1">
        <v>42554</v>
      </c>
      <c r="D15897" s="1">
        <v>42549</v>
      </c>
      <c r="E15897">
        <v>280</v>
      </c>
      <c r="F15897" t="s">
        <v>20</v>
      </c>
      <c r="G15897" t="s">
        <v>21</v>
      </c>
      <c r="H15897" t="s">
        <v>2746</v>
      </c>
      <c r="I15897">
        <v>854</v>
      </c>
      <c r="J15897">
        <v>120</v>
      </c>
      <c r="K15897">
        <v>7</v>
      </c>
      <c r="L15897">
        <v>1996.6</v>
      </c>
      <c r="M15897">
        <v>13976.2</v>
      </c>
      <c r="N15897">
        <v>1237.8920000000001</v>
      </c>
      <c r="O15897">
        <v>8665.2440000000006</v>
      </c>
      <c r="P15897">
        <v>5310.9560000000001</v>
      </c>
      <c r="Q15897">
        <v>2016</v>
      </c>
      <c r="R15897" t="s">
        <v>153</v>
      </c>
      <c r="S15897" t="s">
        <v>37</v>
      </c>
      <c r="T15897" t="s">
        <v>16223</v>
      </c>
      <c r="U15897" t="s">
        <v>16228</v>
      </c>
      <c r="V15897">
        <v>6</v>
      </c>
      <c r="W15897" t="s">
        <v>16230</v>
      </c>
    </row>
    <row r="15898" spans="1:23" x14ac:dyDescent="0.3">
      <c r="A15898" t="s">
        <v>3369</v>
      </c>
      <c r="B15898" s="1">
        <v>42541</v>
      </c>
      <c r="C15898" s="1">
        <v>42569</v>
      </c>
      <c r="D15898" s="1">
        <v>42575</v>
      </c>
      <c r="E15898">
        <v>769</v>
      </c>
      <c r="F15898" t="s">
        <v>20</v>
      </c>
      <c r="G15898" t="s">
        <v>21</v>
      </c>
      <c r="H15898" t="s">
        <v>2746</v>
      </c>
      <c r="I15898">
        <v>824</v>
      </c>
      <c r="J15898">
        <v>93</v>
      </c>
      <c r="K15898">
        <v>7</v>
      </c>
      <c r="L15898">
        <v>884.4</v>
      </c>
      <c r="M15898">
        <v>6190.8</v>
      </c>
      <c r="N15898">
        <v>459.88799999999998</v>
      </c>
      <c r="O15898">
        <v>3219.2159999999999</v>
      </c>
      <c r="P15898">
        <v>2971.5839999999998</v>
      </c>
      <c r="Q15898">
        <v>2016</v>
      </c>
      <c r="R15898" t="s">
        <v>153</v>
      </c>
      <c r="S15898" t="s">
        <v>32</v>
      </c>
      <c r="T15898" t="s">
        <v>16223</v>
      </c>
      <c r="U15898" t="s">
        <v>16228</v>
      </c>
      <c r="V15898">
        <v>6</v>
      </c>
      <c r="W15898" t="s">
        <v>16230</v>
      </c>
    </row>
    <row r="15899" spans="1:23" x14ac:dyDescent="0.3">
      <c r="A15899" t="s">
        <v>4034</v>
      </c>
      <c r="B15899" s="1">
        <v>42542</v>
      </c>
      <c r="C15899" s="1">
        <v>42549</v>
      </c>
      <c r="D15899" s="1">
        <v>42554</v>
      </c>
      <c r="E15899">
        <v>922</v>
      </c>
      <c r="F15899" t="s">
        <v>20</v>
      </c>
      <c r="G15899" t="s">
        <v>21</v>
      </c>
      <c r="H15899" t="s">
        <v>2746</v>
      </c>
      <c r="I15899">
        <v>707</v>
      </c>
      <c r="J15899">
        <v>109</v>
      </c>
      <c r="K15899">
        <v>7</v>
      </c>
      <c r="L15899">
        <v>6539.2</v>
      </c>
      <c r="M15899">
        <v>45774.400000000001</v>
      </c>
      <c r="N15899">
        <v>4708.2240000000002</v>
      </c>
      <c r="O15899">
        <v>32957.567999999999</v>
      </c>
      <c r="P15899">
        <v>12816.832</v>
      </c>
      <c r="Q15899">
        <v>2016</v>
      </c>
      <c r="R15899" t="s">
        <v>153</v>
      </c>
      <c r="S15899" t="s">
        <v>45</v>
      </c>
      <c r="T15899" t="s">
        <v>16223</v>
      </c>
      <c r="U15899" t="s">
        <v>16228</v>
      </c>
      <c r="V15899">
        <v>6</v>
      </c>
      <c r="W15899" t="s">
        <v>16230</v>
      </c>
    </row>
    <row r="15900" spans="1:23" x14ac:dyDescent="0.3">
      <c r="A15900" t="s">
        <v>3963</v>
      </c>
      <c r="B15900" s="1">
        <v>42544</v>
      </c>
      <c r="C15900" s="1">
        <v>42545</v>
      </c>
      <c r="D15900" s="1">
        <v>42559</v>
      </c>
      <c r="E15900">
        <v>1022</v>
      </c>
      <c r="F15900" t="s">
        <v>20</v>
      </c>
      <c r="G15900" t="s">
        <v>21</v>
      </c>
      <c r="H15900" t="s">
        <v>2746</v>
      </c>
      <c r="I15900">
        <v>300</v>
      </c>
      <c r="J15900">
        <v>51</v>
      </c>
      <c r="K15900">
        <v>7</v>
      </c>
      <c r="L15900">
        <v>6137.2</v>
      </c>
      <c r="M15900">
        <v>42960.4</v>
      </c>
      <c r="N15900">
        <v>4296.04</v>
      </c>
      <c r="O15900">
        <v>30072.28</v>
      </c>
      <c r="P15900">
        <v>12888.12</v>
      </c>
      <c r="Q15900">
        <v>2016</v>
      </c>
      <c r="R15900" t="s">
        <v>153</v>
      </c>
      <c r="S15900" t="s">
        <v>37</v>
      </c>
      <c r="T15900" t="s">
        <v>16223</v>
      </c>
      <c r="U15900" t="s">
        <v>16228</v>
      </c>
      <c r="V15900">
        <v>6</v>
      </c>
      <c r="W15900" t="s">
        <v>16230</v>
      </c>
    </row>
    <row r="15901" spans="1:23" x14ac:dyDescent="0.3">
      <c r="A15901" t="s">
        <v>4076</v>
      </c>
      <c r="B15901" s="1">
        <v>42546</v>
      </c>
      <c r="C15901" s="1">
        <v>42563</v>
      </c>
      <c r="D15901" s="1">
        <v>42561</v>
      </c>
      <c r="E15901">
        <v>879</v>
      </c>
      <c r="F15901" t="s">
        <v>20</v>
      </c>
      <c r="G15901" t="s">
        <v>21</v>
      </c>
      <c r="H15901" t="s">
        <v>2746</v>
      </c>
      <c r="I15901">
        <v>216</v>
      </c>
      <c r="J15901">
        <v>208</v>
      </c>
      <c r="K15901">
        <v>7</v>
      </c>
      <c r="L15901">
        <v>944.7</v>
      </c>
      <c r="M15901">
        <v>6612.9</v>
      </c>
      <c r="N15901">
        <v>462.90300000000002</v>
      </c>
      <c r="O15901">
        <v>3240.3209999999999</v>
      </c>
      <c r="P15901">
        <v>3372.5790000000002</v>
      </c>
      <c r="Q15901">
        <v>2016</v>
      </c>
      <c r="R15901" t="s">
        <v>153</v>
      </c>
      <c r="S15901" t="s">
        <v>26</v>
      </c>
      <c r="T15901" t="s">
        <v>16223</v>
      </c>
      <c r="U15901" t="s">
        <v>16228</v>
      </c>
      <c r="V15901">
        <v>6</v>
      </c>
      <c r="W15901" t="s">
        <v>16230</v>
      </c>
    </row>
    <row r="15902" spans="1:23" x14ac:dyDescent="0.3">
      <c r="A15902" t="s">
        <v>3832</v>
      </c>
      <c r="B15902" s="1">
        <v>42547</v>
      </c>
      <c r="C15902" s="1">
        <v>42574</v>
      </c>
      <c r="D15902" s="1">
        <v>42579</v>
      </c>
      <c r="E15902">
        <v>758</v>
      </c>
      <c r="F15902" t="s">
        <v>20</v>
      </c>
      <c r="G15902" t="s">
        <v>21</v>
      </c>
      <c r="H15902" t="s">
        <v>2746</v>
      </c>
      <c r="I15902">
        <v>671</v>
      </c>
      <c r="J15902">
        <v>84</v>
      </c>
      <c r="K15902">
        <v>7</v>
      </c>
      <c r="L15902">
        <v>2874.3</v>
      </c>
      <c r="M15902">
        <v>20120.099999999999</v>
      </c>
      <c r="N15902">
        <v>1667.0940000000001</v>
      </c>
      <c r="O15902">
        <v>11669.657999999999</v>
      </c>
      <c r="P15902">
        <v>8450.4419999999991</v>
      </c>
      <c r="Q15902">
        <v>2016</v>
      </c>
      <c r="R15902" t="s">
        <v>153</v>
      </c>
      <c r="S15902" t="s">
        <v>29</v>
      </c>
      <c r="T15902" t="s">
        <v>16223</v>
      </c>
      <c r="U15902" t="s">
        <v>16228</v>
      </c>
      <c r="V15902">
        <v>6</v>
      </c>
      <c r="W15902" t="s">
        <v>16230</v>
      </c>
    </row>
    <row r="15903" spans="1:23" x14ac:dyDescent="0.3">
      <c r="A15903" t="s">
        <v>3847</v>
      </c>
      <c r="B15903" s="1">
        <v>42549</v>
      </c>
      <c r="C15903" s="1">
        <v>42578</v>
      </c>
      <c r="D15903" s="1">
        <v>42597</v>
      </c>
      <c r="E15903">
        <v>3068</v>
      </c>
      <c r="F15903" t="s">
        <v>20</v>
      </c>
      <c r="G15903" t="s">
        <v>21</v>
      </c>
      <c r="H15903" t="s">
        <v>2746</v>
      </c>
      <c r="I15903">
        <v>884</v>
      </c>
      <c r="J15903">
        <v>319</v>
      </c>
      <c r="K15903">
        <v>7</v>
      </c>
      <c r="L15903">
        <v>3865.9</v>
      </c>
      <c r="M15903">
        <v>27061.3</v>
      </c>
      <c r="N15903">
        <v>1700.9960000000001</v>
      </c>
      <c r="O15903">
        <v>11906.972</v>
      </c>
      <c r="P15903">
        <v>15154.328</v>
      </c>
      <c r="Q15903">
        <v>2016</v>
      </c>
      <c r="R15903" t="s">
        <v>153</v>
      </c>
      <c r="S15903" t="s">
        <v>45</v>
      </c>
      <c r="T15903" t="s">
        <v>16223</v>
      </c>
      <c r="U15903" t="s">
        <v>16228</v>
      </c>
      <c r="V15903">
        <v>6</v>
      </c>
      <c r="W15903" t="s">
        <v>16230</v>
      </c>
    </row>
    <row r="15904" spans="1:23" x14ac:dyDescent="0.3">
      <c r="A15904" t="s">
        <v>3879</v>
      </c>
      <c r="B15904" s="1">
        <v>42550</v>
      </c>
      <c r="C15904" s="1">
        <v>42569</v>
      </c>
      <c r="D15904" s="1">
        <v>42570</v>
      </c>
      <c r="E15904">
        <v>373</v>
      </c>
      <c r="F15904" t="s">
        <v>20</v>
      </c>
      <c r="G15904" t="s">
        <v>21</v>
      </c>
      <c r="H15904" t="s">
        <v>2746</v>
      </c>
      <c r="I15904">
        <v>206</v>
      </c>
      <c r="J15904">
        <v>404</v>
      </c>
      <c r="K15904">
        <v>7</v>
      </c>
      <c r="L15904">
        <v>1125.5999999999999</v>
      </c>
      <c r="M15904">
        <v>7879.2</v>
      </c>
      <c r="N15904">
        <v>495.26400000000001</v>
      </c>
      <c r="O15904">
        <v>3466.848</v>
      </c>
      <c r="P15904">
        <v>4412.3519999999999</v>
      </c>
      <c r="Q15904">
        <v>2016</v>
      </c>
      <c r="R15904" t="s">
        <v>153</v>
      </c>
      <c r="S15904" t="s">
        <v>35</v>
      </c>
      <c r="T15904" t="s">
        <v>16223</v>
      </c>
      <c r="U15904" t="s">
        <v>16228</v>
      </c>
      <c r="V15904">
        <v>6</v>
      </c>
      <c r="W15904" t="s">
        <v>16230</v>
      </c>
    </row>
    <row r="15905" spans="1:23" x14ac:dyDescent="0.3">
      <c r="A15905" t="s">
        <v>3053</v>
      </c>
      <c r="B15905" s="1">
        <v>42552</v>
      </c>
      <c r="C15905" s="1">
        <v>42578</v>
      </c>
      <c r="D15905" s="1">
        <v>42591</v>
      </c>
      <c r="E15905">
        <v>3301</v>
      </c>
      <c r="F15905" t="s">
        <v>20</v>
      </c>
      <c r="G15905" t="s">
        <v>21</v>
      </c>
      <c r="H15905" t="s">
        <v>2746</v>
      </c>
      <c r="I15905">
        <v>911</v>
      </c>
      <c r="J15905">
        <v>169</v>
      </c>
      <c r="K15905">
        <v>7</v>
      </c>
      <c r="L15905">
        <v>3986.5</v>
      </c>
      <c r="M15905">
        <v>27905.5</v>
      </c>
      <c r="N15905">
        <v>2989.875</v>
      </c>
      <c r="O15905">
        <v>20929.125</v>
      </c>
      <c r="P15905">
        <v>6976.375</v>
      </c>
      <c r="Q15905">
        <v>2016</v>
      </c>
      <c r="R15905" t="s">
        <v>171</v>
      </c>
      <c r="S15905" t="s">
        <v>24</v>
      </c>
      <c r="T15905" t="s">
        <v>16223</v>
      </c>
      <c r="U15905" t="s">
        <v>16231</v>
      </c>
      <c r="V15905">
        <v>7</v>
      </c>
      <c r="W15905" t="s">
        <v>16232</v>
      </c>
    </row>
    <row r="15906" spans="1:23" x14ac:dyDescent="0.3">
      <c r="A15906" t="s">
        <v>3878</v>
      </c>
      <c r="B15906" s="1">
        <v>42557</v>
      </c>
      <c r="C15906" s="1">
        <v>42567</v>
      </c>
      <c r="D15906" s="1">
        <v>42576</v>
      </c>
      <c r="E15906">
        <v>731</v>
      </c>
      <c r="F15906" t="s">
        <v>20</v>
      </c>
      <c r="G15906" t="s">
        <v>21</v>
      </c>
      <c r="H15906" t="s">
        <v>2746</v>
      </c>
      <c r="I15906">
        <v>37</v>
      </c>
      <c r="J15906">
        <v>85</v>
      </c>
      <c r="K15906">
        <v>7</v>
      </c>
      <c r="L15906">
        <v>3343.3</v>
      </c>
      <c r="M15906">
        <v>23403.1</v>
      </c>
      <c r="N15906">
        <v>2407.1759999999999</v>
      </c>
      <c r="O15906">
        <v>16850.232</v>
      </c>
      <c r="P15906">
        <v>6552.8680000000004</v>
      </c>
      <c r="Q15906">
        <v>2016</v>
      </c>
      <c r="R15906" t="s">
        <v>171</v>
      </c>
      <c r="S15906" t="s">
        <v>35</v>
      </c>
      <c r="T15906" t="s">
        <v>16223</v>
      </c>
      <c r="U15906" t="s">
        <v>16231</v>
      </c>
      <c r="V15906">
        <v>7</v>
      </c>
      <c r="W15906" t="s">
        <v>16232</v>
      </c>
    </row>
    <row r="15907" spans="1:23" x14ac:dyDescent="0.3">
      <c r="A15907" t="s">
        <v>3853</v>
      </c>
      <c r="B15907" s="1">
        <v>42561</v>
      </c>
      <c r="C15907" s="1">
        <v>42592</v>
      </c>
      <c r="D15907" s="1">
        <v>42596</v>
      </c>
      <c r="E15907">
        <v>3452</v>
      </c>
      <c r="F15907" t="s">
        <v>20</v>
      </c>
      <c r="G15907" t="s">
        <v>21</v>
      </c>
      <c r="H15907" t="s">
        <v>2746</v>
      </c>
      <c r="I15907">
        <v>953</v>
      </c>
      <c r="J15907">
        <v>82</v>
      </c>
      <c r="K15907">
        <v>7</v>
      </c>
      <c r="L15907">
        <v>2680</v>
      </c>
      <c r="M15907">
        <v>18760</v>
      </c>
      <c r="N15907">
        <v>1206</v>
      </c>
      <c r="O15907">
        <v>8442</v>
      </c>
      <c r="P15907">
        <v>10318</v>
      </c>
      <c r="Q15907">
        <v>2016</v>
      </c>
      <c r="R15907" t="s">
        <v>171</v>
      </c>
      <c r="S15907" t="s">
        <v>29</v>
      </c>
      <c r="T15907" t="s">
        <v>16223</v>
      </c>
      <c r="U15907" t="s">
        <v>16231</v>
      </c>
      <c r="V15907">
        <v>7</v>
      </c>
      <c r="W15907" t="s">
        <v>16232</v>
      </c>
    </row>
    <row r="15908" spans="1:23" x14ac:dyDescent="0.3">
      <c r="A15908" t="s">
        <v>3924</v>
      </c>
      <c r="B15908" s="1">
        <v>42563</v>
      </c>
      <c r="C15908" s="1">
        <v>42578</v>
      </c>
      <c r="D15908" s="1">
        <v>42577</v>
      </c>
      <c r="E15908">
        <v>3547</v>
      </c>
      <c r="F15908" t="s">
        <v>20</v>
      </c>
      <c r="G15908" t="s">
        <v>21</v>
      </c>
      <c r="H15908" t="s">
        <v>2746</v>
      </c>
      <c r="I15908">
        <v>979</v>
      </c>
      <c r="J15908">
        <v>234</v>
      </c>
      <c r="K15908">
        <v>7</v>
      </c>
      <c r="L15908">
        <v>4020</v>
      </c>
      <c r="M15908">
        <v>28140</v>
      </c>
      <c r="N15908">
        <v>2613</v>
      </c>
      <c r="O15908">
        <v>18291</v>
      </c>
      <c r="P15908">
        <v>9849</v>
      </c>
      <c r="Q15908">
        <v>2016</v>
      </c>
      <c r="R15908" t="s">
        <v>171</v>
      </c>
      <c r="S15908" t="s">
        <v>45</v>
      </c>
      <c r="T15908" t="s">
        <v>16223</v>
      </c>
      <c r="U15908" t="s">
        <v>16231</v>
      </c>
      <c r="V15908">
        <v>7</v>
      </c>
      <c r="W15908" t="s">
        <v>16232</v>
      </c>
    </row>
    <row r="15909" spans="1:23" x14ac:dyDescent="0.3">
      <c r="A15909" t="s">
        <v>3879</v>
      </c>
      <c r="B15909" s="1">
        <v>42566</v>
      </c>
      <c r="C15909" s="1">
        <v>42586</v>
      </c>
      <c r="D15909" s="1">
        <v>42604</v>
      </c>
      <c r="E15909">
        <v>1701</v>
      </c>
      <c r="F15909" t="s">
        <v>20</v>
      </c>
      <c r="G15909" t="s">
        <v>21</v>
      </c>
      <c r="H15909" t="s">
        <v>2746</v>
      </c>
      <c r="I15909">
        <v>206</v>
      </c>
      <c r="J15909">
        <v>393</v>
      </c>
      <c r="K15909">
        <v>7</v>
      </c>
      <c r="L15909">
        <v>1125.5999999999999</v>
      </c>
      <c r="M15909">
        <v>7879.2</v>
      </c>
      <c r="N15909">
        <v>495.26400000000001</v>
      </c>
      <c r="O15909">
        <v>3466.848</v>
      </c>
      <c r="P15909">
        <v>4412.3519999999999</v>
      </c>
      <c r="Q15909">
        <v>2016</v>
      </c>
      <c r="R15909" t="s">
        <v>171</v>
      </c>
      <c r="S15909" t="s">
        <v>24</v>
      </c>
      <c r="T15909" t="s">
        <v>16223</v>
      </c>
      <c r="U15909" t="s">
        <v>16231</v>
      </c>
      <c r="V15909">
        <v>7</v>
      </c>
      <c r="W15909" t="s">
        <v>16232</v>
      </c>
    </row>
    <row r="15910" spans="1:23" x14ac:dyDescent="0.3">
      <c r="A15910" t="s">
        <v>3864</v>
      </c>
      <c r="B15910" s="1">
        <v>42567</v>
      </c>
      <c r="C15910" s="1">
        <v>42589</v>
      </c>
      <c r="D15910" s="1">
        <v>42598</v>
      </c>
      <c r="E15910">
        <v>1882</v>
      </c>
      <c r="F15910" t="s">
        <v>20</v>
      </c>
      <c r="G15910" t="s">
        <v>21</v>
      </c>
      <c r="H15910" t="s">
        <v>2746</v>
      </c>
      <c r="I15910">
        <v>662</v>
      </c>
      <c r="J15910">
        <v>202</v>
      </c>
      <c r="K15910">
        <v>7</v>
      </c>
      <c r="L15910">
        <v>3879.3</v>
      </c>
      <c r="M15910">
        <v>27155.1</v>
      </c>
      <c r="N15910">
        <v>2754.3029999999999</v>
      </c>
      <c r="O15910">
        <v>19280.120999999999</v>
      </c>
      <c r="P15910">
        <v>7874.9790000000003</v>
      </c>
      <c r="Q15910">
        <v>2016</v>
      </c>
      <c r="R15910" t="s">
        <v>171</v>
      </c>
      <c r="S15910" t="s">
        <v>26</v>
      </c>
      <c r="T15910" t="s">
        <v>16223</v>
      </c>
      <c r="U15910" t="s">
        <v>16231</v>
      </c>
      <c r="V15910">
        <v>7</v>
      </c>
      <c r="W15910" t="s">
        <v>16232</v>
      </c>
    </row>
    <row r="15911" spans="1:23" x14ac:dyDescent="0.3">
      <c r="A15911" t="s">
        <v>4022</v>
      </c>
      <c r="B15911" s="1">
        <v>42568</v>
      </c>
      <c r="C15911" s="1">
        <v>42568</v>
      </c>
      <c r="D15911" s="1">
        <v>42575</v>
      </c>
      <c r="E15911">
        <v>1402</v>
      </c>
      <c r="F15911" t="s">
        <v>20</v>
      </c>
      <c r="G15911" t="s">
        <v>21</v>
      </c>
      <c r="H15911" t="s">
        <v>2746</v>
      </c>
      <c r="I15911">
        <v>42</v>
      </c>
      <c r="J15911">
        <v>7</v>
      </c>
      <c r="K15911">
        <v>7</v>
      </c>
      <c r="L15911">
        <v>2298.1</v>
      </c>
      <c r="M15911">
        <v>16086.7</v>
      </c>
      <c r="N15911">
        <v>1493.7650000000001</v>
      </c>
      <c r="O15911">
        <v>10456.355</v>
      </c>
      <c r="P15911">
        <v>5630.3450000000003</v>
      </c>
      <c r="Q15911">
        <v>2016</v>
      </c>
      <c r="R15911" t="s">
        <v>171</v>
      </c>
      <c r="S15911" t="s">
        <v>29</v>
      </c>
      <c r="T15911" t="s">
        <v>16223</v>
      </c>
      <c r="U15911" t="s">
        <v>16231</v>
      </c>
      <c r="V15911">
        <v>7</v>
      </c>
      <c r="W15911" t="s">
        <v>16232</v>
      </c>
    </row>
    <row r="15912" spans="1:23" x14ac:dyDescent="0.3">
      <c r="A15912" t="s">
        <v>4030</v>
      </c>
      <c r="B15912" s="1">
        <v>42569</v>
      </c>
      <c r="C15912" s="1">
        <v>42582</v>
      </c>
      <c r="D15912" s="1">
        <v>42589</v>
      </c>
      <c r="E15912">
        <v>1271</v>
      </c>
      <c r="F15912" t="s">
        <v>20</v>
      </c>
      <c r="G15912" t="s">
        <v>21</v>
      </c>
      <c r="H15912" t="s">
        <v>2746</v>
      </c>
      <c r="I15912">
        <v>574</v>
      </c>
      <c r="J15912">
        <v>217</v>
      </c>
      <c r="K15912">
        <v>7</v>
      </c>
      <c r="L15912">
        <v>2298.1</v>
      </c>
      <c r="M15912">
        <v>16086.7</v>
      </c>
      <c r="N15912">
        <v>1493.7650000000001</v>
      </c>
      <c r="O15912">
        <v>10456.355</v>
      </c>
      <c r="P15912">
        <v>5630.3450000000003</v>
      </c>
      <c r="Q15912">
        <v>2016</v>
      </c>
      <c r="R15912" t="s">
        <v>171</v>
      </c>
      <c r="S15912" t="s">
        <v>32</v>
      </c>
      <c r="T15912" t="s">
        <v>16223</v>
      </c>
      <c r="U15912" t="s">
        <v>16231</v>
      </c>
      <c r="V15912">
        <v>7</v>
      </c>
      <c r="W15912" t="s">
        <v>16232</v>
      </c>
    </row>
    <row r="15913" spans="1:23" x14ac:dyDescent="0.3">
      <c r="A15913" t="s">
        <v>3880</v>
      </c>
      <c r="B15913" s="1">
        <v>42570</v>
      </c>
      <c r="C15913" s="1">
        <v>42593</v>
      </c>
      <c r="D15913" s="1">
        <v>42589</v>
      </c>
      <c r="E15913">
        <v>3540</v>
      </c>
      <c r="F15913" t="s">
        <v>20</v>
      </c>
      <c r="G15913" t="s">
        <v>21</v>
      </c>
      <c r="H15913" t="s">
        <v>2746</v>
      </c>
      <c r="I15913">
        <v>720</v>
      </c>
      <c r="J15913">
        <v>178</v>
      </c>
      <c r="K15913">
        <v>7</v>
      </c>
      <c r="L15913">
        <v>783.9</v>
      </c>
      <c r="M15913">
        <v>5487.3</v>
      </c>
      <c r="N15913">
        <v>642.798</v>
      </c>
      <c r="O15913">
        <v>4499.5860000000002</v>
      </c>
      <c r="P15913">
        <v>987.71400000000006</v>
      </c>
      <c r="Q15913">
        <v>2016</v>
      </c>
      <c r="R15913" t="s">
        <v>171</v>
      </c>
      <c r="S15913" t="s">
        <v>45</v>
      </c>
      <c r="T15913" t="s">
        <v>16223</v>
      </c>
      <c r="U15913" t="s">
        <v>16231</v>
      </c>
      <c r="V15913">
        <v>7</v>
      </c>
      <c r="W15913" t="s">
        <v>16232</v>
      </c>
    </row>
    <row r="15914" spans="1:23" x14ac:dyDescent="0.3">
      <c r="A15914" t="s">
        <v>3232</v>
      </c>
      <c r="B15914" s="1">
        <v>42572</v>
      </c>
      <c r="C15914" s="1">
        <v>42597</v>
      </c>
      <c r="D15914" s="1">
        <v>42617</v>
      </c>
      <c r="E15914">
        <v>670</v>
      </c>
      <c r="F15914" t="s">
        <v>20</v>
      </c>
      <c r="G15914" t="s">
        <v>21</v>
      </c>
      <c r="H15914" t="s">
        <v>2746</v>
      </c>
      <c r="I15914">
        <v>921</v>
      </c>
      <c r="J15914">
        <v>343</v>
      </c>
      <c r="K15914">
        <v>7</v>
      </c>
      <c r="L15914">
        <v>2666.6</v>
      </c>
      <c r="M15914">
        <v>18666.2</v>
      </c>
      <c r="N15914">
        <v>2079.9479999999999</v>
      </c>
      <c r="O15914">
        <v>14559.636</v>
      </c>
      <c r="P15914">
        <v>4106.5640000000003</v>
      </c>
      <c r="Q15914">
        <v>2016</v>
      </c>
      <c r="R15914" t="s">
        <v>171</v>
      </c>
      <c r="S15914" t="s">
        <v>37</v>
      </c>
      <c r="T15914" t="s">
        <v>16223</v>
      </c>
      <c r="U15914" t="s">
        <v>16231</v>
      </c>
      <c r="V15914">
        <v>7</v>
      </c>
      <c r="W15914" t="s">
        <v>16232</v>
      </c>
    </row>
    <row r="15915" spans="1:23" x14ac:dyDescent="0.3">
      <c r="A15915" t="s">
        <v>2946</v>
      </c>
      <c r="B15915" s="1">
        <v>42574</v>
      </c>
      <c r="C15915" s="1">
        <v>42580</v>
      </c>
      <c r="D15915" s="1">
        <v>42587</v>
      </c>
      <c r="E15915">
        <v>3390</v>
      </c>
      <c r="F15915" t="s">
        <v>20</v>
      </c>
      <c r="G15915" t="s">
        <v>21</v>
      </c>
      <c r="H15915" t="s">
        <v>2746</v>
      </c>
      <c r="I15915">
        <v>936</v>
      </c>
      <c r="J15915">
        <v>171</v>
      </c>
      <c r="K15915">
        <v>7</v>
      </c>
      <c r="L15915">
        <v>1139</v>
      </c>
      <c r="M15915">
        <v>7973</v>
      </c>
      <c r="N15915">
        <v>774.52</v>
      </c>
      <c r="O15915">
        <v>5421.64</v>
      </c>
      <c r="P15915">
        <v>2551.36</v>
      </c>
      <c r="Q15915">
        <v>2016</v>
      </c>
      <c r="R15915" t="s">
        <v>171</v>
      </c>
      <c r="S15915" t="s">
        <v>26</v>
      </c>
      <c r="T15915" t="s">
        <v>16223</v>
      </c>
      <c r="U15915" t="s">
        <v>16231</v>
      </c>
      <c r="V15915">
        <v>7</v>
      </c>
      <c r="W15915" t="s">
        <v>16232</v>
      </c>
    </row>
    <row r="15916" spans="1:23" x14ac:dyDescent="0.3">
      <c r="A15916" t="s">
        <v>2996</v>
      </c>
      <c r="B15916" s="1">
        <v>42575</v>
      </c>
      <c r="C15916" s="1">
        <v>42578</v>
      </c>
      <c r="D15916" s="1">
        <v>42591</v>
      </c>
      <c r="E15916">
        <v>3359</v>
      </c>
      <c r="F15916" t="s">
        <v>20</v>
      </c>
      <c r="G15916" t="s">
        <v>21</v>
      </c>
      <c r="H15916" t="s">
        <v>2746</v>
      </c>
      <c r="I15916">
        <v>744</v>
      </c>
      <c r="J15916">
        <v>16</v>
      </c>
      <c r="K15916">
        <v>7</v>
      </c>
      <c r="L15916">
        <v>1902.8</v>
      </c>
      <c r="M15916">
        <v>13319.6</v>
      </c>
      <c r="N15916">
        <v>1331.96</v>
      </c>
      <c r="O15916">
        <v>9323.7199999999993</v>
      </c>
      <c r="P15916">
        <v>3995.88</v>
      </c>
      <c r="Q15916">
        <v>2016</v>
      </c>
      <c r="R15916" t="s">
        <v>171</v>
      </c>
      <c r="S15916" t="s">
        <v>29</v>
      </c>
      <c r="T15916" t="s">
        <v>16223</v>
      </c>
      <c r="U15916" t="s">
        <v>16231</v>
      </c>
      <c r="V15916">
        <v>7</v>
      </c>
      <c r="W15916" t="s">
        <v>16232</v>
      </c>
    </row>
    <row r="15917" spans="1:23" x14ac:dyDescent="0.3">
      <c r="A15917" t="s">
        <v>3363</v>
      </c>
      <c r="B15917" s="1">
        <v>42576</v>
      </c>
      <c r="C15917" s="1">
        <v>42579</v>
      </c>
      <c r="D15917" s="1">
        <v>42576</v>
      </c>
      <c r="E15917">
        <v>2635</v>
      </c>
      <c r="F15917" t="s">
        <v>20</v>
      </c>
      <c r="G15917" t="s">
        <v>21</v>
      </c>
      <c r="H15917" t="s">
        <v>2746</v>
      </c>
      <c r="I15917">
        <v>727</v>
      </c>
      <c r="J15917">
        <v>19</v>
      </c>
      <c r="K15917">
        <v>7</v>
      </c>
      <c r="L15917">
        <v>1829.1</v>
      </c>
      <c r="M15917">
        <v>12803.7</v>
      </c>
      <c r="N15917">
        <v>1518.153</v>
      </c>
      <c r="O15917">
        <v>10627.071</v>
      </c>
      <c r="P15917">
        <v>2176.6289999999999</v>
      </c>
      <c r="Q15917">
        <v>2016</v>
      </c>
      <c r="R15917" t="s">
        <v>171</v>
      </c>
      <c r="S15917" t="s">
        <v>32</v>
      </c>
      <c r="T15917" t="s">
        <v>16223</v>
      </c>
      <c r="U15917" t="s">
        <v>16231</v>
      </c>
      <c r="V15917">
        <v>7</v>
      </c>
      <c r="W15917" t="s">
        <v>16232</v>
      </c>
    </row>
    <row r="15918" spans="1:23" x14ac:dyDescent="0.3">
      <c r="A15918" t="s">
        <v>3249</v>
      </c>
      <c r="B15918" s="1">
        <v>42577</v>
      </c>
      <c r="C15918" s="1">
        <v>42593</v>
      </c>
      <c r="D15918" s="1">
        <v>42589</v>
      </c>
      <c r="E15918">
        <v>2364</v>
      </c>
      <c r="F15918" t="s">
        <v>20</v>
      </c>
      <c r="G15918" t="s">
        <v>21</v>
      </c>
      <c r="H15918" t="s">
        <v>2746</v>
      </c>
      <c r="I15918">
        <v>591</v>
      </c>
      <c r="J15918">
        <v>395</v>
      </c>
      <c r="K15918">
        <v>7</v>
      </c>
      <c r="L15918">
        <v>2217.6999999999998</v>
      </c>
      <c r="M15918">
        <v>15523.9</v>
      </c>
      <c r="N15918">
        <v>953.61099999999999</v>
      </c>
      <c r="O15918">
        <v>6675.277</v>
      </c>
      <c r="P15918">
        <v>8848.6229999999996</v>
      </c>
      <c r="Q15918">
        <v>2016</v>
      </c>
      <c r="R15918" t="s">
        <v>171</v>
      </c>
      <c r="S15918" t="s">
        <v>45</v>
      </c>
      <c r="T15918" t="s">
        <v>16223</v>
      </c>
      <c r="U15918" t="s">
        <v>16231</v>
      </c>
      <c r="V15918">
        <v>7</v>
      </c>
      <c r="W15918" t="s">
        <v>16232</v>
      </c>
    </row>
    <row r="15919" spans="1:23" x14ac:dyDescent="0.3">
      <c r="A15919" t="s">
        <v>2821</v>
      </c>
      <c r="B15919" s="1">
        <v>42578</v>
      </c>
      <c r="C15919" s="1">
        <v>42601</v>
      </c>
      <c r="D15919" s="1">
        <v>42615</v>
      </c>
      <c r="E15919">
        <v>2014</v>
      </c>
      <c r="F15919" t="s">
        <v>20</v>
      </c>
      <c r="G15919" t="s">
        <v>21</v>
      </c>
      <c r="H15919" t="s">
        <v>2746</v>
      </c>
      <c r="I15919">
        <v>720</v>
      </c>
      <c r="J15919">
        <v>116</v>
      </c>
      <c r="K15919">
        <v>7</v>
      </c>
      <c r="L15919">
        <v>783.9</v>
      </c>
      <c r="M15919">
        <v>5487.3</v>
      </c>
      <c r="N15919">
        <v>642.798</v>
      </c>
      <c r="O15919">
        <v>4499.5860000000002</v>
      </c>
      <c r="P15919">
        <v>987.71400000000006</v>
      </c>
      <c r="Q15919">
        <v>2016</v>
      </c>
      <c r="R15919" t="s">
        <v>171</v>
      </c>
      <c r="S15919" t="s">
        <v>35</v>
      </c>
      <c r="T15919" t="s">
        <v>16223</v>
      </c>
      <c r="U15919" t="s">
        <v>16231</v>
      </c>
      <c r="V15919">
        <v>7</v>
      </c>
      <c r="W15919" t="s">
        <v>16232</v>
      </c>
    </row>
    <row r="15920" spans="1:23" x14ac:dyDescent="0.3">
      <c r="A15920" t="s">
        <v>3898</v>
      </c>
      <c r="B15920" s="1">
        <v>42582</v>
      </c>
      <c r="C15920" s="1">
        <v>42582</v>
      </c>
      <c r="D15920" s="1">
        <v>42583</v>
      </c>
      <c r="E15920">
        <v>2951</v>
      </c>
      <c r="F15920" t="s">
        <v>20</v>
      </c>
      <c r="G15920" t="s">
        <v>21</v>
      </c>
      <c r="H15920" t="s">
        <v>2746</v>
      </c>
      <c r="I15920">
        <v>103</v>
      </c>
      <c r="J15920">
        <v>400</v>
      </c>
      <c r="K15920">
        <v>7</v>
      </c>
      <c r="L15920">
        <v>1065.3</v>
      </c>
      <c r="M15920">
        <v>7457.1</v>
      </c>
      <c r="N15920">
        <v>788.322</v>
      </c>
      <c r="O15920">
        <v>5518.2539999999999</v>
      </c>
      <c r="P15920">
        <v>1938.846</v>
      </c>
      <c r="Q15920">
        <v>2016</v>
      </c>
      <c r="R15920" t="s">
        <v>171</v>
      </c>
      <c r="S15920" t="s">
        <v>29</v>
      </c>
      <c r="T15920" t="s">
        <v>16223</v>
      </c>
      <c r="U15920" t="s">
        <v>16231</v>
      </c>
      <c r="V15920">
        <v>7</v>
      </c>
      <c r="W15920" t="s">
        <v>16232</v>
      </c>
    </row>
    <row r="15921" spans="1:23" x14ac:dyDescent="0.3">
      <c r="A15921" t="s">
        <v>2809</v>
      </c>
      <c r="B15921" s="1">
        <v>42582</v>
      </c>
      <c r="C15921" s="1">
        <v>42606</v>
      </c>
      <c r="D15921" s="1">
        <v>42621</v>
      </c>
      <c r="E15921">
        <v>1845</v>
      </c>
      <c r="F15921" t="s">
        <v>20</v>
      </c>
      <c r="G15921" t="s">
        <v>21</v>
      </c>
      <c r="H15921" t="s">
        <v>2746</v>
      </c>
      <c r="I15921">
        <v>774</v>
      </c>
      <c r="J15921">
        <v>30</v>
      </c>
      <c r="K15921">
        <v>7</v>
      </c>
      <c r="L15921">
        <v>1145.7</v>
      </c>
      <c r="M15921">
        <v>8019.9</v>
      </c>
      <c r="N15921">
        <v>847.81799999999998</v>
      </c>
      <c r="O15921">
        <v>5934.7259999999997</v>
      </c>
      <c r="P15921">
        <v>2085.174</v>
      </c>
      <c r="Q15921">
        <v>2016</v>
      </c>
      <c r="R15921" t="s">
        <v>171</v>
      </c>
      <c r="S15921" t="s">
        <v>29</v>
      </c>
      <c r="T15921" t="s">
        <v>16223</v>
      </c>
      <c r="U15921" t="s">
        <v>16231</v>
      </c>
      <c r="V15921">
        <v>7</v>
      </c>
      <c r="W15921" t="s">
        <v>16232</v>
      </c>
    </row>
    <row r="15922" spans="1:23" x14ac:dyDescent="0.3">
      <c r="A15922" t="s">
        <v>3837</v>
      </c>
      <c r="B15922" s="1">
        <v>42582</v>
      </c>
      <c r="C15922" s="1">
        <v>42588</v>
      </c>
      <c r="D15922" s="1">
        <v>42589</v>
      </c>
      <c r="E15922">
        <v>2277</v>
      </c>
      <c r="F15922" t="s">
        <v>20</v>
      </c>
      <c r="G15922" t="s">
        <v>21</v>
      </c>
      <c r="H15922" t="s">
        <v>2746</v>
      </c>
      <c r="I15922">
        <v>410</v>
      </c>
      <c r="J15922">
        <v>414</v>
      </c>
      <c r="K15922">
        <v>7</v>
      </c>
      <c r="L15922">
        <v>2552.6999999999998</v>
      </c>
      <c r="M15922">
        <v>17868.900000000001</v>
      </c>
      <c r="N15922">
        <v>1429.5119999999999</v>
      </c>
      <c r="O15922">
        <v>10006.584000000001</v>
      </c>
      <c r="P15922">
        <v>7862.3159999999998</v>
      </c>
      <c r="Q15922">
        <v>2016</v>
      </c>
      <c r="R15922" t="s">
        <v>171</v>
      </c>
      <c r="S15922" t="s">
        <v>29</v>
      </c>
      <c r="T15922" t="s">
        <v>16223</v>
      </c>
      <c r="U15922" t="s">
        <v>16231</v>
      </c>
      <c r="V15922">
        <v>7</v>
      </c>
      <c r="W15922" t="s">
        <v>16232</v>
      </c>
    </row>
    <row r="15923" spans="1:23" x14ac:dyDescent="0.3">
      <c r="A15923" t="s">
        <v>3942</v>
      </c>
      <c r="B15923" s="1">
        <v>42586</v>
      </c>
      <c r="C15923" s="1">
        <v>42617</v>
      </c>
      <c r="D15923" s="1">
        <v>42616</v>
      </c>
      <c r="E15923">
        <v>2351</v>
      </c>
      <c r="F15923" t="s">
        <v>20</v>
      </c>
      <c r="G15923" t="s">
        <v>21</v>
      </c>
      <c r="H15923" t="s">
        <v>2746</v>
      </c>
      <c r="I15923">
        <v>733</v>
      </c>
      <c r="J15923">
        <v>360</v>
      </c>
      <c r="K15923">
        <v>7</v>
      </c>
      <c r="L15923">
        <v>2586.1999999999998</v>
      </c>
      <c r="M15923">
        <v>18103.400000000001</v>
      </c>
      <c r="N15923">
        <v>1396.548</v>
      </c>
      <c r="O15923">
        <v>9775.8359999999993</v>
      </c>
      <c r="P15923">
        <v>8327.5640000000003</v>
      </c>
      <c r="Q15923">
        <v>2016</v>
      </c>
      <c r="R15923" t="s">
        <v>192</v>
      </c>
      <c r="S15923" t="s">
        <v>37</v>
      </c>
      <c r="T15923" t="s">
        <v>16223</v>
      </c>
      <c r="U15923" t="s">
        <v>16231</v>
      </c>
      <c r="V15923">
        <v>8</v>
      </c>
      <c r="W15923" t="s">
        <v>16233</v>
      </c>
    </row>
    <row r="15924" spans="1:23" x14ac:dyDescent="0.3">
      <c r="A15924" t="s">
        <v>3877</v>
      </c>
      <c r="B15924" s="1">
        <v>42586</v>
      </c>
      <c r="C15924" s="1">
        <v>42603</v>
      </c>
      <c r="D15924" s="1">
        <v>42605</v>
      </c>
      <c r="E15924">
        <v>1823</v>
      </c>
      <c r="F15924" t="s">
        <v>20</v>
      </c>
      <c r="G15924" t="s">
        <v>21</v>
      </c>
      <c r="H15924" t="s">
        <v>2746</v>
      </c>
      <c r="I15924">
        <v>892</v>
      </c>
      <c r="J15924">
        <v>66</v>
      </c>
      <c r="K15924">
        <v>7</v>
      </c>
      <c r="L15924">
        <v>6137.2</v>
      </c>
      <c r="M15924">
        <v>42960.4</v>
      </c>
      <c r="N15924">
        <v>4480.1559999999999</v>
      </c>
      <c r="O15924">
        <v>31361.092000000001</v>
      </c>
      <c r="P15924">
        <v>11599.308000000001</v>
      </c>
      <c r="Q15924">
        <v>2016</v>
      </c>
      <c r="R15924" t="s">
        <v>192</v>
      </c>
      <c r="S15924" t="s">
        <v>37</v>
      </c>
      <c r="T15924" t="s">
        <v>16223</v>
      </c>
      <c r="U15924" t="s">
        <v>16231</v>
      </c>
      <c r="V15924">
        <v>8</v>
      </c>
      <c r="W15924" t="s">
        <v>16233</v>
      </c>
    </row>
    <row r="15925" spans="1:23" x14ac:dyDescent="0.3">
      <c r="A15925" t="s">
        <v>3950</v>
      </c>
      <c r="B15925" s="1">
        <v>42586</v>
      </c>
      <c r="C15925" s="1">
        <v>42607</v>
      </c>
      <c r="D15925" s="1">
        <v>42613</v>
      </c>
      <c r="E15925">
        <v>1714</v>
      </c>
      <c r="F15925" t="s">
        <v>20</v>
      </c>
      <c r="G15925" t="s">
        <v>21</v>
      </c>
      <c r="H15925" t="s">
        <v>2746</v>
      </c>
      <c r="I15925">
        <v>595</v>
      </c>
      <c r="J15925">
        <v>384</v>
      </c>
      <c r="K15925">
        <v>7</v>
      </c>
      <c r="L15925">
        <v>904.5</v>
      </c>
      <c r="M15925">
        <v>6331.5</v>
      </c>
      <c r="N15925">
        <v>633.15</v>
      </c>
      <c r="O15925">
        <v>4432.05</v>
      </c>
      <c r="P15925">
        <v>1899.45</v>
      </c>
      <c r="Q15925">
        <v>2016</v>
      </c>
      <c r="R15925" t="s">
        <v>192</v>
      </c>
      <c r="S15925" t="s">
        <v>37</v>
      </c>
      <c r="T15925" t="s">
        <v>16223</v>
      </c>
      <c r="U15925" t="s">
        <v>16231</v>
      </c>
      <c r="V15925">
        <v>8</v>
      </c>
      <c r="W15925" t="s">
        <v>16233</v>
      </c>
    </row>
    <row r="15926" spans="1:23" x14ac:dyDescent="0.3">
      <c r="A15926" t="s">
        <v>3308</v>
      </c>
      <c r="B15926" s="1">
        <v>42601</v>
      </c>
      <c r="C15926" s="1">
        <v>42602</v>
      </c>
      <c r="D15926" s="1">
        <v>42615</v>
      </c>
      <c r="E15926">
        <v>284</v>
      </c>
      <c r="F15926" t="s">
        <v>20</v>
      </c>
      <c r="G15926" t="s">
        <v>21</v>
      </c>
      <c r="H15926" t="s">
        <v>2746</v>
      </c>
      <c r="I15926">
        <v>508</v>
      </c>
      <c r="J15926">
        <v>228</v>
      </c>
      <c r="K15926">
        <v>7</v>
      </c>
      <c r="L15926">
        <v>3350</v>
      </c>
      <c r="M15926">
        <v>23450</v>
      </c>
      <c r="N15926">
        <v>2579.5</v>
      </c>
      <c r="O15926">
        <v>18056.5</v>
      </c>
      <c r="P15926">
        <v>5393.5</v>
      </c>
      <c r="Q15926">
        <v>2016</v>
      </c>
      <c r="R15926" t="s">
        <v>192</v>
      </c>
      <c r="S15926" t="s">
        <v>24</v>
      </c>
      <c r="T15926" t="s">
        <v>16223</v>
      </c>
      <c r="U15926" t="s">
        <v>16231</v>
      </c>
      <c r="V15926">
        <v>8</v>
      </c>
      <c r="W15926" t="s">
        <v>16233</v>
      </c>
    </row>
    <row r="15927" spans="1:23" x14ac:dyDescent="0.3">
      <c r="A15927" t="s">
        <v>2826</v>
      </c>
      <c r="B15927" s="1">
        <v>42602</v>
      </c>
      <c r="C15927" s="1">
        <v>42612</v>
      </c>
      <c r="D15927" s="1">
        <v>42630</v>
      </c>
      <c r="E15927">
        <v>852</v>
      </c>
      <c r="F15927" t="s">
        <v>20</v>
      </c>
      <c r="G15927" t="s">
        <v>21</v>
      </c>
      <c r="H15927" t="s">
        <v>2746</v>
      </c>
      <c r="I15927">
        <v>236</v>
      </c>
      <c r="J15927">
        <v>144</v>
      </c>
      <c r="K15927">
        <v>7</v>
      </c>
      <c r="L15927">
        <v>2499.1</v>
      </c>
      <c r="M15927">
        <v>17493.7</v>
      </c>
      <c r="N15927">
        <v>1074.6130000000001</v>
      </c>
      <c r="O15927">
        <v>7522.2910000000002</v>
      </c>
      <c r="P15927">
        <v>9971.4089999999997</v>
      </c>
      <c r="Q15927">
        <v>2016</v>
      </c>
      <c r="R15927" t="s">
        <v>192</v>
      </c>
      <c r="S15927" t="s">
        <v>26</v>
      </c>
      <c r="T15927" t="s">
        <v>16223</v>
      </c>
      <c r="U15927" t="s">
        <v>16231</v>
      </c>
      <c r="V15927">
        <v>8</v>
      </c>
      <c r="W15927" t="s">
        <v>16233</v>
      </c>
    </row>
    <row r="15928" spans="1:23" x14ac:dyDescent="0.3">
      <c r="A15928" t="s">
        <v>3896</v>
      </c>
      <c r="B15928" s="1">
        <v>42604</v>
      </c>
      <c r="C15928" s="1">
        <v>42607</v>
      </c>
      <c r="D15928" s="1">
        <v>42620</v>
      </c>
      <c r="E15928">
        <v>2863</v>
      </c>
      <c r="F15928" t="s">
        <v>20</v>
      </c>
      <c r="G15928" t="s">
        <v>21</v>
      </c>
      <c r="H15928" t="s">
        <v>2746</v>
      </c>
      <c r="I15928">
        <v>808</v>
      </c>
      <c r="J15928">
        <v>67</v>
      </c>
      <c r="K15928">
        <v>7</v>
      </c>
      <c r="L15928">
        <v>3986.5</v>
      </c>
      <c r="M15928">
        <v>27905.5</v>
      </c>
      <c r="N15928">
        <v>2989.875</v>
      </c>
      <c r="O15928">
        <v>20929.125</v>
      </c>
      <c r="P15928">
        <v>6976.375</v>
      </c>
      <c r="Q15928">
        <v>2016</v>
      </c>
      <c r="R15928" t="s">
        <v>192</v>
      </c>
      <c r="S15928" t="s">
        <v>32</v>
      </c>
      <c r="T15928" t="s">
        <v>16223</v>
      </c>
      <c r="U15928" t="s">
        <v>16231</v>
      </c>
      <c r="V15928">
        <v>8</v>
      </c>
      <c r="W15928" t="s">
        <v>16233</v>
      </c>
    </row>
    <row r="15929" spans="1:23" x14ac:dyDescent="0.3">
      <c r="A15929" t="s">
        <v>2768</v>
      </c>
      <c r="B15929" s="1">
        <v>42607</v>
      </c>
      <c r="C15929" s="1">
        <v>42638</v>
      </c>
      <c r="D15929" s="1">
        <v>42640</v>
      </c>
      <c r="E15929">
        <v>954</v>
      </c>
      <c r="F15929" t="s">
        <v>20</v>
      </c>
      <c r="G15929" t="s">
        <v>21</v>
      </c>
      <c r="H15929" t="s">
        <v>2746</v>
      </c>
      <c r="I15929">
        <v>264</v>
      </c>
      <c r="J15929">
        <v>323</v>
      </c>
      <c r="K15929">
        <v>7</v>
      </c>
      <c r="L15929">
        <v>2264.6</v>
      </c>
      <c r="M15929">
        <v>15852.2</v>
      </c>
      <c r="N15929">
        <v>1109.654</v>
      </c>
      <c r="O15929">
        <v>7767.5780000000004</v>
      </c>
      <c r="P15929">
        <v>8084.6220000000003</v>
      </c>
      <c r="Q15929">
        <v>2016</v>
      </c>
      <c r="R15929" t="s">
        <v>192</v>
      </c>
      <c r="S15929" t="s">
        <v>37</v>
      </c>
      <c r="T15929" t="s">
        <v>16223</v>
      </c>
      <c r="U15929" t="s">
        <v>16231</v>
      </c>
      <c r="V15929">
        <v>8</v>
      </c>
      <c r="W15929" t="s">
        <v>16233</v>
      </c>
    </row>
    <row r="15930" spans="1:23" x14ac:dyDescent="0.3">
      <c r="A15930" t="s">
        <v>3458</v>
      </c>
      <c r="B15930" s="1">
        <v>42613</v>
      </c>
      <c r="C15930" s="1">
        <v>42639</v>
      </c>
      <c r="D15930" s="1">
        <v>42646</v>
      </c>
      <c r="E15930">
        <v>3087</v>
      </c>
      <c r="F15930" t="s">
        <v>20</v>
      </c>
      <c r="G15930" t="s">
        <v>21</v>
      </c>
      <c r="H15930" t="s">
        <v>2746</v>
      </c>
      <c r="I15930">
        <v>1</v>
      </c>
      <c r="J15930">
        <v>399</v>
      </c>
      <c r="K15930">
        <v>7</v>
      </c>
      <c r="L15930">
        <v>824.1</v>
      </c>
      <c r="M15930">
        <v>5768.7</v>
      </c>
      <c r="N15930">
        <v>395.56799999999998</v>
      </c>
      <c r="O15930">
        <v>2768.9760000000001</v>
      </c>
      <c r="P15930">
        <v>2999.7240000000002</v>
      </c>
      <c r="Q15930">
        <v>2016</v>
      </c>
      <c r="R15930" t="s">
        <v>192</v>
      </c>
      <c r="S15930" t="s">
        <v>35</v>
      </c>
      <c r="T15930" t="s">
        <v>16223</v>
      </c>
      <c r="U15930" t="s">
        <v>16231</v>
      </c>
      <c r="V15930">
        <v>8</v>
      </c>
      <c r="W15930" t="s">
        <v>16233</v>
      </c>
    </row>
    <row r="15931" spans="1:23" x14ac:dyDescent="0.3">
      <c r="A15931" t="s">
        <v>3864</v>
      </c>
      <c r="B15931" s="1">
        <v>42617</v>
      </c>
      <c r="C15931" s="1">
        <v>42639</v>
      </c>
      <c r="D15931" s="1">
        <v>42634</v>
      </c>
      <c r="E15931">
        <v>1714</v>
      </c>
      <c r="F15931" t="s">
        <v>20</v>
      </c>
      <c r="G15931" t="s">
        <v>21</v>
      </c>
      <c r="H15931" t="s">
        <v>2746</v>
      </c>
      <c r="I15931">
        <v>662</v>
      </c>
      <c r="J15931">
        <v>152</v>
      </c>
      <c r="K15931">
        <v>7</v>
      </c>
      <c r="L15931">
        <v>3879.3</v>
      </c>
      <c r="M15931">
        <v>27155.1</v>
      </c>
      <c r="N15931">
        <v>2754.3029999999999</v>
      </c>
      <c r="O15931">
        <v>19280.120999999999</v>
      </c>
      <c r="P15931">
        <v>7874.9790000000003</v>
      </c>
      <c r="Q15931">
        <v>2016</v>
      </c>
      <c r="R15931" t="s">
        <v>208</v>
      </c>
      <c r="S15931" t="s">
        <v>29</v>
      </c>
      <c r="T15931" t="s">
        <v>16223</v>
      </c>
      <c r="U15931" t="s">
        <v>16231</v>
      </c>
      <c r="V15931">
        <v>9</v>
      </c>
      <c r="W15931" t="s">
        <v>16234</v>
      </c>
    </row>
    <row r="15932" spans="1:23" x14ac:dyDescent="0.3">
      <c r="A15932" t="s">
        <v>3349</v>
      </c>
      <c r="B15932" s="1">
        <v>42618</v>
      </c>
      <c r="C15932" s="1">
        <v>42621</v>
      </c>
      <c r="D15932" s="1">
        <v>42622</v>
      </c>
      <c r="E15932">
        <v>2639</v>
      </c>
      <c r="F15932" t="s">
        <v>20</v>
      </c>
      <c r="G15932" t="s">
        <v>21</v>
      </c>
      <c r="H15932" t="s">
        <v>2746</v>
      </c>
      <c r="I15932">
        <v>132</v>
      </c>
      <c r="J15932">
        <v>292</v>
      </c>
      <c r="K15932">
        <v>7</v>
      </c>
      <c r="L15932">
        <v>1025.0999999999999</v>
      </c>
      <c r="M15932">
        <v>7175.7</v>
      </c>
      <c r="N15932">
        <v>635.56200000000001</v>
      </c>
      <c r="O15932">
        <v>4448.9340000000002</v>
      </c>
      <c r="P15932">
        <v>2726.7660000000001</v>
      </c>
      <c r="Q15932">
        <v>2016</v>
      </c>
      <c r="R15932" t="s">
        <v>208</v>
      </c>
      <c r="S15932" t="s">
        <v>32</v>
      </c>
      <c r="T15932" t="s">
        <v>16223</v>
      </c>
      <c r="U15932" t="s">
        <v>16231</v>
      </c>
      <c r="V15932">
        <v>9</v>
      </c>
      <c r="W15932" t="s">
        <v>16234</v>
      </c>
    </row>
    <row r="15933" spans="1:23" x14ac:dyDescent="0.3">
      <c r="A15933" t="s">
        <v>2995</v>
      </c>
      <c r="B15933" s="1">
        <v>42620</v>
      </c>
      <c r="C15933" s="1">
        <v>42646</v>
      </c>
      <c r="D15933" s="1">
        <v>42641</v>
      </c>
      <c r="E15933">
        <v>3443</v>
      </c>
      <c r="F15933" t="s">
        <v>20</v>
      </c>
      <c r="G15933" t="s">
        <v>21</v>
      </c>
      <c r="H15933" t="s">
        <v>2746</v>
      </c>
      <c r="I15933">
        <v>540</v>
      </c>
      <c r="J15933">
        <v>357</v>
      </c>
      <c r="K15933">
        <v>7</v>
      </c>
      <c r="L15933">
        <v>1159.0999999999999</v>
      </c>
      <c r="M15933">
        <v>8113.7</v>
      </c>
      <c r="N15933">
        <v>718.64200000000005</v>
      </c>
      <c r="O15933">
        <v>5030.4939999999997</v>
      </c>
      <c r="P15933">
        <v>3083.2060000000001</v>
      </c>
      <c r="Q15933">
        <v>2016</v>
      </c>
      <c r="R15933" t="s">
        <v>208</v>
      </c>
      <c r="S15933" t="s">
        <v>35</v>
      </c>
      <c r="T15933" t="s">
        <v>16223</v>
      </c>
      <c r="U15933" t="s">
        <v>16231</v>
      </c>
      <c r="V15933">
        <v>9</v>
      </c>
      <c r="W15933" t="s">
        <v>16234</v>
      </c>
    </row>
    <row r="15934" spans="1:23" x14ac:dyDescent="0.3">
      <c r="A15934" t="s">
        <v>3385</v>
      </c>
      <c r="B15934" s="1">
        <v>42621</v>
      </c>
      <c r="C15934" s="1">
        <v>42645</v>
      </c>
      <c r="D15934" s="1">
        <v>42650</v>
      </c>
      <c r="E15934">
        <v>1481</v>
      </c>
      <c r="F15934" t="s">
        <v>20</v>
      </c>
      <c r="G15934" t="s">
        <v>21</v>
      </c>
      <c r="H15934" t="s">
        <v>2746</v>
      </c>
      <c r="I15934">
        <v>575</v>
      </c>
      <c r="J15934">
        <v>136</v>
      </c>
      <c r="K15934">
        <v>7</v>
      </c>
      <c r="L15934">
        <v>1018.4</v>
      </c>
      <c r="M15934">
        <v>7128.8</v>
      </c>
      <c r="N15934">
        <v>855.45600000000002</v>
      </c>
      <c r="O15934">
        <v>5988.192</v>
      </c>
      <c r="P15934">
        <v>1140.6079999999999</v>
      </c>
      <c r="Q15934">
        <v>2016</v>
      </c>
      <c r="R15934" t="s">
        <v>208</v>
      </c>
      <c r="S15934" t="s">
        <v>37</v>
      </c>
      <c r="T15934" t="s">
        <v>16223</v>
      </c>
      <c r="U15934" t="s">
        <v>16231</v>
      </c>
      <c r="V15934">
        <v>9</v>
      </c>
      <c r="W15934" t="s">
        <v>16234</v>
      </c>
    </row>
    <row r="15935" spans="1:23" x14ac:dyDescent="0.3">
      <c r="A15935" t="s">
        <v>3962</v>
      </c>
      <c r="B15935" s="1">
        <v>42622</v>
      </c>
      <c r="C15935" s="1">
        <v>42622</v>
      </c>
      <c r="D15935" s="1">
        <v>42624</v>
      </c>
      <c r="E15935">
        <v>2132</v>
      </c>
      <c r="F15935" t="s">
        <v>20</v>
      </c>
      <c r="G15935" t="s">
        <v>21</v>
      </c>
      <c r="H15935" t="s">
        <v>2746</v>
      </c>
      <c r="I15935">
        <v>665</v>
      </c>
      <c r="J15935">
        <v>219</v>
      </c>
      <c r="K15935">
        <v>7</v>
      </c>
      <c r="L15935">
        <v>6492.3</v>
      </c>
      <c r="M15935">
        <v>45446.1</v>
      </c>
      <c r="N15935">
        <v>4869.2250000000004</v>
      </c>
      <c r="O15935">
        <v>34084.574999999997</v>
      </c>
      <c r="P15935">
        <v>11361.525</v>
      </c>
      <c r="Q15935">
        <v>2016</v>
      </c>
      <c r="R15935" t="s">
        <v>208</v>
      </c>
      <c r="S15935" t="s">
        <v>24</v>
      </c>
      <c r="T15935" t="s">
        <v>16223</v>
      </c>
      <c r="U15935" t="s">
        <v>16231</v>
      </c>
      <c r="V15935">
        <v>9</v>
      </c>
      <c r="W15935" t="s">
        <v>16234</v>
      </c>
    </row>
    <row r="15936" spans="1:23" x14ac:dyDescent="0.3">
      <c r="A15936" t="s">
        <v>3834</v>
      </c>
      <c r="B15936" s="1">
        <v>42626</v>
      </c>
      <c r="C15936" s="1">
        <v>42646</v>
      </c>
      <c r="D15936" s="1">
        <v>42663</v>
      </c>
      <c r="E15936">
        <v>2784</v>
      </c>
      <c r="F15936" t="s">
        <v>20</v>
      </c>
      <c r="G15936" t="s">
        <v>21</v>
      </c>
      <c r="H15936" t="s">
        <v>2746</v>
      </c>
      <c r="I15936">
        <v>768</v>
      </c>
      <c r="J15936">
        <v>66</v>
      </c>
      <c r="K15936">
        <v>7</v>
      </c>
      <c r="L15936">
        <v>2974.8</v>
      </c>
      <c r="M15936">
        <v>20823.599999999999</v>
      </c>
      <c r="N15936">
        <v>1487.4</v>
      </c>
      <c r="O15936">
        <v>10411.799999999999</v>
      </c>
      <c r="P15936">
        <v>10411.799999999999</v>
      </c>
      <c r="Q15936">
        <v>2016</v>
      </c>
      <c r="R15936" t="s">
        <v>208</v>
      </c>
      <c r="S15936" t="s">
        <v>45</v>
      </c>
      <c r="T15936" t="s">
        <v>16223</v>
      </c>
      <c r="U15936" t="s">
        <v>16231</v>
      </c>
      <c r="V15936">
        <v>9</v>
      </c>
      <c r="W15936" t="s">
        <v>16234</v>
      </c>
    </row>
    <row r="15937" spans="1:23" x14ac:dyDescent="0.3">
      <c r="A15937" t="s">
        <v>3466</v>
      </c>
      <c r="B15937" s="1">
        <v>42626</v>
      </c>
      <c r="C15937" s="1">
        <v>42636</v>
      </c>
      <c r="D15937" s="1">
        <v>42641</v>
      </c>
      <c r="E15937">
        <v>1872</v>
      </c>
      <c r="F15937" t="s">
        <v>20</v>
      </c>
      <c r="G15937" t="s">
        <v>21</v>
      </c>
      <c r="H15937" t="s">
        <v>2746</v>
      </c>
      <c r="I15937">
        <v>186</v>
      </c>
      <c r="J15937">
        <v>47</v>
      </c>
      <c r="K15937">
        <v>7</v>
      </c>
      <c r="L15937">
        <v>221.1</v>
      </c>
      <c r="M15937">
        <v>1547.7</v>
      </c>
      <c r="N15937">
        <v>161.40299999999999</v>
      </c>
      <c r="O15937">
        <v>1129.8209999999999</v>
      </c>
      <c r="P15937">
        <v>417.87900000000002</v>
      </c>
      <c r="Q15937">
        <v>2016</v>
      </c>
      <c r="R15937" t="s">
        <v>208</v>
      </c>
      <c r="S15937" t="s">
        <v>45</v>
      </c>
      <c r="T15937" t="s">
        <v>16223</v>
      </c>
      <c r="U15937" t="s">
        <v>16231</v>
      </c>
      <c r="V15937">
        <v>9</v>
      </c>
      <c r="W15937" t="s">
        <v>16234</v>
      </c>
    </row>
    <row r="15938" spans="1:23" x14ac:dyDescent="0.3">
      <c r="A15938" t="s">
        <v>3871</v>
      </c>
      <c r="B15938" s="1">
        <v>42626</v>
      </c>
      <c r="C15938" s="1">
        <v>42628</v>
      </c>
      <c r="D15938" s="1">
        <v>42628</v>
      </c>
      <c r="E15938">
        <v>1963</v>
      </c>
      <c r="F15938" t="s">
        <v>20</v>
      </c>
      <c r="G15938" t="s">
        <v>21</v>
      </c>
      <c r="H15938" t="s">
        <v>2746</v>
      </c>
      <c r="I15938">
        <v>63</v>
      </c>
      <c r="J15938">
        <v>176</v>
      </c>
      <c r="K15938">
        <v>7</v>
      </c>
      <c r="L15938">
        <v>3865.9</v>
      </c>
      <c r="M15938">
        <v>27061.3</v>
      </c>
      <c r="N15938">
        <v>3170.038</v>
      </c>
      <c r="O15938">
        <v>22190.266</v>
      </c>
      <c r="P15938">
        <v>4871.0339999999997</v>
      </c>
      <c r="Q15938">
        <v>2016</v>
      </c>
      <c r="R15938" t="s">
        <v>208</v>
      </c>
      <c r="S15938" t="s">
        <v>45</v>
      </c>
      <c r="T15938" t="s">
        <v>16223</v>
      </c>
      <c r="U15938" t="s">
        <v>16231</v>
      </c>
      <c r="V15938">
        <v>9</v>
      </c>
      <c r="W15938" t="s">
        <v>16234</v>
      </c>
    </row>
    <row r="15939" spans="1:23" x14ac:dyDescent="0.3">
      <c r="A15939" t="s">
        <v>3847</v>
      </c>
      <c r="B15939" s="1">
        <v>42629</v>
      </c>
      <c r="C15939" s="1">
        <v>42642</v>
      </c>
      <c r="D15939" s="1">
        <v>42655</v>
      </c>
      <c r="E15939">
        <v>3204</v>
      </c>
      <c r="F15939" t="s">
        <v>20</v>
      </c>
      <c r="G15939" t="s">
        <v>21</v>
      </c>
      <c r="H15939" t="s">
        <v>2746</v>
      </c>
      <c r="I15939">
        <v>884</v>
      </c>
      <c r="J15939">
        <v>139</v>
      </c>
      <c r="K15939">
        <v>7</v>
      </c>
      <c r="L15939">
        <v>3865.9</v>
      </c>
      <c r="M15939">
        <v>27061.3</v>
      </c>
      <c r="N15939">
        <v>1700.9960000000001</v>
      </c>
      <c r="O15939">
        <v>11906.972</v>
      </c>
      <c r="P15939">
        <v>15154.328</v>
      </c>
      <c r="Q15939">
        <v>2016</v>
      </c>
      <c r="R15939" t="s">
        <v>208</v>
      </c>
      <c r="S15939" t="s">
        <v>24</v>
      </c>
      <c r="T15939" t="s">
        <v>16223</v>
      </c>
      <c r="U15939" t="s">
        <v>16231</v>
      </c>
      <c r="V15939">
        <v>9</v>
      </c>
      <c r="W15939" t="s">
        <v>16234</v>
      </c>
    </row>
    <row r="15940" spans="1:23" x14ac:dyDescent="0.3">
      <c r="A15940" t="s">
        <v>3046</v>
      </c>
      <c r="B15940" s="1">
        <v>42633</v>
      </c>
      <c r="C15940" s="1">
        <v>42637</v>
      </c>
      <c r="D15940" s="1">
        <v>42643</v>
      </c>
      <c r="E15940">
        <v>1437</v>
      </c>
      <c r="F15940" t="s">
        <v>20</v>
      </c>
      <c r="G15940" t="s">
        <v>21</v>
      </c>
      <c r="H15940" t="s">
        <v>2746</v>
      </c>
      <c r="I15940">
        <v>201</v>
      </c>
      <c r="J15940">
        <v>10</v>
      </c>
      <c r="K15940">
        <v>7</v>
      </c>
      <c r="L15940">
        <v>261.3</v>
      </c>
      <c r="M15940">
        <v>1829.1</v>
      </c>
      <c r="N15940">
        <v>193.36199999999999</v>
      </c>
      <c r="O15940">
        <v>1353.5340000000001</v>
      </c>
      <c r="P15940">
        <v>475.56599999999997</v>
      </c>
      <c r="Q15940">
        <v>2016</v>
      </c>
      <c r="R15940" t="s">
        <v>208</v>
      </c>
      <c r="S15940" t="s">
        <v>45</v>
      </c>
      <c r="T15940" t="s">
        <v>16223</v>
      </c>
      <c r="U15940" t="s">
        <v>16231</v>
      </c>
      <c r="V15940">
        <v>9</v>
      </c>
      <c r="W15940" t="s">
        <v>16234</v>
      </c>
    </row>
    <row r="15941" spans="1:23" x14ac:dyDescent="0.3">
      <c r="A15941" t="s">
        <v>3875</v>
      </c>
      <c r="B15941" s="1">
        <v>42634</v>
      </c>
      <c r="C15941" s="1">
        <v>42640</v>
      </c>
      <c r="D15941" s="1">
        <v>42640</v>
      </c>
      <c r="E15941">
        <v>3586</v>
      </c>
      <c r="F15941" t="s">
        <v>20</v>
      </c>
      <c r="G15941" t="s">
        <v>21</v>
      </c>
      <c r="H15941" t="s">
        <v>2746</v>
      </c>
      <c r="I15941">
        <v>990</v>
      </c>
      <c r="J15941">
        <v>155</v>
      </c>
      <c r="K15941">
        <v>7</v>
      </c>
      <c r="L15941">
        <v>1728.6</v>
      </c>
      <c r="M15941">
        <v>12100.2</v>
      </c>
      <c r="N15941">
        <v>1175.4480000000001</v>
      </c>
      <c r="O15941">
        <v>8228.1360000000004</v>
      </c>
      <c r="P15941">
        <v>3872.0639999999999</v>
      </c>
      <c r="Q15941">
        <v>2016</v>
      </c>
      <c r="R15941" t="s">
        <v>208</v>
      </c>
      <c r="S15941" t="s">
        <v>35</v>
      </c>
      <c r="T15941" t="s">
        <v>16223</v>
      </c>
      <c r="U15941" t="s">
        <v>16231</v>
      </c>
      <c r="V15941">
        <v>9</v>
      </c>
      <c r="W15941" t="s">
        <v>16234</v>
      </c>
    </row>
    <row r="15942" spans="1:23" x14ac:dyDescent="0.3">
      <c r="A15942" t="s">
        <v>3207</v>
      </c>
      <c r="B15942" s="1">
        <v>42635</v>
      </c>
      <c r="C15942" s="1">
        <v>42660</v>
      </c>
      <c r="D15942" s="1">
        <v>42679</v>
      </c>
      <c r="E15942">
        <v>3283</v>
      </c>
      <c r="F15942" t="s">
        <v>20</v>
      </c>
      <c r="G15942" t="s">
        <v>21</v>
      </c>
      <c r="H15942" t="s">
        <v>2746</v>
      </c>
      <c r="I15942">
        <v>683</v>
      </c>
      <c r="J15942">
        <v>77</v>
      </c>
      <c r="K15942">
        <v>7</v>
      </c>
      <c r="L15942">
        <v>1105.5</v>
      </c>
      <c r="M15942">
        <v>7738.5</v>
      </c>
      <c r="N15942">
        <v>906.51</v>
      </c>
      <c r="O15942">
        <v>6345.57</v>
      </c>
      <c r="P15942">
        <v>1392.93</v>
      </c>
      <c r="Q15942">
        <v>2016</v>
      </c>
      <c r="R15942" t="s">
        <v>208</v>
      </c>
      <c r="S15942" t="s">
        <v>37</v>
      </c>
      <c r="T15942" t="s">
        <v>16223</v>
      </c>
      <c r="U15942" t="s">
        <v>16231</v>
      </c>
      <c r="V15942">
        <v>9</v>
      </c>
      <c r="W15942" t="s">
        <v>16234</v>
      </c>
    </row>
    <row r="15943" spans="1:23" x14ac:dyDescent="0.3">
      <c r="A15943" t="s">
        <v>4013</v>
      </c>
      <c r="B15943" s="1">
        <v>42636</v>
      </c>
      <c r="C15943" s="1">
        <v>42653</v>
      </c>
      <c r="D15943" s="1">
        <v>42659</v>
      </c>
      <c r="E15943">
        <v>3113</v>
      </c>
      <c r="F15943" t="s">
        <v>20</v>
      </c>
      <c r="G15943" t="s">
        <v>21</v>
      </c>
      <c r="H15943" t="s">
        <v>2746</v>
      </c>
      <c r="I15943">
        <v>900</v>
      </c>
      <c r="J15943">
        <v>274</v>
      </c>
      <c r="K15943">
        <v>7</v>
      </c>
      <c r="L15943">
        <v>5735.2</v>
      </c>
      <c r="M15943">
        <v>40146.400000000001</v>
      </c>
      <c r="N15943">
        <v>2810.248</v>
      </c>
      <c r="O15943">
        <v>19671.736000000001</v>
      </c>
      <c r="P15943">
        <v>20474.664000000001</v>
      </c>
      <c r="Q15943">
        <v>2016</v>
      </c>
      <c r="R15943" t="s">
        <v>208</v>
      </c>
      <c r="S15943" t="s">
        <v>24</v>
      </c>
      <c r="T15943" t="s">
        <v>16223</v>
      </c>
      <c r="U15943" t="s">
        <v>16231</v>
      </c>
      <c r="V15943">
        <v>9</v>
      </c>
      <c r="W15943" t="s">
        <v>16234</v>
      </c>
    </row>
    <row r="15944" spans="1:23" x14ac:dyDescent="0.3">
      <c r="A15944" t="s">
        <v>3261</v>
      </c>
      <c r="B15944" s="1">
        <v>42639</v>
      </c>
      <c r="C15944" s="1">
        <v>42642</v>
      </c>
      <c r="D15944" s="1">
        <v>42655</v>
      </c>
      <c r="E15944">
        <v>648</v>
      </c>
      <c r="F15944" t="s">
        <v>20</v>
      </c>
      <c r="G15944" t="s">
        <v>21</v>
      </c>
      <c r="H15944" t="s">
        <v>2746</v>
      </c>
      <c r="I15944">
        <v>179</v>
      </c>
      <c r="J15944">
        <v>158</v>
      </c>
      <c r="K15944">
        <v>7</v>
      </c>
      <c r="L15944">
        <v>837.5</v>
      </c>
      <c r="M15944">
        <v>5862.5</v>
      </c>
      <c r="N15944">
        <v>544.375</v>
      </c>
      <c r="O15944">
        <v>3810.625</v>
      </c>
      <c r="P15944">
        <v>2051.875</v>
      </c>
      <c r="Q15944">
        <v>2016</v>
      </c>
      <c r="R15944" t="s">
        <v>208</v>
      </c>
      <c r="S15944" t="s">
        <v>32</v>
      </c>
      <c r="T15944" t="s">
        <v>16223</v>
      </c>
      <c r="U15944" t="s">
        <v>16231</v>
      </c>
      <c r="V15944">
        <v>9</v>
      </c>
      <c r="W15944" t="s">
        <v>16234</v>
      </c>
    </row>
    <row r="15945" spans="1:23" x14ac:dyDescent="0.3">
      <c r="A15945" t="s">
        <v>3889</v>
      </c>
      <c r="B15945" s="1">
        <v>42639</v>
      </c>
      <c r="C15945" s="1">
        <v>42642</v>
      </c>
      <c r="D15945" s="1">
        <v>42659</v>
      </c>
      <c r="E15945">
        <v>2519</v>
      </c>
      <c r="F15945" t="s">
        <v>20</v>
      </c>
      <c r="G15945" t="s">
        <v>21</v>
      </c>
      <c r="H15945" t="s">
        <v>2746</v>
      </c>
      <c r="I15945">
        <v>127</v>
      </c>
      <c r="J15945">
        <v>34</v>
      </c>
      <c r="K15945">
        <v>7</v>
      </c>
      <c r="L15945">
        <v>1139</v>
      </c>
      <c r="M15945">
        <v>7973</v>
      </c>
      <c r="N15945">
        <v>706.18</v>
      </c>
      <c r="O15945">
        <v>4943.26</v>
      </c>
      <c r="P15945">
        <v>3029.74</v>
      </c>
      <c r="Q15945">
        <v>2016</v>
      </c>
      <c r="R15945" t="s">
        <v>208</v>
      </c>
      <c r="S15945" t="s">
        <v>32</v>
      </c>
      <c r="T15945" t="s">
        <v>16223</v>
      </c>
      <c r="U15945" t="s">
        <v>16231</v>
      </c>
      <c r="V15945">
        <v>9</v>
      </c>
      <c r="W15945" t="s">
        <v>16234</v>
      </c>
    </row>
    <row r="15946" spans="1:23" x14ac:dyDescent="0.3">
      <c r="A15946" t="s">
        <v>3118</v>
      </c>
      <c r="B15946" s="1">
        <v>42639</v>
      </c>
      <c r="C15946" s="1">
        <v>42663</v>
      </c>
      <c r="D15946" s="1">
        <v>42670</v>
      </c>
      <c r="E15946">
        <v>2911</v>
      </c>
      <c r="F15946" t="s">
        <v>20</v>
      </c>
      <c r="G15946" t="s">
        <v>21</v>
      </c>
      <c r="H15946" t="s">
        <v>2746</v>
      </c>
      <c r="I15946">
        <v>915</v>
      </c>
      <c r="J15946">
        <v>28</v>
      </c>
      <c r="K15946">
        <v>7</v>
      </c>
      <c r="L15946">
        <v>1058.5999999999999</v>
      </c>
      <c r="M15946">
        <v>7410.2</v>
      </c>
      <c r="N15946">
        <v>783.36400000000003</v>
      </c>
      <c r="O15946">
        <v>5483.5479999999998</v>
      </c>
      <c r="P15946">
        <v>1926.652</v>
      </c>
      <c r="Q15946">
        <v>2016</v>
      </c>
      <c r="R15946" t="s">
        <v>208</v>
      </c>
      <c r="S15946" t="s">
        <v>32</v>
      </c>
      <c r="T15946" t="s">
        <v>16223</v>
      </c>
      <c r="U15946" t="s">
        <v>16231</v>
      </c>
      <c r="V15946">
        <v>9</v>
      </c>
      <c r="W15946" t="s">
        <v>16234</v>
      </c>
    </row>
    <row r="15947" spans="1:23" x14ac:dyDescent="0.3">
      <c r="A15947" t="s">
        <v>3845</v>
      </c>
      <c r="B15947" s="1">
        <v>42644</v>
      </c>
      <c r="C15947" s="1">
        <v>42649</v>
      </c>
      <c r="D15947" s="1">
        <v>42653</v>
      </c>
      <c r="E15947">
        <v>1254</v>
      </c>
      <c r="F15947" t="s">
        <v>20</v>
      </c>
      <c r="G15947" t="s">
        <v>21</v>
      </c>
      <c r="H15947" t="s">
        <v>2746</v>
      </c>
      <c r="I15947">
        <v>346</v>
      </c>
      <c r="J15947">
        <v>24</v>
      </c>
      <c r="K15947">
        <v>7</v>
      </c>
      <c r="L15947">
        <v>2412</v>
      </c>
      <c r="M15947">
        <v>16884</v>
      </c>
      <c r="N15947">
        <v>1423.08</v>
      </c>
      <c r="O15947">
        <v>9961.56</v>
      </c>
      <c r="P15947">
        <v>6922.44</v>
      </c>
      <c r="Q15947">
        <v>2016</v>
      </c>
      <c r="R15947" t="s">
        <v>228</v>
      </c>
      <c r="S15947" t="s">
        <v>26</v>
      </c>
      <c r="T15947" t="s">
        <v>16223</v>
      </c>
      <c r="U15947" t="s">
        <v>16235</v>
      </c>
      <c r="V15947">
        <v>10</v>
      </c>
      <c r="W15947" t="s">
        <v>16236</v>
      </c>
    </row>
    <row r="15948" spans="1:23" x14ac:dyDescent="0.3">
      <c r="A15948" t="s">
        <v>3925</v>
      </c>
      <c r="B15948" s="1">
        <v>42645</v>
      </c>
      <c r="C15948" s="1">
        <v>42650</v>
      </c>
      <c r="D15948" s="1">
        <v>42653</v>
      </c>
      <c r="E15948">
        <v>2588</v>
      </c>
      <c r="F15948" t="s">
        <v>20</v>
      </c>
      <c r="G15948" t="s">
        <v>21</v>
      </c>
      <c r="H15948" t="s">
        <v>2746</v>
      </c>
      <c r="I15948">
        <v>813</v>
      </c>
      <c r="J15948">
        <v>345</v>
      </c>
      <c r="K15948">
        <v>7</v>
      </c>
      <c r="L15948">
        <v>1165.8</v>
      </c>
      <c r="M15948">
        <v>8160.6</v>
      </c>
      <c r="N15948">
        <v>827.71799999999996</v>
      </c>
      <c r="O15948">
        <v>5794.0259999999998</v>
      </c>
      <c r="P15948">
        <v>2366.5740000000001</v>
      </c>
      <c r="Q15948">
        <v>2016</v>
      </c>
      <c r="R15948" t="s">
        <v>228</v>
      </c>
      <c r="S15948" t="s">
        <v>29</v>
      </c>
      <c r="T15948" t="s">
        <v>16223</v>
      </c>
      <c r="U15948" t="s">
        <v>16235</v>
      </c>
      <c r="V15948">
        <v>10</v>
      </c>
      <c r="W15948" t="s">
        <v>16236</v>
      </c>
    </row>
    <row r="15949" spans="1:23" x14ac:dyDescent="0.3">
      <c r="A15949" t="s">
        <v>3187</v>
      </c>
      <c r="B15949" s="1">
        <v>42654</v>
      </c>
      <c r="C15949" s="1">
        <v>42673</v>
      </c>
      <c r="D15949" s="1">
        <v>42683</v>
      </c>
      <c r="E15949">
        <v>2766</v>
      </c>
      <c r="F15949" t="s">
        <v>20</v>
      </c>
      <c r="G15949" t="s">
        <v>21</v>
      </c>
      <c r="H15949" t="s">
        <v>2746</v>
      </c>
      <c r="I15949">
        <v>387</v>
      </c>
      <c r="J15949">
        <v>101</v>
      </c>
      <c r="K15949">
        <v>7</v>
      </c>
      <c r="L15949">
        <v>5333.2</v>
      </c>
      <c r="M15949">
        <v>37332.400000000001</v>
      </c>
      <c r="N15949">
        <v>3573.2440000000001</v>
      </c>
      <c r="O15949">
        <v>25012.707999999999</v>
      </c>
      <c r="P15949">
        <v>12319.691999999999</v>
      </c>
      <c r="Q15949">
        <v>2016</v>
      </c>
      <c r="R15949" t="s">
        <v>228</v>
      </c>
      <c r="S15949" t="s">
        <v>45</v>
      </c>
      <c r="T15949" t="s">
        <v>16223</v>
      </c>
      <c r="U15949" t="s">
        <v>16235</v>
      </c>
      <c r="V15949">
        <v>10</v>
      </c>
      <c r="W15949" t="s">
        <v>16236</v>
      </c>
    </row>
    <row r="15950" spans="1:23" x14ac:dyDescent="0.3">
      <c r="A15950" t="s">
        <v>3839</v>
      </c>
      <c r="B15950" s="1">
        <v>42655</v>
      </c>
      <c r="C15950" s="1">
        <v>42655</v>
      </c>
      <c r="D15950" s="1">
        <v>42674</v>
      </c>
      <c r="E15950">
        <v>986</v>
      </c>
      <c r="F15950" t="s">
        <v>20</v>
      </c>
      <c r="G15950" t="s">
        <v>21</v>
      </c>
      <c r="H15950" t="s">
        <v>2746</v>
      </c>
      <c r="I15950">
        <v>772</v>
      </c>
      <c r="J15950">
        <v>251</v>
      </c>
      <c r="K15950">
        <v>7</v>
      </c>
      <c r="L15950">
        <v>777.2</v>
      </c>
      <c r="M15950">
        <v>5440.4</v>
      </c>
      <c r="N15950">
        <v>334.19600000000003</v>
      </c>
      <c r="O15950">
        <v>2339.3719999999998</v>
      </c>
      <c r="P15950">
        <v>3101.0279999999998</v>
      </c>
      <c r="Q15950">
        <v>2016</v>
      </c>
      <c r="R15950" t="s">
        <v>228</v>
      </c>
      <c r="S15950" t="s">
        <v>35</v>
      </c>
      <c r="T15950" t="s">
        <v>16223</v>
      </c>
      <c r="U15950" t="s">
        <v>16235</v>
      </c>
      <c r="V15950">
        <v>10</v>
      </c>
      <c r="W15950" t="s">
        <v>16236</v>
      </c>
    </row>
    <row r="15951" spans="1:23" x14ac:dyDescent="0.3">
      <c r="A15951" t="s">
        <v>3898</v>
      </c>
      <c r="B15951" s="1">
        <v>42656</v>
      </c>
      <c r="C15951" s="1">
        <v>42666</v>
      </c>
      <c r="D15951" s="1">
        <v>42664</v>
      </c>
      <c r="E15951">
        <v>1119</v>
      </c>
      <c r="F15951" t="s">
        <v>20</v>
      </c>
      <c r="G15951" t="s">
        <v>21</v>
      </c>
      <c r="H15951" t="s">
        <v>2746</v>
      </c>
      <c r="I15951">
        <v>103</v>
      </c>
      <c r="J15951">
        <v>116</v>
      </c>
      <c r="K15951">
        <v>7</v>
      </c>
      <c r="L15951">
        <v>1065.3</v>
      </c>
      <c r="M15951">
        <v>7457.1</v>
      </c>
      <c r="N15951">
        <v>788.322</v>
      </c>
      <c r="O15951">
        <v>5518.2539999999999</v>
      </c>
      <c r="P15951">
        <v>1938.846</v>
      </c>
      <c r="Q15951">
        <v>2016</v>
      </c>
      <c r="R15951" t="s">
        <v>228</v>
      </c>
      <c r="S15951" t="s">
        <v>37</v>
      </c>
      <c r="T15951" t="s">
        <v>16223</v>
      </c>
      <c r="U15951" t="s">
        <v>16235</v>
      </c>
      <c r="V15951">
        <v>10</v>
      </c>
      <c r="W15951" t="s">
        <v>16236</v>
      </c>
    </row>
    <row r="15952" spans="1:23" x14ac:dyDescent="0.3">
      <c r="A15952" t="s">
        <v>3874</v>
      </c>
      <c r="B15952" s="1">
        <v>42659</v>
      </c>
      <c r="C15952" s="1">
        <v>42668</v>
      </c>
      <c r="D15952" s="1">
        <v>42680</v>
      </c>
      <c r="E15952">
        <v>1754</v>
      </c>
      <c r="F15952" t="s">
        <v>20</v>
      </c>
      <c r="G15952" t="s">
        <v>21</v>
      </c>
      <c r="H15952" t="s">
        <v>2746</v>
      </c>
      <c r="I15952">
        <v>229</v>
      </c>
      <c r="J15952">
        <v>237</v>
      </c>
      <c r="K15952">
        <v>7</v>
      </c>
      <c r="L15952">
        <v>3906.1</v>
      </c>
      <c r="M15952">
        <v>27342.7</v>
      </c>
      <c r="N15952">
        <v>3046.7579999999998</v>
      </c>
      <c r="O15952">
        <v>21327.306</v>
      </c>
      <c r="P15952">
        <v>6015.3940000000002</v>
      </c>
      <c r="Q15952">
        <v>2016</v>
      </c>
      <c r="R15952" t="s">
        <v>228</v>
      </c>
      <c r="S15952" t="s">
        <v>29</v>
      </c>
      <c r="T15952" t="s">
        <v>16223</v>
      </c>
      <c r="U15952" t="s">
        <v>16235</v>
      </c>
      <c r="V15952">
        <v>10</v>
      </c>
      <c r="W15952" t="s">
        <v>16236</v>
      </c>
    </row>
    <row r="15953" spans="1:23" x14ac:dyDescent="0.3">
      <c r="A15953" t="s">
        <v>3948</v>
      </c>
      <c r="B15953" s="1">
        <v>42660</v>
      </c>
      <c r="C15953" s="1">
        <v>42688</v>
      </c>
      <c r="D15953" s="1">
        <v>42690</v>
      </c>
      <c r="E15953">
        <v>1825</v>
      </c>
      <c r="F15953" t="s">
        <v>20</v>
      </c>
      <c r="G15953" t="s">
        <v>21</v>
      </c>
      <c r="H15953" t="s">
        <v>2746</v>
      </c>
      <c r="I15953">
        <v>785</v>
      </c>
      <c r="J15953">
        <v>308</v>
      </c>
      <c r="K15953">
        <v>7</v>
      </c>
      <c r="L15953">
        <v>268</v>
      </c>
      <c r="M15953">
        <v>1876</v>
      </c>
      <c r="N15953">
        <v>195.64</v>
      </c>
      <c r="O15953">
        <v>1369.48</v>
      </c>
      <c r="P15953">
        <v>506.52</v>
      </c>
      <c r="Q15953">
        <v>2016</v>
      </c>
      <c r="R15953" t="s">
        <v>228</v>
      </c>
      <c r="S15953" t="s">
        <v>32</v>
      </c>
      <c r="T15953" t="s">
        <v>16223</v>
      </c>
      <c r="U15953" t="s">
        <v>16235</v>
      </c>
      <c r="V15953">
        <v>10</v>
      </c>
      <c r="W15953" t="s">
        <v>16236</v>
      </c>
    </row>
    <row r="15954" spans="1:23" x14ac:dyDescent="0.3">
      <c r="A15954" t="s">
        <v>3190</v>
      </c>
      <c r="B15954" s="1">
        <v>42661</v>
      </c>
      <c r="C15954" s="1">
        <v>42687</v>
      </c>
      <c r="D15954" s="1">
        <v>42694</v>
      </c>
      <c r="E15954">
        <v>3180</v>
      </c>
      <c r="F15954" t="s">
        <v>20</v>
      </c>
      <c r="G15954" t="s">
        <v>21</v>
      </c>
      <c r="H15954" t="s">
        <v>2746</v>
      </c>
      <c r="I15954">
        <v>94</v>
      </c>
      <c r="J15954">
        <v>141</v>
      </c>
      <c r="K15954">
        <v>7</v>
      </c>
      <c r="L15954">
        <v>5654.8</v>
      </c>
      <c r="M15954">
        <v>39583.599999999999</v>
      </c>
      <c r="N15954">
        <v>3279.7840000000001</v>
      </c>
      <c r="O15954">
        <v>22958.488000000001</v>
      </c>
      <c r="P15954">
        <v>16625.112000000001</v>
      </c>
      <c r="Q15954">
        <v>2016</v>
      </c>
      <c r="R15954" t="s">
        <v>228</v>
      </c>
      <c r="S15954" t="s">
        <v>45</v>
      </c>
      <c r="T15954" t="s">
        <v>16223</v>
      </c>
      <c r="U15954" t="s">
        <v>16235</v>
      </c>
      <c r="V15954">
        <v>10</v>
      </c>
      <c r="W15954" t="s">
        <v>16236</v>
      </c>
    </row>
    <row r="15955" spans="1:23" x14ac:dyDescent="0.3">
      <c r="A15955" t="s">
        <v>2799</v>
      </c>
      <c r="B15955" s="1">
        <v>42664</v>
      </c>
      <c r="C15955" s="1">
        <v>42665</v>
      </c>
      <c r="D15955" s="1">
        <v>42682</v>
      </c>
      <c r="E15955">
        <v>3023</v>
      </c>
      <c r="F15955" t="s">
        <v>20</v>
      </c>
      <c r="G15955" t="s">
        <v>21</v>
      </c>
      <c r="H15955" t="s">
        <v>2746</v>
      </c>
      <c r="I15955">
        <v>511</v>
      </c>
      <c r="J15955">
        <v>63</v>
      </c>
      <c r="K15955">
        <v>7</v>
      </c>
      <c r="L15955">
        <v>268</v>
      </c>
      <c r="M15955">
        <v>1876</v>
      </c>
      <c r="N15955">
        <v>195.64</v>
      </c>
      <c r="O15955">
        <v>1369.48</v>
      </c>
      <c r="P15955">
        <v>506.52</v>
      </c>
      <c r="Q15955">
        <v>2016</v>
      </c>
      <c r="R15955" t="s">
        <v>228</v>
      </c>
      <c r="S15955" t="s">
        <v>24</v>
      </c>
      <c r="T15955" t="s">
        <v>16223</v>
      </c>
      <c r="U15955" t="s">
        <v>16235</v>
      </c>
      <c r="V15955">
        <v>10</v>
      </c>
      <c r="W15955" t="s">
        <v>16236</v>
      </c>
    </row>
    <row r="15956" spans="1:23" x14ac:dyDescent="0.3">
      <c r="A15956" t="s">
        <v>3046</v>
      </c>
      <c r="B15956" s="1">
        <v>42667</v>
      </c>
      <c r="C15956" s="1">
        <v>42696</v>
      </c>
      <c r="D15956" s="1">
        <v>42705</v>
      </c>
      <c r="E15956">
        <v>814</v>
      </c>
      <c r="F15956" t="s">
        <v>20</v>
      </c>
      <c r="G15956" t="s">
        <v>21</v>
      </c>
      <c r="H15956" t="s">
        <v>2746</v>
      </c>
      <c r="I15956">
        <v>201</v>
      </c>
      <c r="J15956">
        <v>115</v>
      </c>
      <c r="K15956">
        <v>7</v>
      </c>
      <c r="L15956">
        <v>261.3</v>
      </c>
      <c r="M15956">
        <v>1829.1</v>
      </c>
      <c r="N15956">
        <v>193.36199999999999</v>
      </c>
      <c r="O15956">
        <v>1353.5340000000001</v>
      </c>
      <c r="P15956">
        <v>475.56599999999997</v>
      </c>
      <c r="Q15956">
        <v>2016</v>
      </c>
      <c r="R15956" t="s">
        <v>228</v>
      </c>
      <c r="S15956" t="s">
        <v>32</v>
      </c>
      <c r="T15956" t="s">
        <v>16223</v>
      </c>
      <c r="U15956" t="s">
        <v>16235</v>
      </c>
      <c r="V15956">
        <v>10</v>
      </c>
      <c r="W15956" t="s">
        <v>16236</v>
      </c>
    </row>
    <row r="15957" spans="1:23" x14ac:dyDescent="0.3">
      <c r="A15957" t="s">
        <v>4076</v>
      </c>
      <c r="B15957" s="1">
        <v>42668</v>
      </c>
      <c r="C15957" s="1">
        <v>42668</v>
      </c>
      <c r="D15957" s="1">
        <v>42678</v>
      </c>
      <c r="E15957">
        <v>2251</v>
      </c>
      <c r="F15957" t="s">
        <v>20</v>
      </c>
      <c r="G15957" t="s">
        <v>21</v>
      </c>
      <c r="H15957" t="s">
        <v>2746</v>
      </c>
      <c r="I15957">
        <v>216</v>
      </c>
      <c r="J15957">
        <v>302</v>
      </c>
      <c r="K15957">
        <v>7</v>
      </c>
      <c r="L15957">
        <v>944.7</v>
      </c>
      <c r="M15957">
        <v>6612.9</v>
      </c>
      <c r="N15957">
        <v>462.90300000000002</v>
      </c>
      <c r="O15957">
        <v>3240.3209999999999</v>
      </c>
      <c r="P15957">
        <v>3372.5790000000002</v>
      </c>
      <c r="Q15957">
        <v>2016</v>
      </c>
      <c r="R15957" t="s">
        <v>228</v>
      </c>
      <c r="S15957" t="s">
        <v>45</v>
      </c>
      <c r="T15957" t="s">
        <v>16223</v>
      </c>
      <c r="U15957" t="s">
        <v>16235</v>
      </c>
      <c r="V15957">
        <v>10</v>
      </c>
      <c r="W15957" t="s">
        <v>16236</v>
      </c>
    </row>
    <row r="15958" spans="1:23" x14ac:dyDescent="0.3">
      <c r="A15958" t="s">
        <v>3869</v>
      </c>
      <c r="B15958" s="1">
        <v>42669</v>
      </c>
      <c r="C15958" s="1">
        <v>42689</v>
      </c>
      <c r="D15958" s="1">
        <v>42689</v>
      </c>
      <c r="E15958">
        <v>198</v>
      </c>
      <c r="F15958" t="s">
        <v>20</v>
      </c>
      <c r="G15958" t="s">
        <v>21</v>
      </c>
      <c r="H15958" t="s">
        <v>2746</v>
      </c>
      <c r="I15958">
        <v>55</v>
      </c>
      <c r="J15958">
        <v>291</v>
      </c>
      <c r="K15958">
        <v>7</v>
      </c>
      <c r="L15958">
        <v>5969.7</v>
      </c>
      <c r="M15958">
        <v>41787.9</v>
      </c>
      <c r="N15958">
        <v>3343.0320000000002</v>
      </c>
      <c r="O15958">
        <v>23401.223999999998</v>
      </c>
      <c r="P15958">
        <v>18386.675999999999</v>
      </c>
      <c r="Q15958">
        <v>2016</v>
      </c>
      <c r="R15958" t="s">
        <v>228</v>
      </c>
      <c r="S15958" t="s">
        <v>35</v>
      </c>
      <c r="T15958" t="s">
        <v>16223</v>
      </c>
      <c r="U15958" t="s">
        <v>16235</v>
      </c>
      <c r="V15958">
        <v>10</v>
      </c>
      <c r="W15958" t="s">
        <v>16236</v>
      </c>
    </row>
    <row r="15959" spans="1:23" x14ac:dyDescent="0.3">
      <c r="A15959" t="s">
        <v>2982</v>
      </c>
      <c r="B15959" s="1">
        <v>42671</v>
      </c>
      <c r="C15959" s="1">
        <v>42688</v>
      </c>
      <c r="D15959" s="1">
        <v>42701</v>
      </c>
      <c r="E15959">
        <v>1968</v>
      </c>
      <c r="F15959" t="s">
        <v>20</v>
      </c>
      <c r="G15959" t="s">
        <v>21</v>
      </c>
      <c r="H15959" t="s">
        <v>2746</v>
      </c>
      <c r="I15959">
        <v>13</v>
      </c>
      <c r="J15959">
        <v>355</v>
      </c>
      <c r="K15959">
        <v>7</v>
      </c>
      <c r="L15959">
        <v>1125.5999999999999</v>
      </c>
      <c r="M15959">
        <v>7879.2</v>
      </c>
      <c r="N15959">
        <v>596.56799999999998</v>
      </c>
      <c r="O15959">
        <v>4175.9759999999997</v>
      </c>
      <c r="P15959">
        <v>3703.2240000000002</v>
      </c>
      <c r="Q15959">
        <v>2016</v>
      </c>
      <c r="R15959" t="s">
        <v>228</v>
      </c>
      <c r="S15959" t="s">
        <v>24</v>
      </c>
      <c r="T15959" t="s">
        <v>16223</v>
      </c>
      <c r="U15959" t="s">
        <v>16235</v>
      </c>
      <c r="V15959">
        <v>10</v>
      </c>
      <c r="W15959" t="s">
        <v>16236</v>
      </c>
    </row>
    <row r="15960" spans="1:23" x14ac:dyDescent="0.3">
      <c r="A15960" t="s">
        <v>4034</v>
      </c>
      <c r="B15960" s="1">
        <v>42671</v>
      </c>
      <c r="C15960" s="1">
        <v>42686</v>
      </c>
      <c r="D15960" s="1">
        <v>42686</v>
      </c>
      <c r="E15960">
        <v>881</v>
      </c>
      <c r="F15960" t="s">
        <v>20</v>
      </c>
      <c r="G15960" t="s">
        <v>21</v>
      </c>
      <c r="H15960" t="s">
        <v>2746</v>
      </c>
      <c r="I15960">
        <v>707</v>
      </c>
      <c r="J15960">
        <v>167</v>
      </c>
      <c r="K15960">
        <v>7</v>
      </c>
      <c r="L15960">
        <v>6539.2</v>
      </c>
      <c r="M15960">
        <v>45774.400000000001</v>
      </c>
      <c r="N15960">
        <v>4708.2240000000002</v>
      </c>
      <c r="O15960">
        <v>32957.567999999999</v>
      </c>
      <c r="P15960">
        <v>12816.832</v>
      </c>
      <c r="Q15960">
        <v>2016</v>
      </c>
      <c r="R15960" t="s">
        <v>228</v>
      </c>
      <c r="S15960" t="s">
        <v>24</v>
      </c>
      <c r="T15960" t="s">
        <v>16223</v>
      </c>
      <c r="U15960" t="s">
        <v>16235</v>
      </c>
      <c r="V15960">
        <v>10</v>
      </c>
      <c r="W15960" t="s">
        <v>16236</v>
      </c>
    </row>
    <row r="15961" spans="1:23" x14ac:dyDescent="0.3">
      <c r="A15961" t="s">
        <v>3889</v>
      </c>
      <c r="B15961" s="1">
        <v>42675</v>
      </c>
      <c r="C15961" s="1">
        <v>42676</v>
      </c>
      <c r="D15961" s="1">
        <v>42674</v>
      </c>
      <c r="E15961">
        <v>459</v>
      </c>
      <c r="F15961" t="s">
        <v>20</v>
      </c>
      <c r="G15961" t="s">
        <v>21</v>
      </c>
      <c r="H15961" t="s">
        <v>2746</v>
      </c>
      <c r="I15961">
        <v>127</v>
      </c>
      <c r="J15961">
        <v>371</v>
      </c>
      <c r="K15961">
        <v>7</v>
      </c>
      <c r="L15961">
        <v>1139</v>
      </c>
      <c r="M15961">
        <v>7973</v>
      </c>
      <c r="N15961">
        <v>706.18</v>
      </c>
      <c r="O15961">
        <v>4943.26</v>
      </c>
      <c r="P15961">
        <v>3029.74</v>
      </c>
      <c r="Q15961">
        <v>2016</v>
      </c>
      <c r="R15961" t="s">
        <v>244</v>
      </c>
      <c r="S15961" t="s">
        <v>45</v>
      </c>
      <c r="T15961" t="s">
        <v>16223</v>
      </c>
      <c r="U15961" t="s">
        <v>16235</v>
      </c>
      <c r="V15961">
        <v>11</v>
      </c>
      <c r="W15961" t="s">
        <v>16237</v>
      </c>
    </row>
    <row r="15962" spans="1:23" x14ac:dyDescent="0.3">
      <c r="A15962" t="s">
        <v>3385</v>
      </c>
      <c r="B15962" s="1">
        <v>42680</v>
      </c>
      <c r="C15962" s="1">
        <v>42688</v>
      </c>
      <c r="D15962" s="1">
        <v>42701</v>
      </c>
      <c r="E15962">
        <v>2082</v>
      </c>
      <c r="F15962" t="s">
        <v>20</v>
      </c>
      <c r="G15962" t="s">
        <v>21</v>
      </c>
      <c r="H15962" t="s">
        <v>2746</v>
      </c>
      <c r="I15962">
        <v>575</v>
      </c>
      <c r="J15962">
        <v>320</v>
      </c>
      <c r="K15962">
        <v>7</v>
      </c>
      <c r="L15962">
        <v>1018.4</v>
      </c>
      <c r="M15962">
        <v>7128.8</v>
      </c>
      <c r="N15962">
        <v>855.45600000000002</v>
      </c>
      <c r="O15962">
        <v>5988.192</v>
      </c>
      <c r="P15962">
        <v>1140.6079999999999</v>
      </c>
      <c r="Q15962">
        <v>2016</v>
      </c>
      <c r="R15962" t="s">
        <v>244</v>
      </c>
      <c r="S15962" t="s">
        <v>29</v>
      </c>
      <c r="T15962" t="s">
        <v>16223</v>
      </c>
      <c r="U15962" t="s">
        <v>16235</v>
      </c>
      <c r="V15962">
        <v>11</v>
      </c>
      <c r="W15962" t="s">
        <v>16237</v>
      </c>
    </row>
    <row r="15963" spans="1:23" x14ac:dyDescent="0.3">
      <c r="A15963" t="s">
        <v>3244</v>
      </c>
      <c r="B15963" s="1">
        <v>42681</v>
      </c>
      <c r="C15963" s="1">
        <v>42707</v>
      </c>
      <c r="D15963" s="1">
        <v>42723</v>
      </c>
      <c r="E15963">
        <v>371</v>
      </c>
      <c r="F15963" t="s">
        <v>20</v>
      </c>
      <c r="G15963" t="s">
        <v>21</v>
      </c>
      <c r="H15963" t="s">
        <v>2746</v>
      </c>
      <c r="I15963">
        <v>975</v>
      </c>
      <c r="J15963">
        <v>49</v>
      </c>
      <c r="K15963">
        <v>7</v>
      </c>
      <c r="L15963">
        <v>1058.5999999999999</v>
      </c>
      <c r="M15963">
        <v>7410.2</v>
      </c>
      <c r="N15963">
        <v>783.36400000000003</v>
      </c>
      <c r="O15963">
        <v>5483.5479999999998</v>
      </c>
      <c r="P15963">
        <v>1926.652</v>
      </c>
      <c r="Q15963">
        <v>2016</v>
      </c>
      <c r="R15963" t="s">
        <v>244</v>
      </c>
      <c r="S15963" t="s">
        <v>32</v>
      </c>
      <c r="T15963" t="s">
        <v>16223</v>
      </c>
      <c r="U15963" t="s">
        <v>16235</v>
      </c>
      <c r="V15963">
        <v>11</v>
      </c>
      <c r="W15963" t="s">
        <v>16237</v>
      </c>
    </row>
    <row r="15964" spans="1:23" x14ac:dyDescent="0.3">
      <c r="A15964" t="s">
        <v>3856</v>
      </c>
      <c r="B15964" s="1">
        <v>42682</v>
      </c>
      <c r="C15964" s="1">
        <v>42700</v>
      </c>
      <c r="D15964" s="1">
        <v>42707</v>
      </c>
      <c r="E15964">
        <v>2529</v>
      </c>
      <c r="F15964" t="s">
        <v>20</v>
      </c>
      <c r="G15964" t="s">
        <v>21</v>
      </c>
      <c r="H15964" t="s">
        <v>2746</v>
      </c>
      <c r="I15964">
        <v>432</v>
      </c>
      <c r="J15964">
        <v>14</v>
      </c>
      <c r="K15964">
        <v>7</v>
      </c>
      <c r="L15964">
        <v>6539.2</v>
      </c>
      <c r="M15964">
        <v>45774.400000000001</v>
      </c>
      <c r="N15964">
        <v>4708.2240000000002</v>
      </c>
      <c r="O15964">
        <v>32957.567999999999</v>
      </c>
      <c r="P15964">
        <v>12816.832</v>
      </c>
      <c r="Q15964">
        <v>2016</v>
      </c>
      <c r="R15964" t="s">
        <v>244</v>
      </c>
      <c r="S15964" t="s">
        <v>45</v>
      </c>
      <c r="T15964" t="s">
        <v>16223</v>
      </c>
      <c r="U15964" t="s">
        <v>16235</v>
      </c>
      <c r="V15964">
        <v>11</v>
      </c>
      <c r="W15964" t="s">
        <v>16237</v>
      </c>
    </row>
    <row r="15965" spans="1:23" x14ac:dyDescent="0.3">
      <c r="A15965" t="s">
        <v>3238</v>
      </c>
      <c r="B15965" s="1">
        <v>42683</v>
      </c>
      <c r="C15965" s="1">
        <v>42691</v>
      </c>
      <c r="D15965" s="1">
        <v>42692</v>
      </c>
      <c r="E15965">
        <v>896</v>
      </c>
      <c r="F15965" t="s">
        <v>20</v>
      </c>
      <c r="G15965" t="s">
        <v>21</v>
      </c>
      <c r="H15965" t="s">
        <v>2746</v>
      </c>
      <c r="I15965">
        <v>83</v>
      </c>
      <c r="J15965">
        <v>65</v>
      </c>
      <c r="K15965">
        <v>7</v>
      </c>
      <c r="L15965">
        <v>2338.3000000000002</v>
      </c>
      <c r="M15965">
        <v>16368.1</v>
      </c>
      <c r="N15965">
        <v>1823.874</v>
      </c>
      <c r="O15965">
        <v>12767.118</v>
      </c>
      <c r="P15965">
        <v>3600.982</v>
      </c>
      <c r="Q15965">
        <v>2016</v>
      </c>
      <c r="R15965" t="s">
        <v>244</v>
      </c>
      <c r="S15965" t="s">
        <v>35</v>
      </c>
      <c r="T15965" t="s">
        <v>16223</v>
      </c>
      <c r="U15965" t="s">
        <v>16235</v>
      </c>
      <c r="V15965">
        <v>11</v>
      </c>
      <c r="W15965" t="s">
        <v>16237</v>
      </c>
    </row>
    <row r="15966" spans="1:23" x14ac:dyDescent="0.3">
      <c r="A15966" t="s">
        <v>3375</v>
      </c>
      <c r="B15966" s="1">
        <v>42684</v>
      </c>
      <c r="C15966" s="1">
        <v>42686</v>
      </c>
      <c r="D15966" s="1">
        <v>42696</v>
      </c>
      <c r="E15966">
        <v>308</v>
      </c>
      <c r="F15966" t="s">
        <v>20</v>
      </c>
      <c r="G15966" t="s">
        <v>21</v>
      </c>
      <c r="H15966" t="s">
        <v>2746</v>
      </c>
      <c r="I15966">
        <v>85</v>
      </c>
      <c r="J15966">
        <v>57</v>
      </c>
      <c r="K15966">
        <v>7</v>
      </c>
      <c r="L15966">
        <v>998.3</v>
      </c>
      <c r="M15966">
        <v>6988.1</v>
      </c>
      <c r="N15966">
        <v>439.25200000000001</v>
      </c>
      <c r="O15966">
        <v>3074.7640000000001</v>
      </c>
      <c r="P15966">
        <v>3913.3359999999998</v>
      </c>
      <c r="Q15966">
        <v>2016</v>
      </c>
      <c r="R15966" t="s">
        <v>244</v>
      </c>
      <c r="S15966" t="s">
        <v>37</v>
      </c>
      <c r="T15966" t="s">
        <v>16223</v>
      </c>
      <c r="U15966" t="s">
        <v>16235</v>
      </c>
      <c r="V15966">
        <v>11</v>
      </c>
      <c r="W15966" t="s">
        <v>16237</v>
      </c>
    </row>
    <row r="15967" spans="1:23" x14ac:dyDescent="0.3">
      <c r="A15967" t="s">
        <v>3835</v>
      </c>
      <c r="B15967" s="1">
        <v>42687</v>
      </c>
      <c r="C15967" s="1">
        <v>42713</v>
      </c>
      <c r="D15967" s="1">
        <v>42733</v>
      </c>
      <c r="E15967">
        <v>3507</v>
      </c>
      <c r="F15967" t="s">
        <v>20</v>
      </c>
      <c r="G15967" t="s">
        <v>21</v>
      </c>
      <c r="H15967" t="s">
        <v>2746</v>
      </c>
      <c r="I15967">
        <v>968</v>
      </c>
      <c r="J15967">
        <v>274</v>
      </c>
      <c r="K15967">
        <v>7</v>
      </c>
      <c r="L15967">
        <v>5587.8</v>
      </c>
      <c r="M15967">
        <v>39114.6</v>
      </c>
      <c r="N15967">
        <v>3017.4119999999998</v>
      </c>
      <c r="O15967">
        <v>21121.883999999998</v>
      </c>
      <c r="P15967">
        <v>17992.716</v>
      </c>
      <c r="Q15967">
        <v>2016</v>
      </c>
      <c r="R15967" t="s">
        <v>244</v>
      </c>
      <c r="S15967" t="s">
        <v>29</v>
      </c>
      <c r="T15967" t="s">
        <v>16223</v>
      </c>
      <c r="U15967" t="s">
        <v>16235</v>
      </c>
      <c r="V15967">
        <v>11</v>
      </c>
      <c r="W15967" t="s">
        <v>16237</v>
      </c>
    </row>
    <row r="15968" spans="1:23" x14ac:dyDescent="0.3">
      <c r="A15968" t="s">
        <v>3939</v>
      </c>
      <c r="B15968" s="1">
        <v>42688</v>
      </c>
      <c r="C15968" s="1">
        <v>42706</v>
      </c>
      <c r="D15968" s="1">
        <v>42718</v>
      </c>
      <c r="E15968">
        <v>638</v>
      </c>
      <c r="F15968" t="s">
        <v>20</v>
      </c>
      <c r="G15968" t="s">
        <v>21</v>
      </c>
      <c r="H15968" t="s">
        <v>2746</v>
      </c>
      <c r="I15968">
        <v>176</v>
      </c>
      <c r="J15968">
        <v>108</v>
      </c>
      <c r="K15968">
        <v>7</v>
      </c>
      <c r="L15968">
        <v>944.7</v>
      </c>
      <c r="M15968">
        <v>6612.9</v>
      </c>
      <c r="N15968">
        <v>462.90300000000002</v>
      </c>
      <c r="O15968">
        <v>3240.3209999999999</v>
      </c>
      <c r="P15968">
        <v>3372.5790000000002</v>
      </c>
      <c r="Q15968">
        <v>2016</v>
      </c>
      <c r="R15968" t="s">
        <v>244</v>
      </c>
      <c r="S15968" t="s">
        <v>32</v>
      </c>
      <c r="T15968" t="s">
        <v>16223</v>
      </c>
      <c r="U15968" t="s">
        <v>16235</v>
      </c>
      <c r="V15968">
        <v>11</v>
      </c>
      <c r="W15968" t="s">
        <v>16237</v>
      </c>
    </row>
    <row r="15969" spans="1:23" x14ac:dyDescent="0.3">
      <c r="A15969" t="s">
        <v>3201</v>
      </c>
      <c r="B15969" s="1">
        <v>42688</v>
      </c>
      <c r="C15969" s="1">
        <v>42699</v>
      </c>
      <c r="D15969" s="1">
        <v>42715</v>
      </c>
      <c r="E15969">
        <v>2601</v>
      </c>
      <c r="F15969" t="s">
        <v>20</v>
      </c>
      <c r="G15969" t="s">
        <v>21</v>
      </c>
      <c r="H15969" t="s">
        <v>2746</v>
      </c>
      <c r="I15969">
        <v>529</v>
      </c>
      <c r="J15969">
        <v>301</v>
      </c>
      <c r="K15969">
        <v>7</v>
      </c>
      <c r="L15969">
        <v>4013.3</v>
      </c>
      <c r="M15969">
        <v>28093.1</v>
      </c>
      <c r="N15969">
        <v>3210.64</v>
      </c>
      <c r="O15969">
        <v>22474.48</v>
      </c>
      <c r="P15969">
        <v>5618.62</v>
      </c>
      <c r="Q15969">
        <v>2016</v>
      </c>
      <c r="R15969" t="s">
        <v>244</v>
      </c>
      <c r="S15969" t="s">
        <v>32</v>
      </c>
      <c r="T15969" t="s">
        <v>16223</v>
      </c>
      <c r="U15969" t="s">
        <v>16235</v>
      </c>
      <c r="V15969">
        <v>11</v>
      </c>
      <c r="W15969" t="s">
        <v>16237</v>
      </c>
    </row>
    <row r="15970" spans="1:23" x14ac:dyDescent="0.3">
      <c r="A15970" t="s">
        <v>3310</v>
      </c>
      <c r="B15970" s="1">
        <v>42689</v>
      </c>
      <c r="C15970" s="1">
        <v>42708</v>
      </c>
      <c r="D15970" s="1">
        <v>42719</v>
      </c>
      <c r="E15970">
        <v>188</v>
      </c>
      <c r="F15970" t="s">
        <v>20</v>
      </c>
      <c r="G15970" t="s">
        <v>21</v>
      </c>
      <c r="H15970" t="s">
        <v>2746</v>
      </c>
      <c r="I15970">
        <v>218</v>
      </c>
      <c r="J15970">
        <v>228</v>
      </c>
      <c r="K15970">
        <v>7</v>
      </c>
      <c r="L15970">
        <v>1735.3</v>
      </c>
      <c r="M15970">
        <v>12147.1</v>
      </c>
      <c r="N15970">
        <v>1180.0039999999999</v>
      </c>
      <c r="O15970">
        <v>8260.0280000000002</v>
      </c>
      <c r="P15970">
        <v>3887.0720000000001</v>
      </c>
      <c r="Q15970">
        <v>2016</v>
      </c>
      <c r="R15970" t="s">
        <v>244</v>
      </c>
      <c r="S15970" t="s">
        <v>45</v>
      </c>
      <c r="T15970" t="s">
        <v>16223</v>
      </c>
      <c r="U15970" t="s">
        <v>16235</v>
      </c>
      <c r="V15970">
        <v>11</v>
      </c>
      <c r="W15970" t="s">
        <v>16237</v>
      </c>
    </row>
    <row r="15971" spans="1:23" x14ac:dyDescent="0.3">
      <c r="A15971" t="s">
        <v>2999</v>
      </c>
      <c r="B15971" s="1">
        <v>42690</v>
      </c>
      <c r="C15971" s="1">
        <v>42716</v>
      </c>
      <c r="D15971" s="1">
        <v>42717</v>
      </c>
      <c r="E15971">
        <v>1580</v>
      </c>
      <c r="F15971" t="s">
        <v>20</v>
      </c>
      <c r="G15971" t="s">
        <v>21</v>
      </c>
      <c r="H15971" t="s">
        <v>2746</v>
      </c>
      <c r="I15971">
        <v>680</v>
      </c>
      <c r="J15971">
        <v>402</v>
      </c>
      <c r="K15971">
        <v>7</v>
      </c>
      <c r="L15971">
        <v>3839.1</v>
      </c>
      <c r="M15971">
        <v>26873.7</v>
      </c>
      <c r="N15971">
        <v>2802.5430000000001</v>
      </c>
      <c r="O15971">
        <v>19617.800999999999</v>
      </c>
      <c r="P15971">
        <v>7255.8990000000003</v>
      </c>
      <c r="Q15971">
        <v>2016</v>
      </c>
      <c r="R15971" t="s">
        <v>244</v>
      </c>
      <c r="S15971" t="s">
        <v>35</v>
      </c>
      <c r="T15971" t="s">
        <v>16223</v>
      </c>
      <c r="U15971" t="s">
        <v>16235</v>
      </c>
      <c r="V15971">
        <v>11</v>
      </c>
      <c r="W15971" t="s">
        <v>16237</v>
      </c>
    </row>
    <row r="15972" spans="1:23" x14ac:dyDescent="0.3">
      <c r="A15972" t="s">
        <v>3869</v>
      </c>
      <c r="B15972" s="1">
        <v>42690</v>
      </c>
      <c r="C15972" s="1">
        <v>42693</v>
      </c>
      <c r="D15972" s="1">
        <v>42695</v>
      </c>
      <c r="E15972">
        <v>1917</v>
      </c>
      <c r="F15972" t="s">
        <v>20</v>
      </c>
      <c r="G15972" t="s">
        <v>21</v>
      </c>
      <c r="H15972" t="s">
        <v>2746</v>
      </c>
      <c r="I15972">
        <v>55</v>
      </c>
      <c r="J15972">
        <v>325</v>
      </c>
      <c r="K15972">
        <v>7</v>
      </c>
      <c r="L15972">
        <v>5969.7</v>
      </c>
      <c r="M15972">
        <v>41787.9</v>
      </c>
      <c r="N15972">
        <v>3343.0320000000002</v>
      </c>
      <c r="O15972">
        <v>23401.223999999998</v>
      </c>
      <c r="P15972">
        <v>18386.675999999999</v>
      </c>
      <c r="Q15972">
        <v>2016</v>
      </c>
      <c r="R15972" t="s">
        <v>244</v>
      </c>
      <c r="S15972" t="s">
        <v>35</v>
      </c>
      <c r="T15972" t="s">
        <v>16223</v>
      </c>
      <c r="U15972" t="s">
        <v>16235</v>
      </c>
      <c r="V15972">
        <v>11</v>
      </c>
      <c r="W15972" t="s">
        <v>16237</v>
      </c>
    </row>
    <row r="15973" spans="1:23" x14ac:dyDescent="0.3">
      <c r="A15973" t="s">
        <v>4013</v>
      </c>
      <c r="B15973" s="1">
        <v>42691</v>
      </c>
      <c r="C15973" s="1">
        <v>42691</v>
      </c>
      <c r="D15973" s="1">
        <v>42704</v>
      </c>
      <c r="E15973">
        <v>156</v>
      </c>
      <c r="F15973" t="s">
        <v>20</v>
      </c>
      <c r="G15973" t="s">
        <v>21</v>
      </c>
      <c r="H15973" t="s">
        <v>2746</v>
      </c>
      <c r="I15973">
        <v>900</v>
      </c>
      <c r="J15973">
        <v>309</v>
      </c>
      <c r="K15973">
        <v>7</v>
      </c>
      <c r="L15973">
        <v>5735.2</v>
      </c>
      <c r="M15973">
        <v>40146.400000000001</v>
      </c>
      <c r="N15973">
        <v>2810.248</v>
      </c>
      <c r="O15973">
        <v>19671.736000000001</v>
      </c>
      <c r="P15973">
        <v>20474.664000000001</v>
      </c>
      <c r="Q15973">
        <v>2016</v>
      </c>
      <c r="R15973" t="s">
        <v>244</v>
      </c>
      <c r="S15973" t="s">
        <v>37</v>
      </c>
      <c r="T15973" t="s">
        <v>16223</v>
      </c>
      <c r="U15973" t="s">
        <v>16235</v>
      </c>
      <c r="V15973">
        <v>11</v>
      </c>
      <c r="W15973" t="s">
        <v>16237</v>
      </c>
    </row>
    <row r="15974" spans="1:23" x14ac:dyDescent="0.3">
      <c r="A15974" t="s">
        <v>3349</v>
      </c>
      <c r="B15974" s="1">
        <v>42693</v>
      </c>
      <c r="C15974" s="1">
        <v>42710</v>
      </c>
      <c r="D15974" s="1">
        <v>42714</v>
      </c>
      <c r="E15974">
        <v>540</v>
      </c>
      <c r="F15974" t="s">
        <v>20</v>
      </c>
      <c r="G15974" t="s">
        <v>21</v>
      </c>
      <c r="H15974" t="s">
        <v>2746</v>
      </c>
      <c r="I15974">
        <v>132</v>
      </c>
      <c r="J15974">
        <v>267</v>
      </c>
      <c r="K15974">
        <v>7</v>
      </c>
      <c r="L15974">
        <v>1025.0999999999999</v>
      </c>
      <c r="M15974">
        <v>7175.7</v>
      </c>
      <c r="N15974">
        <v>635.56200000000001</v>
      </c>
      <c r="O15974">
        <v>4448.9340000000002</v>
      </c>
      <c r="P15974">
        <v>2726.7660000000001</v>
      </c>
      <c r="Q15974">
        <v>2016</v>
      </c>
      <c r="R15974" t="s">
        <v>244</v>
      </c>
      <c r="S15974" t="s">
        <v>26</v>
      </c>
      <c r="T15974" t="s">
        <v>16223</v>
      </c>
      <c r="U15974" t="s">
        <v>16235</v>
      </c>
      <c r="V15974">
        <v>11</v>
      </c>
      <c r="W15974" t="s">
        <v>16237</v>
      </c>
    </row>
    <row r="15975" spans="1:23" x14ac:dyDescent="0.3">
      <c r="A15975" t="s">
        <v>2748</v>
      </c>
      <c r="B15975" s="1">
        <v>42697</v>
      </c>
      <c r="C15975" s="1">
        <v>42698</v>
      </c>
      <c r="D15975" s="1">
        <v>42711</v>
      </c>
      <c r="E15975">
        <v>1713</v>
      </c>
      <c r="F15975" t="s">
        <v>20</v>
      </c>
      <c r="G15975" t="s">
        <v>21</v>
      </c>
      <c r="H15975" t="s">
        <v>2746</v>
      </c>
      <c r="I15975">
        <v>473</v>
      </c>
      <c r="J15975">
        <v>276</v>
      </c>
      <c r="K15975">
        <v>7</v>
      </c>
      <c r="L15975">
        <v>2887.7</v>
      </c>
      <c r="M15975">
        <v>20213.900000000001</v>
      </c>
      <c r="N15975">
        <v>1443.85</v>
      </c>
      <c r="O15975">
        <v>10106.950000000001</v>
      </c>
      <c r="P15975">
        <v>10106.950000000001</v>
      </c>
      <c r="Q15975">
        <v>2016</v>
      </c>
      <c r="R15975" t="s">
        <v>244</v>
      </c>
      <c r="S15975" t="s">
        <v>35</v>
      </c>
      <c r="T15975" t="s">
        <v>16223</v>
      </c>
      <c r="U15975" t="s">
        <v>16235</v>
      </c>
      <c r="V15975">
        <v>11</v>
      </c>
      <c r="W15975" t="s">
        <v>16237</v>
      </c>
    </row>
    <row r="15976" spans="1:23" x14ac:dyDescent="0.3">
      <c r="A15976" t="s">
        <v>3901</v>
      </c>
      <c r="B15976" s="1">
        <v>42697</v>
      </c>
      <c r="C15976" s="1">
        <v>42723</v>
      </c>
      <c r="D15976" s="1">
        <v>42737</v>
      </c>
      <c r="E15976">
        <v>2896</v>
      </c>
      <c r="F15976" t="s">
        <v>20</v>
      </c>
      <c r="G15976" t="s">
        <v>21</v>
      </c>
      <c r="H15976" t="s">
        <v>2746</v>
      </c>
      <c r="I15976">
        <v>920</v>
      </c>
      <c r="J15976">
        <v>300</v>
      </c>
      <c r="K15976">
        <v>7</v>
      </c>
      <c r="L15976">
        <v>194.3</v>
      </c>
      <c r="M15976">
        <v>1360.1</v>
      </c>
      <c r="N15976">
        <v>77.72</v>
      </c>
      <c r="O15976">
        <v>544.04</v>
      </c>
      <c r="P15976">
        <v>816.06</v>
      </c>
      <c r="Q15976">
        <v>2016</v>
      </c>
      <c r="R15976" t="s">
        <v>244</v>
      </c>
      <c r="S15976" t="s">
        <v>35</v>
      </c>
      <c r="T15976" t="s">
        <v>16223</v>
      </c>
      <c r="U15976" t="s">
        <v>16235</v>
      </c>
      <c r="V15976">
        <v>11</v>
      </c>
      <c r="W15976" t="s">
        <v>16237</v>
      </c>
    </row>
    <row r="15977" spans="1:23" x14ac:dyDescent="0.3">
      <c r="A15977" t="s">
        <v>3942</v>
      </c>
      <c r="B15977" s="1">
        <v>42699</v>
      </c>
      <c r="C15977" s="1">
        <v>42706</v>
      </c>
      <c r="D15977" s="1">
        <v>42722</v>
      </c>
      <c r="E15977">
        <v>135</v>
      </c>
      <c r="F15977" t="s">
        <v>20</v>
      </c>
      <c r="G15977" t="s">
        <v>21</v>
      </c>
      <c r="H15977" t="s">
        <v>2746</v>
      </c>
      <c r="I15977">
        <v>733</v>
      </c>
      <c r="J15977">
        <v>377</v>
      </c>
      <c r="K15977">
        <v>7</v>
      </c>
      <c r="L15977">
        <v>2586.1999999999998</v>
      </c>
      <c r="M15977">
        <v>18103.400000000001</v>
      </c>
      <c r="N15977">
        <v>1396.548</v>
      </c>
      <c r="O15977">
        <v>9775.8359999999993</v>
      </c>
      <c r="P15977">
        <v>8327.5640000000003</v>
      </c>
      <c r="Q15977">
        <v>2016</v>
      </c>
      <c r="R15977" t="s">
        <v>244</v>
      </c>
      <c r="S15977" t="s">
        <v>24</v>
      </c>
      <c r="T15977" t="s">
        <v>16223</v>
      </c>
      <c r="U15977" t="s">
        <v>16235</v>
      </c>
      <c r="V15977">
        <v>11</v>
      </c>
      <c r="W15977" t="s">
        <v>16237</v>
      </c>
    </row>
    <row r="15978" spans="1:23" x14ac:dyDescent="0.3">
      <c r="A15978" t="s">
        <v>3942</v>
      </c>
      <c r="B15978" s="1">
        <v>42699</v>
      </c>
      <c r="C15978" s="1">
        <v>42726</v>
      </c>
      <c r="D15978" s="1">
        <v>42730</v>
      </c>
      <c r="E15978">
        <v>3263</v>
      </c>
      <c r="F15978" t="s">
        <v>20</v>
      </c>
      <c r="G15978" t="s">
        <v>21</v>
      </c>
      <c r="H15978" t="s">
        <v>2746</v>
      </c>
      <c r="I15978">
        <v>733</v>
      </c>
      <c r="J15978">
        <v>254</v>
      </c>
      <c r="K15978">
        <v>7</v>
      </c>
      <c r="L15978">
        <v>2586.1999999999998</v>
      </c>
      <c r="M15978">
        <v>18103.400000000001</v>
      </c>
      <c r="N15978">
        <v>1396.548</v>
      </c>
      <c r="O15978">
        <v>9775.8359999999993</v>
      </c>
      <c r="P15978">
        <v>8327.5640000000003</v>
      </c>
      <c r="Q15978">
        <v>2016</v>
      </c>
      <c r="R15978" t="s">
        <v>244</v>
      </c>
      <c r="S15978" t="s">
        <v>24</v>
      </c>
      <c r="T15978" t="s">
        <v>16223</v>
      </c>
      <c r="U15978" t="s">
        <v>16235</v>
      </c>
      <c r="V15978">
        <v>11</v>
      </c>
      <c r="W15978" t="s">
        <v>16237</v>
      </c>
    </row>
    <row r="15979" spans="1:23" x14ac:dyDescent="0.3">
      <c r="A15979" t="s">
        <v>3824</v>
      </c>
      <c r="B15979" s="1">
        <v>42700</v>
      </c>
      <c r="C15979" s="1">
        <v>42708</v>
      </c>
      <c r="D15979" s="1">
        <v>42716</v>
      </c>
      <c r="E15979">
        <v>3168</v>
      </c>
      <c r="F15979" t="s">
        <v>20</v>
      </c>
      <c r="G15979" t="s">
        <v>21</v>
      </c>
      <c r="H15979" t="s">
        <v>2746</v>
      </c>
      <c r="I15979">
        <v>78</v>
      </c>
      <c r="J15979">
        <v>333</v>
      </c>
      <c r="K15979">
        <v>7</v>
      </c>
      <c r="L15979">
        <v>723.6</v>
      </c>
      <c r="M15979">
        <v>5065.2</v>
      </c>
      <c r="N15979">
        <v>405.21600000000001</v>
      </c>
      <c r="O15979">
        <v>2836.5120000000002</v>
      </c>
      <c r="P15979">
        <v>2228.6880000000001</v>
      </c>
      <c r="Q15979">
        <v>2016</v>
      </c>
      <c r="R15979" t="s">
        <v>244</v>
      </c>
      <c r="S15979" t="s">
        <v>26</v>
      </c>
      <c r="T15979" t="s">
        <v>16223</v>
      </c>
      <c r="U15979" t="s">
        <v>16235</v>
      </c>
      <c r="V15979">
        <v>11</v>
      </c>
      <c r="W15979" t="s">
        <v>16237</v>
      </c>
    </row>
    <row r="15980" spans="1:23" x14ac:dyDescent="0.3">
      <c r="A15980" t="s">
        <v>4029</v>
      </c>
      <c r="B15980" s="1">
        <v>42702</v>
      </c>
      <c r="C15980" s="1">
        <v>42704</v>
      </c>
      <c r="D15980" s="1">
        <v>42710</v>
      </c>
      <c r="E15980">
        <v>928</v>
      </c>
      <c r="F15980" t="s">
        <v>20</v>
      </c>
      <c r="G15980" t="s">
        <v>21</v>
      </c>
      <c r="H15980" t="s">
        <v>2746</v>
      </c>
      <c r="I15980">
        <v>256</v>
      </c>
      <c r="J15980">
        <v>387</v>
      </c>
      <c r="K15980">
        <v>7</v>
      </c>
      <c r="L15980">
        <v>703.5</v>
      </c>
      <c r="M15980">
        <v>4924.5</v>
      </c>
      <c r="N15980">
        <v>457.27499999999998</v>
      </c>
      <c r="O15980">
        <v>3200.9250000000002</v>
      </c>
      <c r="P15980">
        <v>1723.575</v>
      </c>
      <c r="Q15980">
        <v>2016</v>
      </c>
      <c r="R15980" t="s">
        <v>244</v>
      </c>
      <c r="S15980" t="s">
        <v>32</v>
      </c>
      <c r="T15980" t="s">
        <v>16223</v>
      </c>
      <c r="U15980" t="s">
        <v>16235</v>
      </c>
      <c r="V15980">
        <v>11</v>
      </c>
      <c r="W15980" t="s">
        <v>16237</v>
      </c>
    </row>
    <row r="15981" spans="1:23" x14ac:dyDescent="0.3">
      <c r="A15981" t="s">
        <v>3458</v>
      </c>
      <c r="B15981" s="1">
        <v>42705</v>
      </c>
      <c r="C15981" s="1">
        <v>42713</v>
      </c>
      <c r="D15981" s="1">
        <v>42729</v>
      </c>
      <c r="E15981">
        <v>3125</v>
      </c>
      <c r="F15981" t="s">
        <v>20</v>
      </c>
      <c r="G15981" t="s">
        <v>21</v>
      </c>
      <c r="H15981" t="s">
        <v>2746</v>
      </c>
      <c r="I15981">
        <v>1</v>
      </c>
      <c r="J15981">
        <v>136</v>
      </c>
      <c r="K15981">
        <v>7</v>
      </c>
      <c r="L15981">
        <v>824.1</v>
      </c>
      <c r="M15981">
        <v>5768.7</v>
      </c>
      <c r="N15981">
        <v>395.56799999999998</v>
      </c>
      <c r="O15981">
        <v>2768.9760000000001</v>
      </c>
      <c r="P15981">
        <v>2999.7240000000002</v>
      </c>
      <c r="Q15981">
        <v>2016</v>
      </c>
      <c r="R15981" t="s">
        <v>255</v>
      </c>
      <c r="S15981" t="s">
        <v>37</v>
      </c>
      <c r="T15981" t="s">
        <v>16223</v>
      </c>
      <c r="U15981" t="s">
        <v>16235</v>
      </c>
      <c r="V15981">
        <v>12</v>
      </c>
      <c r="W15981" t="s">
        <v>16238</v>
      </c>
    </row>
    <row r="15982" spans="1:23" x14ac:dyDescent="0.3">
      <c r="A15982" t="s">
        <v>4078</v>
      </c>
      <c r="B15982" s="1">
        <v>42708</v>
      </c>
      <c r="C15982" s="1">
        <v>42729</v>
      </c>
      <c r="D15982" s="1">
        <v>42745</v>
      </c>
      <c r="E15982">
        <v>258</v>
      </c>
      <c r="F15982" t="s">
        <v>20</v>
      </c>
      <c r="G15982" t="s">
        <v>21</v>
      </c>
      <c r="H15982" t="s">
        <v>2746</v>
      </c>
      <c r="I15982">
        <v>860</v>
      </c>
      <c r="J15982">
        <v>15</v>
      </c>
      <c r="K15982">
        <v>7</v>
      </c>
      <c r="L15982">
        <v>1105.5</v>
      </c>
      <c r="M15982">
        <v>7738.5</v>
      </c>
      <c r="N15982">
        <v>784.90499999999997</v>
      </c>
      <c r="O15982">
        <v>5494.335</v>
      </c>
      <c r="P15982">
        <v>2244.165</v>
      </c>
      <c r="Q15982">
        <v>2016</v>
      </c>
      <c r="R15982" t="s">
        <v>255</v>
      </c>
      <c r="S15982" t="s">
        <v>29</v>
      </c>
      <c r="T15982" t="s">
        <v>16223</v>
      </c>
      <c r="U15982" t="s">
        <v>16235</v>
      </c>
      <c r="V15982">
        <v>12</v>
      </c>
      <c r="W15982" t="s">
        <v>16238</v>
      </c>
    </row>
    <row r="15983" spans="1:23" x14ac:dyDescent="0.3">
      <c r="A15983" t="s">
        <v>3829</v>
      </c>
      <c r="B15983" s="1">
        <v>42712</v>
      </c>
      <c r="C15983" s="1">
        <v>42731</v>
      </c>
      <c r="D15983" s="1">
        <v>42735</v>
      </c>
      <c r="E15983">
        <v>501</v>
      </c>
      <c r="F15983" t="s">
        <v>20</v>
      </c>
      <c r="G15983" t="s">
        <v>21</v>
      </c>
      <c r="H15983" t="s">
        <v>2746</v>
      </c>
      <c r="I15983">
        <v>562</v>
      </c>
      <c r="J15983">
        <v>72</v>
      </c>
      <c r="K15983">
        <v>7</v>
      </c>
      <c r="L15983">
        <v>1085.4000000000001</v>
      </c>
      <c r="M15983">
        <v>7597.8</v>
      </c>
      <c r="N15983">
        <v>651.24</v>
      </c>
      <c r="O15983">
        <v>4558.68</v>
      </c>
      <c r="P15983">
        <v>3039.12</v>
      </c>
      <c r="Q15983">
        <v>2016</v>
      </c>
      <c r="R15983" t="s">
        <v>255</v>
      </c>
      <c r="S15983" t="s">
        <v>37</v>
      </c>
      <c r="T15983" t="s">
        <v>16223</v>
      </c>
      <c r="U15983" t="s">
        <v>16235</v>
      </c>
      <c r="V15983">
        <v>12</v>
      </c>
      <c r="W15983" t="s">
        <v>16238</v>
      </c>
    </row>
    <row r="15984" spans="1:23" x14ac:dyDescent="0.3">
      <c r="A15984" t="s">
        <v>3416</v>
      </c>
      <c r="B15984" s="1">
        <v>42716</v>
      </c>
      <c r="C15984" s="1">
        <v>42719</v>
      </c>
      <c r="D15984" s="1">
        <v>42720</v>
      </c>
      <c r="E15984">
        <v>394</v>
      </c>
      <c r="F15984" t="s">
        <v>20</v>
      </c>
      <c r="G15984" t="s">
        <v>21</v>
      </c>
      <c r="H15984" t="s">
        <v>2746</v>
      </c>
      <c r="I15984">
        <v>247</v>
      </c>
      <c r="J15984">
        <v>237</v>
      </c>
      <c r="K15984">
        <v>7</v>
      </c>
      <c r="L15984">
        <v>1105.5</v>
      </c>
      <c r="M15984">
        <v>7738.5</v>
      </c>
      <c r="N15984">
        <v>795.96</v>
      </c>
      <c r="O15984">
        <v>5571.72</v>
      </c>
      <c r="P15984">
        <v>2166.7800000000002</v>
      </c>
      <c r="Q15984">
        <v>2016</v>
      </c>
      <c r="R15984" t="s">
        <v>255</v>
      </c>
      <c r="S15984" t="s">
        <v>32</v>
      </c>
      <c r="T15984" t="s">
        <v>16223</v>
      </c>
      <c r="U15984" t="s">
        <v>16235</v>
      </c>
      <c r="V15984">
        <v>12</v>
      </c>
      <c r="W15984" t="s">
        <v>16238</v>
      </c>
    </row>
    <row r="15985" spans="1:23" x14ac:dyDescent="0.3">
      <c r="A15985" t="s">
        <v>4016</v>
      </c>
      <c r="B15985" s="1">
        <v>42719</v>
      </c>
      <c r="C15985" s="1">
        <v>42748</v>
      </c>
      <c r="D15985" s="1">
        <v>42747</v>
      </c>
      <c r="E15985">
        <v>1215</v>
      </c>
      <c r="F15985" t="s">
        <v>20</v>
      </c>
      <c r="G15985" t="s">
        <v>21</v>
      </c>
      <c r="H15985" t="s">
        <v>2746</v>
      </c>
      <c r="I15985">
        <v>336</v>
      </c>
      <c r="J15985">
        <v>398</v>
      </c>
      <c r="K15985">
        <v>7</v>
      </c>
      <c r="L15985">
        <v>1829.1</v>
      </c>
      <c r="M15985">
        <v>12803.7</v>
      </c>
      <c r="N15985">
        <v>1518.153</v>
      </c>
      <c r="O15985">
        <v>10627.071</v>
      </c>
      <c r="P15985">
        <v>2176.6289999999999</v>
      </c>
      <c r="Q15985">
        <v>2016</v>
      </c>
      <c r="R15985" t="s">
        <v>255</v>
      </c>
      <c r="S15985" t="s">
        <v>37</v>
      </c>
      <c r="T15985" t="s">
        <v>16223</v>
      </c>
      <c r="U15985" t="s">
        <v>16235</v>
      </c>
      <c r="V15985">
        <v>12</v>
      </c>
      <c r="W15985" t="s">
        <v>16238</v>
      </c>
    </row>
    <row r="15986" spans="1:23" x14ac:dyDescent="0.3">
      <c r="A15986" t="s">
        <v>3195</v>
      </c>
      <c r="B15986" s="1">
        <v>42725</v>
      </c>
      <c r="C15986" s="1">
        <v>42731</v>
      </c>
      <c r="D15986" s="1">
        <v>42748</v>
      </c>
      <c r="E15986">
        <v>2232</v>
      </c>
      <c r="F15986" t="s">
        <v>20</v>
      </c>
      <c r="G15986" t="s">
        <v>21</v>
      </c>
      <c r="H15986" t="s">
        <v>2746</v>
      </c>
      <c r="I15986">
        <v>616</v>
      </c>
      <c r="J15986">
        <v>328</v>
      </c>
      <c r="K15986">
        <v>7</v>
      </c>
      <c r="L15986">
        <v>2666.6</v>
      </c>
      <c r="M15986">
        <v>18666.2</v>
      </c>
      <c r="N15986">
        <v>2079.9479999999999</v>
      </c>
      <c r="O15986">
        <v>14559.636</v>
      </c>
      <c r="P15986">
        <v>4106.5640000000003</v>
      </c>
      <c r="Q15986">
        <v>2016</v>
      </c>
      <c r="R15986" t="s">
        <v>255</v>
      </c>
      <c r="S15986" t="s">
        <v>35</v>
      </c>
      <c r="T15986" t="s">
        <v>16223</v>
      </c>
      <c r="U15986" t="s">
        <v>16235</v>
      </c>
      <c r="V15986">
        <v>12</v>
      </c>
      <c r="W15986" t="s">
        <v>16238</v>
      </c>
    </row>
    <row r="15987" spans="1:23" x14ac:dyDescent="0.3">
      <c r="A15987" t="s">
        <v>3369</v>
      </c>
      <c r="B15987" s="1">
        <v>42725</v>
      </c>
      <c r="C15987" s="1">
        <v>42756</v>
      </c>
      <c r="D15987" s="1">
        <v>42752</v>
      </c>
      <c r="E15987">
        <v>3044</v>
      </c>
      <c r="F15987" t="s">
        <v>20</v>
      </c>
      <c r="G15987" t="s">
        <v>21</v>
      </c>
      <c r="H15987" t="s">
        <v>2746</v>
      </c>
      <c r="I15987">
        <v>824</v>
      </c>
      <c r="J15987">
        <v>401</v>
      </c>
      <c r="K15987">
        <v>7</v>
      </c>
      <c r="L15987">
        <v>884.4</v>
      </c>
      <c r="M15987">
        <v>6190.8</v>
      </c>
      <c r="N15987">
        <v>459.88799999999998</v>
      </c>
      <c r="O15987">
        <v>3219.2159999999999</v>
      </c>
      <c r="P15987">
        <v>2971.5839999999998</v>
      </c>
      <c r="Q15987">
        <v>2016</v>
      </c>
      <c r="R15987" t="s">
        <v>255</v>
      </c>
      <c r="S15987" t="s">
        <v>35</v>
      </c>
      <c r="T15987" t="s">
        <v>16223</v>
      </c>
      <c r="U15987" t="s">
        <v>16235</v>
      </c>
      <c r="V15987">
        <v>12</v>
      </c>
      <c r="W15987" t="s">
        <v>16238</v>
      </c>
    </row>
    <row r="15988" spans="1:23" x14ac:dyDescent="0.3">
      <c r="A15988" t="s">
        <v>2758</v>
      </c>
      <c r="B15988" s="1">
        <v>42729</v>
      </c>
      <c r="C15988" s="1">
        <v>42757</v>
      </c>
      <c r="D15988" s="1">
        <v>42759</v>
      </c>
      <c r="E15988">
        <v>3503</v>
      </c>
      <c r="F15988" t="s">
        <v>20</v>
      </c>
      <c r="G15988" t="s">
        <v>21</v>
      </c>
      <c r="H15988" t="s">
        <v>2746</v>
      </c>
      <c r="I15988">
        <v>182</v>
      </c>
      <c r="J15988">
        <v>128</v>
      </c>
      <c r="K15988">
        <v>7</v>
      </c>
      <c r="L15988">
        <v>1078.7</v>
      </c>
      <c r="M15988">
        <v>7550.9</v>
      </c>
      <c r="N15988">
        <v>647.22</v>
      </c>
      <c r="O15988">
        <v>4530.54</v>
      </c>
      <c r="P15988">
        <v>3020.36</v>
      </c>
      <c r="Q15988">
        <v>2016</v>
      </c>
      <c r="R15988" t="s">
        <v>255</v>
      </c>
      <c r="S15988" t="s">
        <v>29</v>
      </c>
      <c r="T15988" t="s">
        <v>16223</v>
      </c>
      <c r="U15988" t="s">
        <v>16235</v>
      </c>
      <c r="V15988">
        <v>12</v>
      </c>
      <c r="W15988" t="s">
        <v>16238</v>
      </c>
    </row>
    <row r="15989" spans="1:23" x14ac:dyDescent="0.3">
      <c r="A15989" t="s">
        <v>3878</v>
      </c>
      <c r="B15989" s="1">
        <v>42730</v>
      </c>
      <c r="C15989" s="1">
        <v>42733</v>
      </c>
      <c r="D15989" s="1">
        <v>42734</v>
      </c>
      <c r="E15989">
        <v>1529</v>
      </c>
      <c r="F15989" t="s">
        <v>20</v>
      </c>
      <c r="G15989" t="s">
        <v>21</v>
      </c>
      <c r="H15989" t="s">
        <v>2746</v>
      </c>
      <c r="I15989">
        <v>37</v>
      </c>
      <c r="J15989">
        <v>267</v>
      </c>
      <c r="K15989">
        <v>7</v>
      </c>
      <c r="L15989">
        <v>3343.3</v>
      </c>
      <c r="M15989">
        <v>23403.1</v>
      </c>
      <c r="N15989">
        <v>2407.1759999999999</v>
      </c>
      <c r="O15989">
        <v>16850.232</v>
      </c>
      <c r="P15989">
        <v>6552.8680000000004</v>
      </c>
      <c r="Q15989">
        <v>2016</v>
      </c>
      <c r="R15989" t="s">
        <v>255</v>
      </c>
      <c r="S15989" t="s">
        <v>32</v>
      </c>
      <c r="T15989" t="s">
        <v>16223</v>
      </c>
      <c r="U15989" t="s">
        <v>16235</v>
      </c>
      <c r="V15989">
        <v>12</v>
      </c>
      <c r="W15989" t="s">
        <v>16238</v>
      </c>
    </row>
    <row r="15990" spans="1:23" x14ac:dyDescent="0.3">
      <c r="A15990" t="s">
        <v>3971</v>
      </c>
      <c r="B15990" s="1">
        <v>42733</v>
      </c>
      <c r="C15990" s="1">
        <v>42746</v>
      </c>
      <c r="D15990" s="1">
        <v>42757</v>
      </c>
      <c r="E15990">
        <v>1365</v>
      </c>
      <c r="F15990" t="s">
        <v>20</v>
      </c>
      <c r="G15990" t="s">
        <v>21</v>
      </c>
      <c r="H15990" t="s">
        <v>2746</v>
      </c>
      <c r="I15990">
        <v>908</v>
      </c>
      <c r="J15990">
        <v>292</v>
      </c>
      <c r="K15990">
        <v>7</v>
      </c>
      <c r="L15990">
        <v>1842.5</v>
      </c>
      <c r="M15990">
        <v>12897.5</v>
      </c>
      <c r="N15990">
        <v>1197.625</v>
      </c>
      <c r="O15990">
        <v>8383.375</v>
      </c>
      <c r="P15990">
        <v>4514.125</v>
      </c>
      <c r="Q15990">
        <v>2016</v>
      </c>
      <c r="R15990" t="s">
        <v>255</v>
      </c>
      <c r="S15990" t="s">
        <v>37</v>
      </c>
      <c r="T15990" t="s">
        <v>16223</v>
      </c>
      <c r="U15990" t="s">
        <v>16235</v>
      </c>
      <c r="V15990">
        <v>12</v>
      </c>
      <c r="W15990" t="s">
        <v>16238</v>
      </c>
    </row>
    <row r="15991" spans="1:23" x14ac:dyDescent="0.3">
      <c r="A15991" t="s">
        <v>4029</v>
      </c>
      <c r="B15991" s="1">
        <v>42733</v>
      </c>
      <c r="C15991" s="1">
        <v>42747</v>
      </c>
      <c r="D15991" s="1">
        <v>42761</v>
      </c>
      <c r="E15991">
        <v>734</v>
      </c>
      <c r="F15991" t="s">
        <v>20</v>
      </c>
      <c r="G15991" t="s">
        <v>21</v>
      </c>
      <c r="H15991" t="s">
        <v>2746</v>
      </c>
      <c r="I15991">
        <v>256</v>
      </c>
      <c r="J15991">
        <v>189</v>
      </c>
      <c r="K15991">
        <v>7</v>
      </c>
      <c r="L15991">
        <v>703.5</v>
      </c>
      <c r="M15991">
        <v>4924.5</v>
      </c>
      <c r="N15991">
        <v>457.27499999999998</v>
      </c>
      <c r="O15991">
        <v>3200.9250000000002</v>
      </c>
      <c r="P15991">
        <v>1723.575</v>
      </c>
      <c r="Q15991">
        <v>2016</v>
      </c>
      <c r="R15991" t="s">
        <v>255</v>
      </c>
      <c r="S15991" t="s">
        <v>37</v>
      </c>
      <c r="T15991" t="s">
        <v>16223</v>
      </c>
      <c r="U15991" t="s">
        <v>16235</v>
      </c>
      <c r="V15991">
        <v>12</v>
      </c>
      <c r="W15991" t="s">
        <v>16238</v>
      </c>
    </row>
    <row r="15992" spans="1:23" x14ac:dyDescent="0.3">
      <c r="A15992" t="s">
        <v>2826</v>
      </c>
      <c r="B15992" s="1">
        <v>42734</v>
      </c>
      <c r="C15992" s="1">
        <v>42755</v>
      </c>
      <c r="D15992" s="1">
        <v>42752</v>
      </c>
      <c r="E15992">
        <v>3476</v>
      </c>
      <c r="F15992" t="s">
        <v>20</v>
      </c>
      <c r="G15992" t="s">
        <v>21</v>
      </c>
      <c r="H15992" t="s">
        <v>2746</v>
      </c>
      <c r="I15992">
        <v>236</v>
      </c>
      <c r="J15992">
        <v>413</v>
      </c>
      <c r="K15992">
        <v>7</v>
      </c>
      <c r="L15992">
        <v>2499.1</v>
      </c>
      <c r="M15992">
        <v>17493.7</v>
      </c>
      <c r="N15992">
        <v>1074.6130000000001</v>
      </c>
      <c r="O15992">
        <v>7522.2910000000002</v>
      </c>
      <c r="P15992">
        <v>9971.4089999999997</v>
      </c>
      <c r="Q15992">
        <v>2016</v>
      </c>
      <c r="R15992" t="s">
        <v>255</v>
      </c>
      <c r="S15992" t="s">
        <v>24</v>
      </c>
      <c r="T15992" t="s">
        <v>16223</v>
      </c>
      <c r="U15992" t="s">
        <v>16235</v>
      </c>
      <c r="V15992">
        <v>12</v>
      </c>
      <c r="W15992" t="s">
        <v>16238</v>
      </c>
    </row>
    <row r="15993" spans="1:23" x14ac:dyDescent="0.3">
      <c r="A15993" t="s">
        <v>3693</v>
      </c>
      <c r="B15993" s="1">
        <v>42373</v>
      </c>
      <c r="C15993" s="1">
        <v>42392</v>
      </c>
      <c r="D15993" s="1">
        <v>42406</v>
      </c>
      <c r="E15993">
        <v>1557</v>
      </c>
      <c r="F15993" t="s">
        <v>20</v>
      </c>
      <c r="G15993" t="s">
        <v>21</v>
      </c>
      <c r="H15993" t="s">
        <v>2746</v>
      </c>
      <c r="I15993">
        <v>155</v>
      </c>
      <c r="J15993">
        <v>408</v>
      </c>
      <c r="K15993">
        <v>11</v>
      </c>
      <c r="L15993">
        <v>1762.1</v>
      </c>
      <c r="M15993">
        <v>19383.099999999999</v>
      </c>
      <c r="N15993">
        <v>1162.9860000000001</v>
      </c>
      <c r="O15993">
        <v>12792.846</v>
      </c>
      <c r="P15993">
        <v>6590.2539999999999</v>
      </c>
      <c r="Q15993">
        <v>2016</v>
      </c>
      <c r="R15993" t="s">
        <v>23</v>
      </c>
      <c r="S15993" t="s">
        <v>32</v>
      </c>
      <c r="T15993" t="s">
        <v>16223</v>
      </c>
      <c r="U15993" t="s">
        <v>16224</v>
      </c>
      <c r="V15993">
        <v>1</v>
      </c>
      <c r="W15993" t="s">
        <v>16225</v>
      </c>
    </row>
    <row r="15994" spans="1:23" x14ac:dyDescent="0.3">
      <c r="A15994" t="s">
        <v>3398</v>
      </c>
      <c r="B15994" s="1">
        <v>42373</v>
      </c>
      <c r="C15994" s="1">
        <v>42392</v>
      </c>
      <c r="D15994" s="1">
        <v>42388</v>
      </c>
      <c r="E15994">
        <v>136</v>
      </c>
      <c r="F15994" t="s">
        <v>20</v>
      </c>
      <c r="G15994" t="s">
        <v>21</v>
      </c>
      <c r="H15994" t="s">
        <v>2746</v>
      </c>
      <c r="I15994">
        <v>453</v>
      </c>
      <c r="J15994">
        <v>255</v>
      </c>
      <c r="K15994">
        <v>11</v>
      </c>
      <c r="L15994">
        <v>3819</v>
      </c>
      <c r="M15994">
        <v>42009</v>
      </c>
      <c r="N15994">
        <v>2711.49</v>
      </c>
      <c r="O15994">
        <v>29826.39</v>
      </c>
      <c r="P15994">
        <v>12182.61</v>
      </c>
      <c r="Q15994">
        <v>2016</v>
      </c>
      <c r="R15994" t="s">
        <v>23</v>
      </c>
      <c r="S15994" t="s">
        <v>32</v>
      </c>
      <c r="T15994" t="s">
        <v>16223</v>
      </c>
      <c r="U15994" t="s">
        <v>16224</v>
      </c>
      <c r="V15994">
        <v>1</v>
      </c>
      <c r="W15994" t="s">
        <v>16225</v>
      </c>
    </row>
    <row r="15995" spans="1:23" x14ac:dyDescent="0.3">
      <c r="A15995" t="s">
        <v>2858</v>
      </c>
      <c r="B15995" s="1">
        <v>42379</v>
      </c>
      <c r="C15995" s="1">
        <v>42379</v>
      </c>
      <c r="D15995" s="1">
        <v>42381</v>
      </c>
      <c r="E15995">
        <v>568</v>
      </c>
      <c r="F15995" t="s">
        <v>20</v>
      </c>
      <c r="G15995" t="s">
        <v>21</v>
      </c>
      <c r="H15995" t="s">
        <v>2746</v>
      </c>
      <c r="I15995">
        <v>970</v>
      </c>
      <c r="J15995">
        <v>79</v>
      </c>
      <c r="K15995">
        <v>11</v>
      </c>
      <c r="L15995">
        <v>911.2</v>
      </c>
      <c r="M15995">
        <v>10023.200000000001</v>
      </c>
      <c r="N15995">
        <v>774.52</v>
      </c>
      <c r="O15995">
        <v>8519.7199999999993</v>
      </c>
      <c r="P15995">
        <v>1503.48</v>
      </c>
      <c r="Q15995">
        <v>2016</v>
      </c>
      <c r="R15995" t="s">
        <v>23</v>
      </c>
      <c r="S15995" t="s">
        <v>29</v>
      </c>
      <c r="T15995" t="s">
        <v>16223</v>
      </c>
      <c r="U15995" t="s">
        <v>16224</v>
      </c>
      <c r="V15995">
        <v>1</v>
      </c>
      <c r="W15995" t="s">
        <v>16225</v>
      </c>
    </row>
    <row r="15996" spans="1:23" x14ac:dyDescent="0.3">
      <c r="A15996" t="s">
        <v>2858</v>
      </c>
      <c r="B15996" s="1">
        <v>42379</v>
      </c>
      <c r="C15996" s="1">
        <v>42408</v>
      </c>
      <c r="D15996" s="1">
        <v>42408</v>
      </c>
      <c r="E15996">
        <v>3508</v>
      </c>
      <c r="F15996" t="s">
        <v>20</v>
      </c>
      <c r="G15996" t="s">
        <v>21</v>
      </c>
      <c r="H15996" t="s">
        <v>2746</v>
      </c>
      <c r="I15996">
        <v>970</v>
      </c>
      <c r="J15996">
        <v>63</v>
      </c>
      <c r="K15996">
        <v>11</v>
      </c>
      <c r="L15996">
        <v>911.2</v>
      </c>
      <c r="M15996">
        <v>10023.200000000001</v>
      </c>
      <c r="N15996">
        <v>774.52</v>
      </c>
      <c r="O15996">
        <v>8519.7199999999993</v>
      </c>
      <c r="P15996">
        <v>1503.48</v>
      </c>
      <c r="Q15996">
        <v>2016</v>
      </c>
      <c r="R15996" t="s">
        <v>23</v>
      </c>
      <c r="S15996" t="s">
        <v>29</v>
      </c>
      <c r="T15996" t="s">
        <v>16223</v>
      </c>
      <c r="U15996" t="s">
        <v>16224</v>
      </c>
      <c r="V15996">
        <v>1</v>
      </c>
      <c r="W15996" t="s">
        <v>16225</v>
      </c>
    </row>
    <row r="15997" spans="1:23" x14ac:dyDescent="0.3">
      <c r="A15997" t="s">
        <v>3672</v>
      </c>
      <c r="B15997" s="1">
        <v>42381</v>
      </c>
      <c r="C15997" s="1">
        <v>42395</v>
      </c>
      <c r="D15997" s="1">
        <v>42392</v>
      </c>
      <c r="E15997">
        <v>717</v>
      </c>
      <c r="F15997" t="s">
        <v>20</v>
      </c>
      <c r="G15997" t="s">
        <v>21</v>
      </c>
      <c r="H15997" t="s">
        <v>2746</v>
      </c>
      <c r="I15997">
        <v>948</v>
      </c>
      <c r="J15997">
        <v>104</v>
      </c>
      <c r="K15997">
        <v>11</v>
      </c>
      <c r="L15997">
        <v>254.6</v>
      </c>
      <c r="M15997">
        <v>2800.6</v>
      </c>
      <c r="N15997">
        <v>178.22</v>
      </c>
      <c r="O15997">
        <v>1960.42</v>
      </c>
      <c r="P15997">
        <v>840.18</v>
      </c>
      <c r="Q15997">
        <v>2016</v>
      </c>
      <c r="R15997" t="s">
        <v>23</v>
      </c>
      <c r="S15997" t="s">
        <v>45</v>
      </c>
      <c r="T15997" t="s">
        <v>16223</v>
      </c>
      <c r="U15997" t="s">
        <v>16224</v>
      </c>
      <c r="V15997">
        <v>1</v>
      </c>
      <c r="W15997" t="s">
        <v>16225</v>
      </c>
    </row>
    <row r="15998" spans="1:23" x14ac:dyDescent="0.3">
      <c r="A15998" t="s">
        <v>3918</v>
      </c>
      <c r="B15998" s="1">
        <v>42382</v>
      </c>
      <c r="C15998" s="1">
        <v>42400</v>
      </c>
      <c r="D15998" s="1">
        <v>42408</v>
      </c>
      <c r="E15998">
        <v>2994</v>
      </c>
      <c r="F15998" t="s">
        <v>20</v>
      </c>
      <c r="G15998" t="s">
        <v>21</v>
      </c>
      <c r="H15998" t="s">
        <v>2746</v>
      </c>
      <c r="I15998">
        <v>542</v>
      </c>
      <c r="J15998">
        <v>206</v>
      </c>
      <c r="K15998">
        <v>11</v>
      </c>
      <c r="L15998">
        <v>3872.6</v>
      </c>
      <c r="M15998">
        <v>42598.6</v>
      </c>
      <c r="N15998">
        <v>2517.19</v>
      </c>
      <c r="O15998">
        <v>27689.09</v>
      </c>
      <c r="P15998">
        <v>14909.51</v>
      </c>
      <c r="Q15998">
        <v>2016</v>
      </c>
      <c r="R15998" t="s">
        <v>23</v>
      </c>
      <c r="S15998" t="s">
        <v>35</v>
      </c>
      <c r="T15998" t="s">
        <v>16223</v>
      </c>
      <c r="U15998" t="s">
        <v>16224</v>
      </c>
      <c r="V15998">
        <v>1</v>
      </c>
      <c r="W15998" t="s">
        <v>16225</v>
      </c>
    </row>
    <row r="15999" spans="1:23" x14ac:dyDescent="0.3">
      <c r="A15999" t="s">
        <v>3705</v>
      </c>
      <c r="B15999" s="1">
        <v>42383</v>
      </c>
      <c r="C15999" s="1">
        <v>42385</v>
      </c>
      <c r="D15999" s="1">
        <v>42404</v>
      </c>
      <c r="E15999">
        <v>2015</v>
      </c>
      <c r="F15999" t="s">
        <v>20</v>
      </c>
      <c r="G15999" t="s">
        <v>21</v>
      </c>
      <c r="H15999" t="s">
        <v>2746</v>
      </c>
      <c r="I15999">
        <v>861</v>
      </c>
      <c r="J15999">
        <v>41</v>
      </c>
      <c r="K15999">
        <v>11</v>
      </c>
      <c r="L15999">
        <v>261.3</v>
      </c>
      <c r="M15999">
        <v>2874.3</v>
      </c>
      <c r="N15999">
        <v>109.746</v>
      </c>
      <c r="O15999">
        <v>1207.2059999999999</v>
      </c>
      <c r="P15999">
        <v>1667.0940000000001</v>
      </c>
      <c r="Q15999">
        <v>2016</v>
      </c>
      <c r="R15999" t="s">
        <v>23</v>
      </c>
      <c r="S15999" t="s">
        <v>37</v>
      </c>
      <c r="T15999" t="s">
        <v>16223</v>
      </c>
      <c r="U15999" t="s">
        <v>16224</v>
      </c>
      <c r="V15999">
        <v>1</v>
      </c>
      <c r="W15999" t="s">
        <v>16225</v>
      </c>
    </row>
    <row r="16000" spans="1:23" x14ac:dyDescent="0.3">
      <c r="A16000" t="s">
        <v>3001</v>
      </c>
      <c r="B16000" s="1">
        <v>42384</v>
      </c>
      <c r="C16000" s="1">
        <v>42405</v>
      </c>
      <c r="D16000" s="1">
        <v>42409</v>
      </c>
      <c r="E16000">
        <v>3434</v>
      </c>
      <c r="F16000" t="s">
        <v>20</v>
      </c>
      <c r="G16000" t="s">
        <v>21</v>
      </c>
      <c r="H16000" t="s">
        <v>2746</v>
      </c>
      <c r="I16000">
        <v>948</v>
      </c>
      <c r="J16000">
        <v>249</v>
      </c>
      <c r="K16000">
        <v>11</v>
      </c>
      <c r="L16000">
        <v>3852.5</v>
      </c>
      <c r="M16000">
        <v>42377.5</v>
      </c>
      <c r="N16000">
        <v>1926.25</v>
      </c>
      <c r="O16000">
        <v>21188.75</v>
      </c>
      <c r="P16000">
        <v>21188.75</v>
      </c>
      <c r="Q16000">
        <v>2016</v>
      </c>
      <c r="R16000" t="s">
        <v>23</v>
      </c>
      <c r="S16000" t="s">
        <v>24</v>
      </c>
      <c r="T16000" t="s">
        <v>16223</v>
      </c>
      <c r="U16000" t="s">
        <v>16224</v>
      </c>
      <c r="V16000">
        <v>1</v>
      </c>
      <c r="W16000" t="s">
        <v>16225</v>
      </c>
    </row>
    <row r="16001" spans="1:23" x14ac:dyDescent="0.3">
      <c r="A16001" t="s">
        <v>3719</v>
      </c>
      <c r="B16001" s="1">
        <v>42384</v>
      </c>
      <c r="C16001" s="1">
        <v>42388</v>
      </c>
      <c r="D16001" s="1">
        <v>42395</v>
      </c>
      <c r="E16001">
        <v>3077</v>
      </c>
      <c r="F16001" t="s">
        <v>20</v>
      </c>
      <c r="G16001" t="s">
        <v>21</v>
      </c>
      <c r="H16001" t="s">
        <v>2746</v>
      </c>
      <c r="I16001">
        <v>849</v>
      </c>
      <c r="J16001">
        <v>66</v>
      </c>
      <c r="K16001">
        <v>11</v>
      </c>
      <c r="L16001">
        <v>944.7</v>
      </c>
      <c r="M16001">
        <v>10391.700000000001</v>
      </c>
      <c r="N16001">
        <v>765.20699999999999</v>
      </c>
      <c r="O16001">
        <v>8417.277</v>
      </c>
      <c r="P16001">
        <v>1974.423</v>
      </c>
      <c r="Q16001">
        <v>2016</v>
      </c>
      <c r="R16001" t="s">
        <v>23</v>
      </c>
      <c r="S16001" t="s">
        <v>24</v>
      </c>
      <c r="T16001" t="s">
        <v>16223</v>
      </c>
      <c r="U16001" t="s">
        <v>16224</v>
      </c>
      <c r="V16001">
        <v>1</v>
      </c>
      <c r="W16001" t="s">
        <v>16225</v>
      </c>
    </row>
    <row r="16002" spans="1:23" x14ac:dyDescent="0.3">
      <c r="A16002" t="s">
        <v>3449</v>
      </c>
      <c r="B16002" s="1">
        <v>42384</v>
      </c>
      <c r="C16002" s="1">
        <v>42384</v>
      </c>
      <c r="D16002" s="1">
        <v>42391</v>
      </c>
      <c r="E16002">
        <v>1845</v>
      </c>
      <c r="F16002" t="s">
        <v>20</v>
      </c>
      <c r="G16002" t="s">
        <v>21</v>
      </c>
      <c r="H16002" t="s">
        <v>2746</v>
      </c>
      <c r="I16002">
        <v>913</v>
      </c>
      <c r="J16002">
        <v>39</v>
      </c>
      <c r="K16002">
        <v>11</v>
      </c>
      <c r="L16002">
        <v>991.6</v>
      </c>
      <c r="M16002">
        <v>10907.6</v>
      </c>
      <c r="N16002">
        <v>644.54</v>
      </c>
      <c r="O16002">
        <v>7089.94</v>
      </c>
      <c r="P16002">
        <v>3817.66</v>
      </c>
      <c r="Q16002">
        <v>2016</v>
      </c>
      <c r="R16002" t="s">
        <v>23</v>
      </c>
      <c r="S16002" t="s">
        <v>24</v>
      </c>
      <c r="T16002" t="s">
        <v>16223</v>
      </c>
      <c r="U16002" t="s">
        <v>16224</v>
      </c>
      <c r="V16002">
        <v>1</v>
      </c>
      <c r="W16002" t="s">
        <v>16225</v>
      </c>
    </row>
    <row r="16003" spans="1:23" x14ac:dyDescent="0.3">
      <c r="A16003" t="s">
        <v>2798</v>
      </c>
      <c r="B16003" s="1">
        <v>42388</v>
      </c>
      <c r="C16003" s="1">
        <v>42397</v>
      </c>
      <c r="D16003" s="1">
        <v>42415</v>
      </c>
      <c r="E16003">
        <v>959</v>
      </c>
      <c r="F16003" t="s">
        <v>20</v>
      </c>
      <c r="G16003" t="s">
        <v>21</v>
      </c>
      <c r="H16003" t="s">
        <v>2746</v>
      </c>
      <c r="I16003">
        <v>151</v>
      </c>
      <c r="J16003">
        <v>299</v>
      </c>
      <c r="K16003">
        <v>11</v>
      </c>
      <c r="L16003">
        <v>2452.1999999999998</v>
      </c>
      <c r="M16003">
        <v>26974.2</v>
      </c>
      <c r="N16003">
        <v>1029.924</v>
      </c>
      <c r="O16003">
        <v>11329.164000000001</v>
      </c>
      <c r="P16003">
        <v>15645.036</v>
      </c>
      <c r="Q16003">
        <v>2016</v>
      </c>
      <c r="R16003" t="s">
        <v>23</v>
      </c>
      <c r="S16003" t="s">
        <v>45</v>
      </c>
      <c r="T16003" t="s">
        <v>16223</v>
      </c>
      <c r="U16003" t="s">
        <v>16224</v>
      </c>
      <c r="V16003">
        <v>1</v>
      </c>
      <c r="W16003" t="s">
        <v>16225</v>
      </c>
    </row>
    <row r="16004" spans="1:23" x14ac:dyDescent="0.3">
      <c r="A16004" t="s">
        <v>3685</v>
      </c>
      <c r="B16004" s="1">
        <v>42392</v>
      </c>
      <c r="C16004" s="1">
        <v>42420</v>
      </c>
      <c r="D16004" s="1">
        <v>42419</v>
      </c>
      <c r="E16004">
        <v>1955</v>
      </c>
      <c r="F16004" t="s">
        <v>20</v>
      </c>
      <c r="G16004" t="s">
        <v>21</v>
      </c>
      <c r="H16004" t="s">
        <v>2746</v>
      </c>
      <c r="I16004">
        <v>108</v>
      </c>
      <c r="J16004">
        <v>303</v>
      </c>
      <c r="K16004">
        <v>11</v>
      </c>
      <c r="L16004">
        <v>1835.8</v>
      </c>
      <c r="M16004">
        <v>20193.8</v>
      </c>
      <c r="N16004">
        <v>844.46799999999996</v>
      </c>
      <c r="O16004">
        <v>9289.1479999999992</v>
      </c>
      <c r="P16004">
        <v>10904.652</v>
      </c>
      <c r="Q16004">
        <v>2016</v>
      </c>
      <c r="R16004" t="s">
        <v>23</v>
      </c>
      <c r="S16004" t="s">
        <v>26</v>
      </c>
      <c r="T16004" t="s">
        <v>16223</v>
      </c>
      <c r="U16004" t="s">
        <v>16224</v>
      </c>
      <c r="V16004">
        <v>1</v>
      </c>
      <c r="W16004" t="s">
        <v>16225</v>
      </c>
    </row>
    <row r="16005" spans="1:23" x14ac:dyDescent="0.3">
      <c r="A16005" t="s">
        <v>3702</v>
      </c>
      <c r="B16005" s="1">
        <v>42397</v>
      </c>
      <c r="C16005" s="1">
        <v>42423</v>
      </c>
      <c r="D16005" s="1">
        <v>42437</v>
      </c>
      <c r="E16005">
        <v>2430</v>
      </c>
      <c r="F16005" t="s">
        <v>20</v>
      </c>
      <c r="G16005" t="s">
        <v>21</v>
      </c>
      <c r="H16005" t="s">
        <v>2746</v>
      </c>
      <c r="I16005">
        <v>552</v>
      </c>
      <c r="J16005">
        <v>92</v>
      </c>
      <c r="K16005">
        <v>11</v>
      </c>
      <c r="L16005">
        <v>783.9</v>
      </c>
      <c r="M16005">
        <v>8622.9</v>
      </c>
      <c r="N16005">
        <v>423.30599999999998</v>
      </c>
      <c r="O16005">
        <v>4656.366</v>
      </c>
      <c r="P16005">
        <v>3966.5340000000001</v>
      </c>
      <c r="Q16005">
        <v>2016</v>
      </c>
      <c r="R16005" t="s">
        <v>23</v>
      </c>
      <c r="S16005" t="s">
        <v>37</v>
      </c>
      <c r="T16005" t="s">
        <v>16223</v>
      </c>
      <c r="U16005" t="s">
        <v>16224</v>
      </c>
      <c r="V16005">
        <v>1</v>
      </c>
      <c r="W16005" t="s">
        <v>16225</v>
      </c>
    </row>
    <row r="16006" spans="1:23" x14ac:dyDescent="0.3">
      <c r="A16006" t="s">
        <v>3654</v>
      </c>
      <c r="B16006" s="1">
        <v>42398</v>
      </c>
      <c r="C16006" s="1">
        <v>42423</v>
      </c>
      <c r="D16006" s="1">
        <v>42420</v>
      </c>
      <c r="E16006">
        <v>1934</v>
      </c>
      <c r="F16006" t="s">
        <v>20</v>
      </c>
      <c r="G16006" t="s">
        <v>21</v>
      </c>
      <c r="H16006" t="s">
        <v>2746</v>
      </c>
      <c r="I16006">
        <v>831</v>
      </c>
      <c r="J16006">
        <v>325</v>
      </c>
      <c r="K16006">
        <v>11</v>
      </c>
      <c r="L16006">
        <v>2586.1999999999998</v>
      </c>
      <c r="M16006">
        <v>28448.2</v>
      </c>
      <c r="N16006">
        <v>1293.0999999999999</v>
      </c>
      <c r="O16006">
        <v>14224.1</v>
      </c>
      <c r="P16006">
        <v>14224.1</v>
      </c>
      <c r="Q16006">
        <v>2016</v>
      </c>
      <c r="R16006" t="s">
        <v>23</v>
      </c>
      <c r="S16006" t="s">
        <v>24</v>
      </c>
      <c r="T16006" t="s">
        <v>16223</v>
      </c>
      <c r="U16006" t="s">
        <v>16224</v>
      </c>
      <c r="V16006">
        <v>1</v>
      </c>
      <c r="W16006" t="s">
        <v>16225</v>
      </c>
    </row>
    <row r="16007" spans="1:23" x14ac:dyDescent="0.3">
      <c r="A16007" t="s">
        <v>3894</v>
      </c>
      <c r="B16007" s="1">
        <v>42403</v>
      </c>
      <c r="C16007" s="1">
        <v>42421</v>
      </c>
      <c r="D16007" s="1">
        <v>42429</v>
      </c>
      <c r="E16007">
        <v>3476</v>
      </c>
      <c r="F16007" t="s">
        <v>20</v>
      </c>
      <c r="G16007" t="s">
        <v>21</v>
      </c>
      <c r="H16007" t="s">
        <v>2746</v>
      </c>
      <c r="I16007">
        <v>336</v>
      </c>
      <c r="J16007">
        <v>87</v>
      </c>
      <c r="K16007">
        <v>11</v>
      </c>
      <c r="L16007">
        <v>3946.3</v>
      </c>
      <c r="M16007">
        <v>43409.3</v>
      </c>
      <c r="N16007">
        <v>2525.6320000000001</v>
      </c>
      <c r="O16007">
        <v>27781.952000000001</v>
      </c>
      <c r="P16007">
        <v>15627.348</v>
      </c>
      <c r="Q16007">
        <v>2016</v>
      </c>
      <c r="R16007" t="s">
        <v>63</v>
      </c>
      <c r="S16007" t="s">
        <v>35</v>
      </c>
      <c r="T16007" t="s">
        <v>16223</v>
      </c>
      <c r="U16007" t="s">
        <v>16224</v>
      </c>
      <c r="V16007">
        <v>2</v>
      </c>
      <c r="W16007" t="s">
        <v>16226</v>
      </c>
    </row>
    <row r="16008" spans="1:23" x14ac:dyDescent="0.3">
      <c r="A16008" t="s">
        <v>3347</v>
      </c>
      <c r="B16008" s="1">
        <v>42407</v>
      </c>
      <c r="C16008" s="1">
        <v>42414</v>
      </c>
      <c r="D16008" s="1">
        <v>42431</v>
      </c>
      <c r="E16008">
        <v>453</v>
      </c>
      <c r="F16008" t="s">
        <v>20</v>
      </c>
      <c r="G16008" t="s">
        <v>21</v>
      </c>
      <c r="H16008" t="s">
        <v>2746</v>
      </c>
      <c r="I16008">
        <v>125</v>
      </c>
      <c r="J16008">
        <v>19</v>
      </c>
      <c r="K16008">
        <v>11</v>
      </c>
      <c r="L16008">
        <v>2599.6</v>
      </c>
      <c r="M16008">
        <v>28595.599999999999</v>
      </c>
      <c r="N16008">
        <v>1871.712</v>
      </c>
      <c r="O16008">
        <v>20588.831999999999</v>
      </c>
      <c r="P16008">
        <v>8006.768</v>
      </c>
      <c r="Q16008">
        <v>2016</v>
      </c>
      <c r="R16008" t="s">
        <v>63</v>
      </c>
      <c r="S16008" t="s">
        <v>29</v>
      </c>
      <c r="T16008" t="s">
        <v>16223</v>
      </c>
      <c r="U16008" t="s">
        <v>16224</v>
      </c>
      <c r="V16008">
        <v>2</v>
      </c>
      <c r="W16008" t="s">
        <v>16226</v>
      </c>
    </row>
    <row r="16009" spans="1:23" x14ac:dyDescent="0.3">
      <c r="A16009" t="s">
        <v>3216</v>
      </c>
      <c r="B16009" s="1">
        <v>42407</v>
      </c>
      <c r="C16009" s="1">
        <v>42437</v>
      </c>
      <c r="D16009" s="1">
        <v>42435</v>
      </c>
      <c r="E16009">
        <v>1848</v>
      </c>
      <c r="F16009" t="s">
        <v>20</v>
      </c>
      <c r="G16009" t="s">
        <v>21</v>
      </c>
      <c r="H16009" t="s">
        <v>2746</v>
      </c>
      <c r="I16009">
        <v>211</v>
      </c>
      <c r="J16009">
        <v>95</v>
      </c>
      <c r="K16009">
        <v>11</v>
      </c>
      <c r="L16009">
        <v>1132.3</v>
      </c>
      <c r="M16009">
        <v>12455.3</v>
      </c>
      <c r="N16009">
        <v>634.08799999999997</v>
      </c>
      <c r="O16009">
        <v>6974.9679999999998</v>
      </c>
      <c r="P16009">
        <v>5480.3320000000003</v>
      </c>
      <c r="Q16009">
        <v>2016</v>
      </c>
      <c r="R16009" t="s">
        <v>63</v>
      </c>
      <c r="S16009" t="s">
        <v>29</v>
      </c>
      <c r="T16009" t="s">
        <v>16223</v>
      </c>
      <c r="U16009" t="s">
        <v>16224</v>
      </c>
      <c r="V16009">
        <v>2</v>
      </c>
      <c r="W16009" t="s">
        <v>16226</v>
      </c>
    </row>
    <row r="16010" spans="1:23" x14ac:dyDescent="0.3">
      <c r="A16010" t="s">
        <v>3918</v>
      </c>
      <c r="B16010" s="1">
        <v>42410</v>
      </c>
      <c r="C16010" s="1">
        <v>42423</v>
      </c>
      <c r="D16010" s="1">
        <v>42427</v>
      </c>
      <c r="E16010">
        <v>497</v>
      </c>
      <c r="F16010" t="s">
        <v>20</v>
      </c>
      <c r="G16010" t="s">
        <v>21</v>
      </c>
      <c r="H16010" t="s">
        <v>2746</v>
      </c>
      <c r="I16010">
        <v>542</v>
      </c>
      <c r="J16010">
        <v>328</v>
      </c>
      <c r="K16010">
        <v>11</v>
      </c>
      <c r="L16010">
        <v>3872.6</v>
      </c>
      <c r="M16010">
        <v>42598.6</v>
      </c>
      <c r="N16010">
        <v>2517.19</v>
      </c>
      <c r="O16010">
        <v>27689.09</v>
      </c>
      <c r="P16010">
        <v>14909.51</v>
      </c>
      <c r="Q16010">
        <v>2016</v>
      </c>
      <c r="R16010" t="s">
        <v>63</v>
      </c>
      <c r="S16010" t="s">
        <v>35</v>
      </c>
      <c r="T16010" t="s">
        <v>16223</v>
      </c>
      <c r="U16010" t="s">
        <v>16224</v>
      </c>
      <c r="V16010">
        <v>2</v>
      </c>
      <c r="W16010" t="s">
        <v>16226</v>
      </c>
    </row>
    <row r="16011" spans="1:23" x14ac:dyDescent="0.3">
      <c r="A16011" t="s">
        <v>3694</v>
      </c>
      <c r="B16011" s="1">
        <v>42411</v>
      </c>
      <c r="C16011" s="1">
        <v>42440</v>
      </c>
      <c r="D16011" s="1">
        <v>42449</v>
      </c>
      <c r="E16011">
        <v>2791</v>
      </c>
      <c r="F16011" t="s">
        <v>20</v>
      </c>
      <c r="G16011" t="s">
        <v>21</v>
      </c>
      <c r="H16011" t="s">
        <v>2746</v>
      </c>
      <c r="I16011">
        <v>66</v>
      </c>
      <c r="J16011">
        <v>229</v>
      </c>
      <c r="K16011">
        <v>11</v>
      </c>
      <c r="L16011">
        <v>1011.7</v>
      </c>
      <c r="M16011">
        <v>11128.7</v>
      </c>
      <c r="N16011">
        <v>849.82799999999997</v>
      </c>
      <c r="O16011">
        <v>9348.1080000000002</v>
      </c>
      <c r="P16011">
        <v>1780.5920000000001</v>
      </c>
      <c r="Q16011">
        <v>2016</v>
      </c>
      <c r="R16011" t="s">
        <v>63</v>
      </c>
      <c r="S16011" t="s">
        <v>37</v>
      </c>
      <c r="T16011" t="s">
        <v>16223</v>
      </c>
      <c r="U16011" t="s">
        <v>16224</v>
      </c>
      <c r="V16011">
        <v>2</v>
      </c>
      <c r="W16011" t="s">
        <v>16226</v>
      </c>
    </row>
    <row r="16012" spans="1:23" x14ac:dyDescent="0.3">
      <c r="A16012" t="s">
        <v>3175</v>
      </c>
      <c r="B16012" s="1">
        <v>42412</v>
      </c>
      <c r="C16012" s="1">
        <v>42427</v>
      </c>
      <c r="D16012" s="1">
        <v>42426</v>
      </c>
      <c r="E16012">
        <v>1491</v>
      </c>
      <c r="F16012" t="s">
        <v>20</v>
      </c>
      <c r="G16012" t="s">
        <v>21</v>
      </c>
      <c r="H16012" t="s">
        <v>2746</v>
      </c>
      <c r="I16012">
        <v>412</v>
      </c>
      <c r="J16012">
        <v>234</v>
      </c>
      <c r="K16012">
        <v>11</v>
      </c>
      <c r="L16012">
        <v>1145.7</v>
      </c>
      <c r="M16012">
        <v>12602.7</v>
      </c>
      <c r="N16012">
        <v>744.70500000000004</v>
      </c>
      <c r="O16012">
        <v>8191.7550000000001</v>
      </c>
      <c r="P16012">
        <v>4410.9449999999997</v>
      </c>
      <c r="Q16012">
        <v>2016</v>
      </c>
      <c r="R16012" t="s">
        <v>63</v>
      </c>
      <c r="S16012" t="s">
        <v>24</v>
      </c>
      <c r="T16012" t="s">
        <v>16223</v>
      </c>
      <c r="U16012" t="s">
        <v>16224</v>
      </c>
      <c r="V16012">
        <v>2</v>
      </c>
      <c r="W16012" t="s">
        <v>16226</v>
      </c>
    </row>
    <row r="16013" spans="1:23" x14ac:dyDescent="0.3">
      <c r="A16013" t="s">
        <v>3687</v>
      </c>
      <c r="B16013" s="1">
        <v>42415</v>
      </c>
      <c r="C16013" s="1">
        <v>42430</v>
      </c>
      <c r="D16013" s="1">
        <v>42445</v>
      </c>
      <c r="E16013">
        <v>505</v>
      </c>
      <c r="F16013" t="s">
        <v>20</v>
      </c>
      <c r="G16013" t="s">
        <v>21</v>
      </c>
      <c r="H16013" t="s">
        <v>2746</v>
      </c>
      <c r="I16013">
        <v>617</v>
      </c>
      <c r="J16013">
        <v>392</v>
      </c>
      <c r="K16013">
        <v>11</v>
      </c>
      <c r="L16013">
        <v>3604.6</v>
      </c>
      <c r="M16013">
        <v>39650.6</v>
      </c>
      <c r="N16013">
        <v>2198.806</v>
      </c>
      <c r="O16013">
        <v>24186.866000000002</v>
      </c>
      <c r="P16013">
        <v>15463.734</v>
      </c>
      <c r="Q16013">
        <v>2016</v>
      </c>
      <c r="R16013" t="s">
        <v>63</v>
      </c>
      <c r="S16013" t="s">
        <v>32</v>
      </c>
      <c r="T16013" t="s">
        <v>16223</v>
      </c>
      <c r="U16013" t="s">
        <v>16224</v>
      </c>
      <c r="V16013">
        <v>2</v>
      </c>
      <c r="W16013" t="s">
        <v>16226</v>
      </c>
    </row>
    <row r="16014" spans="1:23" x14ac:dyDescent="0.3">
      <c r="A16014" t="s">
        <v>2859</v>
      </c>
      <c r="B16014" s="1">
        <v>42416</v>
      </c>
      <c r="C16014" s="1">
        <v>42417</v>
      </c>
      <c r="D16014" s="1">
        <v>42434</v>
      </c>
      <c r="E16014">
        <v>1175</v>
      </c>
      <c r="F16014" t="s">
        <v>20</v>
      </c>
      <c r="G16014" t="s">
        <v>21</v>
      </c>
      <c r="H16014" t="s">
        <v>2746</v>
      </c>
      <c r="I16014">
        <v>325</v>
      </c>
      <c r="J16014">
        <v>370</v>
      </c>
      <c r="K16014">
        <v>11</v>
      </c>
      <c r="L16014">
        <v>3979.8</v>
      </c>
      <c r="M16014">
        <v>43777.8</v>
      </c>
      <c r="N16014">
        <v>2427.6779999999999</v>
      </c>
      <c r="O16014">
        <v>26704.457999999999</v>
      </c>
      <c r="P16014">
        <v>17073.342000000001</v>
      </c>
      <c r="Q16014">
        <v>2016</v>
      </c>
      <c r="R16014" t="s">
        <v>63</v>
      </c>
      <c r="S16014" t="s">
        <v>45</v>
      </c>
      <c r="T16014" t="s">
        <v>16223</v>
      </c>
      <c r="U16014" t="s">
        <v>16224</v>
      </c>
      <c r="V16014">
        <v>2</v>
      </c>
      <c r="W16014" t="s">
        <v>16226</v>
      </c>
    </row>
    <row r="16015" spans="1:23" x14ac:dyDescent="0.3">
      <c r="A16015" t="s">
        <v>3347</v>
      </c>
      <c r="B16015" s="1">
        <v>42417</v>
      </c>
      <c r="C16015" s="1">
        <v>42439</v>
      </c>
      <c r="D16015" s="1">
        <v>42449</v>
      </c>
      <c r="E16015">
        <v>1029</v>
      </c>
      <c r="F16015" t="s">
        <v>20</v>
      </c>
      <c r="G16015" t="s">
        <v>21</v>
      </c>
      <c r="H16015" t="s">
        <v>2746</v>
      </c>
      <c r="I16015">
        <v>125</v>
      </c>
      <c r="J16015">
        <v>281</v>
      </c>
      <c r="K16015">
        <v>11</v>
      </c>
      <c r="L16015">
        <v>2599.6</v>
      </c>
      <c r="M16015">
        <v>28595.599999999999</v>
      </c>
      <c r="N16015">
        <v>1871.712</v>
      </c>
      <c r="O16015">
        <v>20588.831999999999</v>
      </c>
      <c r="P16015">
        <v>8006.768</v>
      </c>
      <c r="Q16015">
        <v>2016</v>
      </c>
      <c r="R16015" t="s">
        <v>63</v>
      </c>
      <c r="S16015" t="s">
        <v>35</v>
      </c>
      <c r="T16015" t="s">
        <v>16223</v>
      </c>
      <c r="U16015" t="s">
        <v>16224</v>
      </c>
      <c r="V16015">
        <v>2</v>
      </c>
      <c r="W16015" t="s">
        <v>16226</v>
      </c>
    </row>
    <row r="16016" spans="1:23" x14ac:dyDescent="0.3">
      <c r="A16016" t="s">
        <v>3702</v>
      </c>
      <c r="B16016" s="1">
        <v>42420</v>
      </c>
      <c r="C16016" s="1">
        <v>42450</v>
      </c>
      <c r="D16016" s="1">
        <v>42470</v>
      </c>
      <c r="E16016">
        <v>1910</v>
      </c>
      <c r="F16016" t="s">
        <v>20</v>
      </c>
      <c r="G16016" t="s">
        <v>21</v>
      </c>
      <c r="H16016" t="s">
        <v>2746</v>
      </c>
      <c r="I16016">
        <v>552</v>
      </c>
      <c r="J16016">
        <v>274</v>
      </c>
      <c r="K16016">
        <v>11</v>
      </c>
      <c r="L16016">
        <v>783.9</v>
      </c>
      <c r="M16016">
        <v>8622.9</v>
      </c>
      <c r="N16016">
        <v>423.30599999999998</v>
      </c>
      <c r="O16016">
        <v>4656.366</v>
      </c>
      <c r="P16016">
        <v>3966.5340000000001</v>
      </c>
      <c r="Q16016">
        <v>2016</v>
      </c>
      <c r="R16016" t="s">
        <v>63</v>
      </c>
      <c r="S16016" t="s">
        <v>26</v>
      </c>
      <c r="T16016" t="s">
        <v>16223</v>
      </c>
      <c r="U16016" t="s">
        <v>16224</v>
      </c>
      <c r="V16016">
        <v>2</v>
      </c>
      <c r="W16016" t="s">
        <v>16226</v>
      </c>
    </row>
    <row r="16017" spans="1:23" x14ac:dyDescent="0.3">
      <c r="A16017" t="s">
        <v>3669</v>
      </c>
      <c r="B16017" s="1">
        <v>42421</v>
      </c>
      <c r="C16017" s="1">
        <v>42424</v>
      </c>
      <c r="D16017" s="1">
        <v>42432</v>
      </c>
      <c r="E16017">
        <v>1130</v>
      </c>
      <c r="F16017" t="s">
        <v>20</v>
      </c>
      <c r="G16017" t="s">
        <v>21</v>
      </c>
      <c r="H16017" t="s">
        <v>2746</v>
      </c>
      <c r="I16017">
        <v>312</v>
      </c>
      <c r="J16017">
        <v>206</v>
      </c>
      <c r="K16017">
        <v>11</v>
      </c>
      <c r="L16017">
        <v>6304.7</v>
      </c>
      <c r="M16017">
        <v>69351.7</v>
      </c>
      <c r="N16017">
        <v>4413.29</v>
      </c>
      <c r="O16017">
        <v>48546.19</v>
      </c>
      <c r="P16017">
        <v>20805.509999999998</v>
      </c>
      <c r="Q16017">
        <v>2016</v>
      </c>
      <c r="R16017" t="s">
        <v>63</v>
      </c>
      <c r="S16017" t="s">
        <v>29</v>
      </c>
      <c r="T16017" t="s">
        <v>16223</v>
      </c>
      <c r="U16017" t="s">
        <v>16224</v>
      </c>
      <c r="V16017">
        <v>2</v>
      </c>
      <c r="W16017" t="s">
        <v>16226</v>
      </c>
    </row>
    <row r="16018" spans="1:23" x14ac:dyDescent="0.3">
      <c r="A16018" t="s">
        <v>3028</v>
      </c>
      <c r="B16018" s="1">
        <v>42422</v>
      </c>
      <c r="C16018" s="1">
        <v>42439</v>
      </c>
      <c r="D16018" s="1">
        <v>42441</v>
      </c>
      <c r="E16018">
        <v>745</v>
      </c>
      <c r="F16018" t="s">
        <v>20</v>
      </c>
      <c r="G16018" t="s">
        <v>21</v>
      </c>
      <c r="H16018" t="s">
        <v>2746</v>
      </c>
      <c r="I16018">
        <v>576</v>
      </c>
      <c r="J16018">
        <v>294</v>
      </c>
      <c r="K16018">
        <v>11</v>
      </c>
      <c r="L16018">
        <v>1192.5999999999999</v>
      </c>
      <c r="M16018">
        <v>13118.6</v>
      </c>
      <c r="N16018">
        <v>644.00400000000002</v>
      </c>
      <c r="O16018">
        <v>7084.0439999999999</v>
      </c>
      <c r="P16018">
        <v>6034.5559999999996</v>
      </c>
      <c r="Q16018">
        <v>2016</v>
      </c>
      <c r="R16018" t="s">
        <v>63</v>
      </c>
      <c r="S16018" t="s">
        <v>32</v>
      </c>
      <c r="T16018" t="s">
        <v>16223</v>
      </c>
      <c r="U16018" t="s">
        <v>16224</v>
      </c>
      <c r="V16018">
        <v>2</v>
      </c>
      <c r="W16018" t="s">
        <v>16226</v>
      </c>
    </row>
    <row r="16019" spans="1:23" x14ac:dyDescent="0.3">
      <c r="A16019" t="s">
        <v>4074</v>
      </c>
      <c r="B16019" s="1">
        <v>42424</v>
      </c>
      <c r="C16019" s="1">
        <v>42454</v>
      </c>
      <c r="D16019" s="1">
        <v>42468</v>
      </c>
      <c r="E16019">
        <v>749</v>
      </c>
      <c r="F16019" t="s">
        <v>20</v>
      </c>
      <c r="G16019" t="s">
        <v>21</v>
      </c>
      <c r="H16019" t="s">
        <v>2746</v>
      </c>
      <c r="I16019">
        <v>663</v>
      </c>
      <c r="J16019">
        <v>159</v>
      </c>
      <c r="K16019">
        <v>11</v>
      </c>
      <c r="L16019">
        <v>5266.2</v>
      </c>
      <c r="M16019">
        <v>57928.2</v>
      </c>
      <c r="N16019">
        <v>4212.96</v>
      </c>
      <c r="O16019">
        <v>46342.559999999998</v>
      </c>
      <c r="P16019">
        <v>11585.64</v>
      </c>
      <c r="Q16019">
        <v>2016</v>
      </c>
      <c r="R16019" t="s">
        <v>63</v>
      </c>
      <c r="S16019" t="s">
        <v>35</v>
      </c>
      <c r="T16019" t="s">
        <v>16223</v>
      </c>
      <c r="U16019" t="s">
        <v>16224</v>
      </c>
      <c r="V16019">
        <v>2</v>
      </c>
      <c r="W16019" t="s">
        <v>16226</v>
      </c>
    </row>
    <row r="16020" spans="1:23" x14ac:dyDescent="0.3">
      <c r="A16020" t="s">
        <v>3716</v>
      </c>
      <c r="B16020" s="1">
        <v>42425</v>
      </c>
      <c r="C16020" s="1">
        <v>42432</v>
      </c>
      <c r="D16020" s="1">
        <v>42438</v>
      </c>
      <c r="E16020">
        <v>1974</v>
      </c>
      <c r="F16020" t="s">
        <v>20</v>
      </c>
      <c r="G16020" t="s">
        <v>21</v>
      </c>
      <c r="H16020" t="s">
        <v>2746</v>
      </c>
      <c r="I16020">
        <v>206</v>
      </c>
      <c r="J16020">
        <v>105</v>
      </c>
      <c r="K16020">
        <v>11</v>
      </c>
      <c r="L16020">
        <v>5185.8</v>
      </c>
      <c r="M16020">
        <v>57043.8</v>
      </c>
      <c r="N16020">
        <v>2644.7579999999998</v>
      </c>
      <c r="O16020">
        <v>29092.338</v>
      </c>
      <c r="P16020">
        <v>27951.462</v>
      </c>
      <c r="Q16020">
        <v>2016</v>
      </c>
      <c r="R16020" t="s">
        <v>63</v>
      </c>
      <c r="S16020" t="s">
        <v>37</v>
      </c>
      <c r="T16020" t="s">
        <v>16223</v>
      </c>
      <c r="U16020" t="s">
        <v>16224</v>
      </c>
      <c r="V16020">
        <v>2</v>
      </c>
      <c r="W16020" t="s">
        <v>16226</v>
      </c>
    </row>
    <row r="16021" spans="1:23" x14ac:dyDescent="0.3">
      <c r="A16021" t="s">
        <v>2798</v>
      </c>
      <c r="B16021" s="1">
        <v>42434</v>
      </c>
      <c r="C16021" s="1">
        <v>42445</v>
      </c>
      <c r="D16021" s="1">
        <v>42456</v>
      </c>
      <c r="E16021">
        <v>547</v>
      </c>
      <c r="F16021" t="s">
        <v>20</v>
      </c>
      <c r="G16021" t="s">
        <v>21</v>
      </c>
      <c r="H16021" t="s">
        <v>2746</v>
      </c>
      <c r="I16021">
        <v>151</v>
      </c>
      <c r="J16021">
        <v>8</v>
      </c>
      <c r="K16021">
        <v>11</v>
      </c>
      <c r="L16021">
        <v>2452.1999999999998</v>
      </c>
      <c r="M16021">
        <v>26974.2</v>
      </c>
      <c r="N16021">
        <v>1029.924</v>
      </c>
      <c r="O16021">
        <v>11329.164000000001</v>
      </c>
      <c r="P16021">
        <v>15645.036</v>
      </c>
      <c r="Q16021">
        <v>2016</v>
      </c>
      <c r="R16021" t="s">
        <v>87</v>
      </c>
      <c r="S16021" t="s">
        <v>26</v>
      </c>
      <c r="T16021" t="s">
        <v>16223</v>
      </c>
      <c r="U16021" t="s">
        <v>16224</v>
      </c>
      <c r="V16021">
        <v>3</v>
      </c>
      <c r="W16021" t="s">
        <v>16227</v>
      </c>
    </row>
    <row r="16022" spans="1:23" x14ac:dyDescent="0.3">
      <c r="A16022" t="s">
        <v>2905</v>
      </c>
      <c r="B16022" s="1">
        <v>42434</v>
      </c>
      <c r="C16022" s="1">
        <v>42450</v>
      </c>
      <c r="D16022" s="1">
        <v>42456</v>
      </c>
      <c r="E16022">
        <v>1067</v>
      </c>
      <c r="F16022" t="s">
        <v>20</v>
      </c>
      <c r="G16022" t="s">
        <v>21</v>
      </c>
      <c r="H16022" t="s">
        <v>2746</v>
      </c>
      <c r="I16022">
        <v>295</v>
      </c>
      <c r="J16022">
        <v>48</v>
      </c>
      <c r="K16022">
        <v>11</v>
      </c>
      <c r="L16022">
        <v>6472.2</v>
      </c>
      <c r="M16022">
        <v>71194.2</v>
      </c>
      <c r="N16022">
        <v>4012.7640000000001</v>
      </c>
      <c r="O16022">
        <v>44140.404000000002</v>
      </c>
      <c r="P16022">
        <v>27053.795999999998</v>
      </c>
      <c r="Q16022">
        <v>2016</v>
      </c>
      <c r="R16022" t="s">
        <v>87</v>
      </c>
      <c r="S16022" t="s">
        <v>26</v>
      </c>
      <c r="T16022" t="s">
        <v>16223</v>
      </c>
      <c r="U16022" t="s">
        <v>16224</v>
      </c>
      <c r="V16022">
        <v>3</v>
      </c>
      <c r="W16022" t="s">
        <v>16227</v>
      </c>
    </row>
    <row r="16023" spans="1:23" x14ac:dyDescent="0.3">
      <c r="A16023" t="s">
        <v>2817</v>
      </c>
      <c r="B16023" s="1">
        <v>42439</v>
      </c>
      <c r="C16023" s="1">
        <v>42450</v>
      </c>
      <c r="D16023" s="1">
        <v>42459</v>
      </c>
      <c r="E16023">
        <v>312</v>
      </c>
      <c r="F16023" t="s">
        <v>20</v>
      </c>
      <c r="G16023" t="s">
        <v>21</v>
      </c>
      <c r="H16023" t="s">
        <v>2746</v>
      </c>
      <c r="I16023">
        <v>693</v>
      </c>
      <c r="J16023">
        <v>186</v>
      </c>
      <c r="K16023">
        <v>11</v>
      </c>
      <c r="L16023">
        <v>3926.2</v>
      </c>
      <c r="M16023">
        <v>43188.2</v>
      </c>
      <c r="N16023">
        <v>1766.79</v>
      </c>
      <c r="O16023">
        <v>19434.689999999999</v>
      </c>
      <c r="P16023">
        <v>23753.51</v>
      </c>
      <c r="Q16023">
        <v>2016</v>
      </c>
      <c r="R16023" t="s">
        <v>87</v>
      </c>
      <c r="S16023" t="s">
        <v>37</v>
      </c>
      <c r="T16023" t="s">
        <v>16223</v>
      </c>
      <c r="U16023" t="s">
        <v>16224</v>
      </c>
      <c r="V16023">
        <v>3</v>
      </c>
      <c r="W16023" t="s">
        <v>16227</v>
      </c>
    </row>
    <row r="16024" spans="1:23" x14ac:dyDescent="0.3">
      <c r="A16024" t="s">
        <v>3698</v>
      </c>
      <c r="B16024" s="1">
        <v>42441</v>
      </c>
      <c r="C16024" s="1">
        <v>42442</v>
      </c>
      <c r="D16024" s="1">
        <v>42440</v>
      </c>
      <c r="E16024">
        <v>1929</v>
      </c>
      <c r="F16024" t="s">
        <v>20</v>
      </c>
      <c r="G16024" t="s">
        <v>21</v>
      </c>
      <c r="H16024" t="s">
        <v>2746</v>
      </c>
      <c r="I16024">
        <v>540</v>
      </c>
      <c r="J16024">
        <v>251</v>
      </c>
      <c r="K16024">
        <v>11</v>
      </c>
      <c r="L16024">
        <v>3953</v>
      </c>
      <c r="M16024">
        <v>43483</v>
      </c>
      <c r="N16024">
        <v>3320.52</v>
      </c>
      <c r="O16024">
        <v>36525.72</v>
      </c>
      <c r="P16024">
        <v>6957.28</v>
      </c>
      <c r="Q16024">
        <v>2016</v>
      </c>
      <c r="R16024" t="s">
        <v>87</v>
      </c>
      <c r="S16024" t="s">
        <v>26</v>
      </c>
      <c r="T16024" t="s">
        <v>16223</v>
      </c>
      <c r="U16024" t="s">
        <v>16224</v>
      </c>
      <c r="V16024">
        <v>3</v>
      </c>
      <c r="W16024" t="s">
        <v>16227</v>
      </c>
    </row>
    <row r="16025" spans="1:23" x14ac:dyDescent="0.3">
      <c r="A16025" t="s">
        <v>2834</v>
      </c>
      <c r="B16025" s="1">
        <v>42443</v>
      </c>
      <c r="C16025" s="1">
        <v>42453</v>
      </c>
      <c r="D16025" s="1">
        <v>42448</v>
      </c>
      <c r="E16025">
        <v>507</v>
      </c>
      <c r="F16025" t="s">
        <v>20</v>
      </c>
      <c r="G16025" t="s">
        <v>21</v>
      </c>
      <c r="H16025" t="s">
        <v>2746</v>
      </c>
      <c r="I16025">
        <v>111</v>
      </c>
      <c r="J16025">
        <v>184</v>
      </c>
      <c r="K16025">
        <v>11</v>
      </c>
      <c r="L16025">
        <v>824.1</v>
      </c>
      <c r="M16025">
        <v>9065.1</v>
      </c>
      <c r="N16025">
        <v>395.56799999999998</v>
      </c>
      <c r="O16025">
        <v>4351.2479999999996</v>
      </c>
      <c r="P16025">
        <v>4713.8519999999999</v>
      </c>
      <c r="Q16025">
        <v>2016</v>
      </c>
      <c r="R16025" t="s">
        <v>87</v>
      </c>
      <c r="S16025" t="s">
        <v>32</v>
      </c>
      <c r="T16025" t="s">
        <v>16223</v>
      </c>
      <c r="U16025" t="s">
        <v>16224</v>
      </c>
      <c r="V16025">
        <v>3</v>
      </c>
      <c r="W16025" t="s">
        <v>16227</v>
      </c>
    </row>
    <row r="16026" spans="1:23" x14ac:dyDescent="0.3">
      <c r="A16026" t="s">
        <v>3017</v>
      </c>
      <c r="B16026" s="1">
        <v>42445</v>
      </c>
      <c r="C16026" s="1">
        <v>42449</v>
      </c>
      <c r="D16026" s="1">
        <v>42451</v>
      </c>
      <c r="E16026">
        <v>2141</v>
      </c>
      <c r="F16026" t="s">
        <v>20</v>
      </c>
      <c r="G16026" t="s">
        <v>21</v>
      </c>
      <c r="H16026" t="s">
        <v>2746</v>
      </c>
      <c r="I16026">
        <v>924</v>
      </c>
      <c r="J16026">
        <v>380</v>
      </c>
      <c r="K16026">
        <v>11</v>
      </c>
      <c r="L16026">
        <v>3383.5</v>
      </c>
      <c r="M16026">
        <v>37218.5</v>
      </c>
      <c r="N16026">
        <v>2131.605</v>
      </c>
      <c r="O16026">
        <v>23447.654999999999</v>
      </c>
      <c r="P16026">
        <v>13770.844999999999</v>
      </c>
      <c r="Q16026">
        <v>2016</v>
      </c>
      <c r="R16026" t="s">
        <v>87</v>
      </c>
      <c r="S16026" t="s">
        <v>35</v>
      </c>
      <c r="T16026" t="s">
        <v>16223</v>
      </c>
      <c r="U16026" t="s">
        <v>16224</v>
      </c>
      <c r="V16026">
        <v>3</v>
      </c>
      <c r="W16026" t="s">
        <v>16227</v>
      </c>
    </row>
    <row r="16027" spans="1:23" x14ac:dyDescent="0.3">
      <c r="A16027" t="s">
        <v>3658</v>
      </c>
      <c r="B16027" s="1">
        <v>42445</v>
      </c>
      <c r="C16027" s="1">
        <v>42460</v>
      </c>
      <c r="D16027" s="1">
        <v>42460</v>
      </c>
      <c r="E16027">
        <v>2380</v>
      </c>
      <c r="F16027" t="s">
        <v>20</v>
      </c>
      <c r="G16027" t="s">
        <v>21</v>
      </c>
      <c r="H16027" t="s">
        <v>2746</v>
      </c>
      <c r="I16027">
        <v>23</v>
      </c>
      <c r="J16027">
        <v>77</v>
      </c>
      <c r="K16027">
        <v>11</v>
      </c>
      <c r="L16027">
        <v>1051.9000000000001</v>
      </c>
      <c r="M16027">
        <v>11570.9</v>
      </c>
      <c r="N16027">
        <v>736.33</v>
      </c>
      <c r="O16027">
        <v>8099.63</v>
      </c>
      <c r="P16027">
        <v>3471.27</v>
      </c>
      <c r="Q16027">
        <v>2016</v>
      </c>
      <c r="R16027" t="s">
        <v>87</v>
      </c>
      <c r="S16027" t="s">
        <v>35</v>
      </c>
      <c r="T16027" t="s">
        <v>16223</v>
      </c>
      <c r="U16027" t="s">
        <v>16224</v>
      </c>
      <c r="V16027">
        <v>3</v>
      </c>
      <c r="W16027" t="s">
        <v>16227</v>
      </c>
    </row>
    <row r="16028" spans="1:23" x14ac:dyDescent="0.3">
      <c r="A16028" t="s">
        <v>2791</v>
      </c>
      <c r="B16028" s="1">
        <v>42447</v>
      </c>
      <c r="C16028" s="1">
        <v>42474</v>
      </c>
      <c r="D16028" s="1">
        <v>42469</v>
      </c>
      <c r="E16028">
        <v>3166</v>
      </c>
      <c r="F16028" t="s">
        <v>20</v>
      </c>
      <c r="G16028" t="s">
        <v>21</v>
      </c>
      <c r="H16028" t="s">
        <v>2746</v>
      </c>
      <c r="I16028">
        <v>353</v>
      </c>
      <c r="J16028">
        <v>209</v>
      </c>
      <c r="K16028">
        <v>11</v>
      </c>
      <c r="L16028">
        <v>2318.1999999999998</v>
      </c>
      <c r="M16028">
        <v>25500.2</v>
      </c>
      <c r="N16028">
        <v>1947.288</v>
      </c>
      <c r="O16028">
        <v>21420.168000000001</v>
      </c>
      <c r="P16028">
        <v>4080.0320000000002</v>
      </c>
      <c r="Q16028">
        <v>2016</v>
      </c>
      <c r="R16028" t="s">
        <v>87</v>
      </c>
      <c r="S16028" t="s">
        <v>24</v>
      </c>
      <c r="T16028" t="s">
        <v>16223</v>
      </c>
      <c r="U16028" t="s">
        <v>16224</v>
      </c>
      <c r="V16028">
        <v>3</v>
      </c>
      <c r="W16028" t="s">
        <v>16227</v>
      </c>
    </row>
    <row r="16029" spans="1:23" x14ac:dyDescent="0.3">
      <c r="A16029" t="s">
        <v>3708</v>
      </c>
      <c r="B16029" s="1">
        <v>42448</v>
      </c>
      <c r="C16029" s="1">
        <v>42459</v>
      </c>
      <c r="D16029" s="1">
        <v>42462</v>
      </c>
      <c r="E16029">
        <v>1091</v>
      </c>
      <c r="F16029" t="s">
        <v>20</v>
      </c>
      <c r="G16029" t="s">
        <v>21</v>
      </c>
      <c r="H16029" t="s">
        <v>2746</v>
      </c>
      <c r="I16029">
        <v>301</v>
      </c>
      <c r="J16029">
        <v>34</v>
      </c>
      <c r="K16029">
        <v>11</v>
      </c>
      <c r="L16029">
        <v>3999.9</v>
      </c>
      <c r="M16029">
        <v>43998.9</v>
      </c>
      <c r="N16029">
        <v>2679.933</v>
      </c>
      <c r="O16029">
        <v>29479.262999999999</v>
      </c>
      <c r="P16029">
        <v>14519.637000000001</v>
      </c>
      <c r="Q16029">
        <v>2016</v>
      </c>
      <c r="R16029" t="s">
        <v>87</v>
      </c>
      <c r="S16029" t="s">
        <v>26</v>
      </c>
      <c r="T16029" t="s">
        <v>16223</v>
      </c>
      <c r="U16029" t="s">
        <v>16224</v>
      </c>
      <c r="V16029">
        <v>3</v>
      </c>
      <c r="W16029" t="s">
        <v>16227</v>
      </c>
    </row>
    <row r="16030" spans="1:23" x14ac:dyDescent="0.3">
      <c r="A16030" t="s">
        <v>3152</v>
      </c>
      <c r="B16030" s="1">
        <v>42448</v>
      </c>
      <c r="C16030" s="1">
        <v>42451</v>
      </c>
      <c r="D16030" s="1">
        <v>42466</v>
      </c>
      <c r="E16030">
        <v>2851</v>
      </c>
      <c r="F16030" t="s">
        <v>20</v>
      </c>
      <c r="G16030" t="s">
        <v>21</v>
      </c>
      <c r="H16030" t="s">
        <v>2746</v>
      </c>
      <c r="I16030">
        <v>732</v>
      </c>
      <c r="J16030">
        <v>278</v>
      </c>
      <c r="K16030">
        <v>11</v>
      </c>
      <c r="L16030">
        <v>938</v>
      </c>
      <c r="M16030">
        <v>10318</v>
      </c>
      <c r="N16030">
        <v>675.36</v>
      </c>
      <c r="O16030">
        <v>7428.96</v>
      </c>
      <c r="P16030">
        <v>2889.04</v>
      </c>
      <c r="Q16030">
        <v>2016</v>
      </c>
      <c r="R16030" t="s">
        <v>87</v>
      </c>
      <c r="S16030" t="s">
        <v>26</v>
      </c>
      <c r="T16030" t="s">
        <v>16223</v>
      </c>
      <c r="U16030" t="s">
        <v>16224</v>
      </c>
      <c r="V16030">
        <v>3</v>
      </c>
      <c r="W16030" t="s">
        <v>16227</v>
      </c>
    </row>
    <row r="16031" spans="1:23" x14ac:dyDescent="0.3">
      <c r="A16031" t="s">
        <v>3714</v>
      </c>
      <c r="B16031" s="1">
        <v>42451</v>
      </c>
      <c r="C16031" s="1">
        <v>42457</v>
      </c>
      <c r="D16031" s="1">
        <v>42456</v>
      </c>
      <c r="E16031">
        <v>2722</v>
      </c>
      <c r="F16031" t="s">
        <v>20</v>
      </c>
      <c r="G16031" t="s">
        <v>21</v>
      </c>
      <c r="H16031" t="s">
        <v>2746</v>
      </c>
      <c r="I16031">
        <v>698</v>
      </c>
      <c r="J16031">
        <v>224</v>
      </c>
      <c r="K16031">
        <v>11</v>
      </c>
      <c r="L16031">
        <v>1313.2</v>
      </c>
      <c r="M16031">
        <v>14445.2</v>
      </c>
      <c r="N16031">
        <v>577.80799999999999</v>
      </c>
      <c r="O16031">
        <v>6355.8879999999999</v>
      </c>
      <c r="P16031">
        <v>8089.3119999999999</v>
      </c>
      <c r="Q16031">
        <v>2016</v>
      </c>
      <c r="R16031" t="s">
        <v>87</v>
      </c>
      <c r="S16031" t="s">
        <v>45</v>
      </c>
      <c r="T16031" t="s">
        <v>16223</v>
      </c>
      <c r="U16031" t="s">
        <v>16224</v>
      </c>
      <c r="V16031">
        <v>3</v>
      </c>
      <c r="W16031" t="s">
        <v>16227</v>
      </c>
    </row>
    <row r="16032" spans="1:23" x14ac:dyDescent="0.3">
      <c r="A16032" t="s">
        <v>4081</v>
      </c>
      <c r="B16032" s="1">
        <v>42451</v>
      </c>
      <c r="C16032" s="1">
        <v>42451</v>
      </c>
      <c r="D16032" s="1">
        <v>42456</v>
      </c>
      <c r="E16032">
        <v>3477</v>
      </c>
      <c r="F16032" t="s">
        <v>20</v>
      </c>
      <c r="G16032" t="s">
        <v>21</v>
      </c>
      <c r="H16032" t="s">
        <v>2746</v>
      </c>
      <c r="I16032">
        <v>849</v>
      </c>
      <c r="J16032">
        <v>172</v>
      </c>
      <c r="K16032">
        <v>11</v>
      </c>
      <c r="L16032">
        <v>180.9</v>
      </c>
      <c r="M16032">
        <v>1989.9</v>
      </c>
      <c r="N16032">
        <v>74.168999999999997</v>
      </c>
      <c r="O16032">
        <v>815.85900000000004</v>
      </c>
      <c r="P16032">
        <v>1174.0409999999999</v>
      </c>
      <c r="Q16032">
        <v>2016</v>
      </c>
      <c r="R16032" t="s">
        <v>87</v>
      </c>
      <c r="S16032" t="s">
        <v>45</v>
      </c>
      <c r="T16032" t="s">
        <v>16223</v>
      </c>
      <c r="U16032" t="s">
        <v>16224</v>
      </c>
      <c r="V16032">
        <v>3</v>
      </c>
      <c r="W16032" t="s">
        <v>16227</v>
      </c>
    </row>
    <row r="16033" spans="1:23" x14ac:dyDescent="0.3">
      <c r="A16033" t="s">
        <v>3407</v>
      </c>
      <c r="B16033" s="1">
        <v>42452</v>
      </c>
      <c r="C16033" s="1">
        <v>42472</v>
      </c>
      <c r="D16033" s="1">
        <v>42477</v>
      </c>
      <c r="E16033">
        <v>1149</v>
      </c>
      <c r="F16033" t="s">
        <v>20</v>
      </c>
      <c r="G16033" t="s">
        <v>21</v>
      </c>
      <c r="H16033" t="s">
        <v>2746</v>
      </c>
      <c r="I16033">
        <v>589</v>
      </c>
      <c r="J16033">
        <v>155</v>
      </c>
      <c r="K16033">
        <v>11</v>
      </c>
      <c r="L16033">
        <v>1889.4</v>
      </c>
      <c r="M16033">
        <v>20783.400000000001</v>
      </c>
      <c r="N16033">
        <v>1265.8979999999999</v>
      </c>
      <c r="O16033">
        <v>13924.878000000001</v>
      </c>
      <c r="P16033">
        <v>6858.5219999999999</v>
      </c>
      <c r="Q16033">
        <v>2016</v>
      </c>
      <c r="R16033" t="s">
        <v>87</v>
      </c>
      <c r="S16033" t="s">
        <v>35</v>
      </c>
      <c r="T16033" t="s">
        <v>16223</v>
      </c>
      <c r="U16033" t="s">
        <v>16224</v>
      </c>
      <c r="V16033">
        <v>3</v>
      </c>
      <c r="W16033" t="s">
        <v>16227</v>
      </c>
    </row>
    <row r="16034" spans="1:23" x14ac:dyDescent="0.3">
      <c r="A16034" t="s">
        <v>3307</v>
      </c>
      <c r="B16034" s="1">
        <v>42452</v>
      </c>
      <c r="C16034" s="1">
        <v>42459</v>
      </c>
      <c r="D16034" s="1">
        <v>42460</v>
      </c>
      <c r="E16034">
        <v>1952</v>
      </c>
      <c r="F16034" t="s">
        <v>20</v>
      </c>
      <c r="G16034" t="s">
        <v>21</v>
      </c>
      <c r="H16034" t="s">
        <v>2746</v>
      </c>
      <c r="I16034">
        <v>198</v>
      </c>
      <c r="J16034">
        <v>311</v>
      </c>
      <c r="K16034">
        <v>11</v>
      </c>
      <c r="L16034">
        <v>817.4</v>
      </c>
      <c r="M16034">
        <v>8991.4</v>
      </c>
      <c r="N16034">
        <v>580.35400000000004</v>
      </c>
      <c r="O16034">
        <v>6383.8940000000002</v>
      </c>
      <c r="P16034">
        <v>2607.5059999999999</v>
      </c>
      <c r="Q16034">
        <v>2016</v>
      </c>
      <c r="R16034" t="s">
        <v>87</v>
      </c>
      <c r="S16034" t="s">
        <v>35</v>
      </c>
      <c r="T16034" t="s">
        <v>16223</v>
      </c>
      <c r="U16034" t="s">
        <v>16224</v>
      </c>
      <c r="V16034">
        <v>3</v>
      </c>
      <c r="W16034" t="s">
        <v>16227</v>
      </c>
    </row>
    <row r="16035" spans="1:23" x14ac:dyDescent="0.3">
      <c r="A16035" t="s">
        <v>3699</v>
      </c>
      <c r="B16035" s="1">
        <v>42463</v>
      </c>
      <c r="C16035" s="1">
        <v>42470</v>
      </c>
      <c r="D16035" s="1">
        <v>42478</v>
      </c>
      <c r="E16035">
        <v>3499</v>
      </c>
      <c r="F16035" t="s">
        <v>20</v>
      </c>
      <c r="G16035" t="s">
        <v>21</v>
      </c>
      <c r="H16035" t="s">
        <v>2746</v>
      </c>
      <c r="I16035">
        <v>722</v>
      </c>
      <c r="J16035">
        <v>387</v>
      </c>
      <c r="K16035">
        <v>11</v>
      </c>
      <c r="L16035">
        <v>958.1</v>
      </c>
      <c r="M16035">
        <v>10539.1</v>
      </c>
      <c r="N16035">
        <v>603.60299999999995</v>
      </c>
      <c r="O16035">
        <v>6639.6329999999998</v>
      </c>
      <c r="P16035">
        <v>3899.4670000000001</v>
      </c>
      <c r="Q16035">
        <v>2016</v>
      </c>
      <c r="R16035" t="s">
        <v>118</v>
      </c>
      <c r="S16035" t="s">
        <v>29</v>
      </c>
      <c r="T16035" t="s">
        <v>16223</v>
      </c>
      <c r="U16035" t="s">
        <v>16228</v>
      </c>
      <c r="V16035">
        <v>4</v>
      </c>
      <c r="W16035" t="s">
        <v>16229</v>
      </c>
    </row>
    <row r="16036" spans="1:23" x14ac:dyDescent="0.3">
      <c r="A16036" t="s">
        <v>2817</v>
      </c>
      <c r="B16036" s="1">
        <v>42464</v>
      </c>
      <c r="C16036" s="1">
        <v>42495</v>
      </c>
      <c r="D16036" s="1">
        <v>42492</v>
      </c>
      <c r="E16036">
        <v>2747</v>
      </c>
      <c r="F16036" t="s">
        <v>20</v>
      </c>
      <c r="G16036" t="s">
        <v>21</v>
      </c>
      <c r="H16036" t="s">
        <v>2746</v>
      </c>
      <c r="I16036">
        <v>693</v>
      </c>
      <c r="J16036">
        <v>138</v>
      </c>
      <c r="K16036">
        <v>11</v>
      </c>
      <c r="L16036">
        <v>3926.2</v>
      </c>
      <c r="M16036">
        <v>43188.2</v>
      </c>
      <c r="N16036">
        <v>1766.79</v>
      </c>
      <c r="O16036">
        <v>19434.689999999999</v>
      </c>
      <c r="P16036">
        <v>23753.51</v>
      </c>
      <c r="Q16036">
        <v>2016</v>
      </c>
      <c r="R16036" t="s">
        <v>118</v>
      </c>
      <c r="S16036" t="s">
        <v>32</v>
      </c>
      <c r="T16036" t="s">
        <v>16223</v>
      </c>
      <c r="U16036" t="s">
        <v>16228</v>
      </c>
      <c r="V16036">
        <v>4</v>
      </c>
      <c r="W16036" t="s">
        <v>16229</v>
      </c>
    </row>
    <row r="16037" spans="1:23" x14ac:dyDescent="0.3">
      <c r="A16037" t="s">
        <v>3954</v>
      </c>
      <c r="B16037" s="1">
        <v>42468</v>
      </c>
      <c r="C16037" s="1">
        <v>42491</v>
      </c>
      <c r="D16037" s="1">
        <v>42507</v>
      </c>
      <c r="E16037">
        <v>3382</v>
      </c>
      <c r="F16037" t="s">
        <v>20</v>
      </c>
      <c r="G16037" t="s">
        <v>21</v>
      </c>
      <c r="H16037" t="s">
        <v>2746</v>
      </c>
      <c r="I16037">
        <v>883</v>
      </c>
      <c r="J16037">
        <v>348</v>
      </c>
      <c r="K16037">
        <v>11</v>
      </c>
      <c r="L16037">
        <v>2720.2</v>
      </c>
      <c r="M16037">
        <v>29922.2</v>
      </c>
      <c r="N16037">
        <v>1251.2919999999999</v>
      </c>
      <c r="O16037">
        <v>13764.212</v>
      </c>
      <c r="P16037">
        <v>16157.987999999999</v>
      </c>
      <c r="Q16037">
        <v>2016</v>
      </c>
      <c r="R16037" t="s">
        <v>118</v>
      </c>
      <c r="S16037" t="s">
        <v>24</v>
      </c>
      <c r="T16037" t="s">
        <v>16223</v>
      </c>
      <c r="U16037" t="s">
        <v>16228</v>
      </c>
      <c r="V16037">
        <v>4</v>
      </c>
      <c r="W16037" t="s">
        <v>16229</v>
      </c>
    </row>
    <row r="16038" spans="1:23" x14ac:dyDescent="0.3">
      <c r="A16038" t="s">
        <v>3713</v>
      </c>
      <c r="B16038" s="1">
        <v>42469</v>
      </c>
      <c r="C16038" s="1">
        <v>42481</v>
      </c>
      <c r="D16038" s="1">
        <v>42483</v>
      </c>
      <c r="E16038">
        <v>2492</v>
      </c>
      <c r="F16038" t="s">
        <v>20</v>
      </c>
      <c r="G16038" t="s">
        <v>21</v>
      </c>
      <c r="H16038" t="s">
        <v>2746</v>
      </c>
      <c r="I16038">
        <v>688</v>
      </c>
      <c r="J16038">
        <v>55</v>
      </c>
      <c r="K16038">
        <v>11</v>
      </c>
      <c r="L16038">
        <v>1005</v>
      </c>
      <c r="M16038">
        <v>11055</v>
      </c>
      <c r="N16038">
        <v>763.8</v>
      </c>
      <c r="O16038">
        <v>8401.7999999999993</v>
      </c>
      <c r="P16038">
        <v>2653.2</v>
      </c>
      <c r="Q16038">
        <v>2016</v>
      </c>
      <c r="R16038" t="s">
        <v>118</v>
      </c>
      <c r="S16038" t="s">
        <v>26</v>
      </c>
      <c r="T16038" t="s">
        <v>16223</v>
      </c>
      <c r="U16038" t="s">
        <v>16228</v>
      </c>
      <c r="V16038">
        <v>4</v>
      </c>
      <c r="W16038" t="s">
        <v>16229</v>
      </c>
    </row>
    <row r="16039" spans="1:23" x14ac:dyDescent="0.3">
      <c r="A16039" t="s">
        <v>3909</v>
      </c>
      <c r="B16039" s="1">
        <v>42470</v>
      </c>
      <c r="C16039" s="1">
        <v>42498</v>
      </c>
      <c r="D16039" s="1">
        <v>42502</v>
      </c>
      <c r="E16039">
        <v>3531</v>
      </c>
      <c r="F16039" t="s">
        <v>20</v>
      </c>
      <c r="G16039" t="s">
        <v>21</v>
      </c>
      <c r="H16039" t="s">
        <v>2746</v>
      </c>
      <c r="I16039">
        <v>975</v>
      </c>
      <c r="J16039">
        <v>261</v>
      </c>
      <c r="K16039">
        <v>11</v>
      </c>
      <c r="L16039">
        <v>911.2</v>
      </c>
      <c r="M16039">
        <v>10023.200000000001</v>
      </c>
      <c r="N16039">
        <v>601.39200000000005</v>
      </c>
      <c r="O16039">
        <v>6615.3119999999999</v>
      </c>
      <c r="P16039">
        <v>3407.8879999999999</v>
      </c>
      <c r="Q16039">
        <v>2016</v>
      </c>
      <c r="R16039" t="s">
        <v>118</v>
      </c>
      <c r="S16039" t="s">
        <v>29</v>
      </c>
      <c r="T16039" t="s">
        <v>16223</v>
      </c>
      <c r="U16039" t="s">
        <v>16228</v>
      </c>
      <c r="V16039">
        <v>4</v>
      </c>
      <c r="W16039" t="s">
        <v>16229</v>
      </c>
    </row>
    <row r="16040" spans="1:23" x14ac:dyDescent="0.3">
      <c r="A16040" t="s">
        <v>3370</v>
      </c>
      <c r="B16040" s="1">
        <v>42471</v>
      </c>
      <c r="C16040" s="1">
        <v>42494</v>
      </c>
      <c r="D16040" s="1">
        <v>42493</v>
      </c>
      <c r="E16040">
        <v>2059</v>
      </c>
      <c r="F16040" t="s">
        <v>20</v>
      </c>
      <c r="G16040" t="s">
        <v>21</v>
      </c>
      <c r="H16040" t="s">
        <v>2746</v>
      </c>
      <c r="I16040">
        <v>568</v>
      </c>
      <c r="J16040">
        <v>98</v>
      </c>
      <c r="K16040">
        <v>11</v>
      </c>
      <c r="L16040">
        <v>2331.6</v>
      </c>
      <c r="M16040">
        <v>25647.599999999999</v>
      </c>
      <c r="N16040">
        <v>1725.384</v>
      </c>
      <c r="O16040">
        <v>18979.223999999998</v>
      </c>
      <c r="P16040">
        <v>6668.3760000000002</v>
      </c>
      <c r="Q16040">
        <v>2016</v>
      </c>
      <c r="R16040" t="s">
        <v>118</v>
      </c>
      <c r="S16040" t="s">
        <v>32</v>
      </c>
      <c r="T16040" t="s">
        <v>16223</v>
      </c>
      <c r="U16040" t="s">
        <v>16228</v>
      </c>
      <c r="V16040">
        <v>4</v>
      </c>
      <c r="W16040" t="s">
        <v>16229</v>
      </c>
    </row>
    <row r="16041" spans="1:23" x14ac:dyDescent="0.3">
      <c r="A16041" t="s">
        <v>3661</v>
      </c>
      <c r="B16041" s="1">
        <v>42472</v>
      </c>
      <c r="C16041" s="1">
        <v>42482</v>
      </c>
      <c r="D16041" s="1">
        <v>42502</v>
      </c>
      <c r="E16041">
        <v>432</v>
      </c>
      <c r="F16041" t="s">
        <v>20</v>
      </c>
      <c r="G16041" t="s">
        <v>21</v>
      </c>
      <c r="H16041" t="s">
        <v>2746</v>
      </c>
      <c r="I16041">
        <v>513</v>
      </c>
      <c r="J16041">
        <v>185</v>
      </c>
      <c r="K16041">
        <v>11</v>
      </c>
      <c r="L16041">
        <v>1299.8</v>
      </c>
      <c r="M16041">
        <v>14297.8</v>
      </c>
      <c r="N16041">
        <v>1039.8399999999999</v>
      </c>
      <c r="O16041">
        <v>11438.24</v>
      </c>
      <c r="P16041">
        <v>2859.56</v>
      </c>
      <c r="Q16041">
        <v>2016</v>
      </c>
      <c r="R16041" t="s">
        <v>118</v>
      </c>
      <c r="S16041" t="s">
        <v>45</v>
      </c>
      <c r="T16041" t="s">
        <v>16223</v>
      </c>
      <c r="U16041" t="s">
        <v>16228</v>
      </c>
      <c r="V16041">
        <v>4</v>
      </c>
      <c r="W16041" t="s">
        <v>16229</v>
      </c>
    </row>
    <row r="16042" spans="1:23" x14ac:dyDescent="0.3">
      <c r="A16042" t="s">
        <v>3088</v>
      </c>
      <c r="B16042" s="1">
        <v>42473</v>
      </c>
      <c r="C16042" s="1">
        <v>42500</v>
      </c>
      <c r="D16042" s="1">
        <v>42519</v>
      </c>
      <c r="E16042">
        <v>3165</v>
      </c>
      <c r="F16042" t="s">
        <v>20</v>
      </c>
      <c r="G16042" t="s">
        <v>21</v>
      </c>
      <c r="H16042" t="s">
        <v>2746</v>
      </c>
      <c r="I16042">
        <v>873</v>
      </c>
      <c r="J16042">
        <v>27</v>
      </c>
      <c r="K16042">
        <v>11</v>
      </c>
      <c r="L16042">
        <v>3953</v>
      </c>
      <c r="M16042">
        <v>43483</v>
      </c>
      <c r="N16042">
        <v>1976.5</v>
      </c>
      <c r="O16042">
        <v>21741.5</v>
      </c>
      <c r="P16042">
        <v>21741.5</v>
      </c>
      <c r="Q16042">
        <v>2016</v>
      </c>
      <c r="R16042" t="s">
        <v>118</v>
      </c>
      <c r="S16042" t="s">
        <v>35</v>
      </c>
      <c r="T16042" t="s">
        <v>16223</v>
      </c>
      <c r="U16042" t="s">
        <v>16228</v>
      </c>
      <c r="V16042">
        <v>4</v>
      </c>
      <c r="W16042" t="s">
        <v>16229</v>
      </c>
    </row>
    <row r="16043" spans="1:23" x14ac:dyDescent="0.3">
      <c r="A16043" t="s">
        <v>2978</v>
      </c>
      <c r="B16043" s="1">
        <v>42474</v>
      </c>
      <c r="C16043" s="1">
        <v>42498</v>
      </c>
      <c r="D16043" s="1">
        <v>42511</v>
      </c>
      <c r="E16043">
        <v>3205</v>
      </c>
      <c r="F16043" t="s">
        <v>20</v>
      </c>
      <c r="G16043" t="s">
        <v>21</v>
      </c>
      <c r="H16043" t="s">
        <v>2746</v>
      </c>
      <c r="I16043">
        <v>110</v>
      </c>
      <c r="J16043">
        <v>258</v>
      </c>
      <c r="K16043">
        <v>11</v>
      </c>
      <c r="L16043">
        <v>1172.5</v>
      </c>
      <c r="M16043">
        <v>12897.5</v>
      </c>
      <c r="N16043">
        <v>492.45</v>
      </c>
      <c r="O16043">
        <v>5416.95</v>
      </c>
      <c r="P16043">
        <v>7480.55</v>
      </c>
      <c r="Q16043">
        <v>2016</v>
      </c>
      <c r="R16043" t="s">
        <v>118</v>
      </c>
      <c r="S16043" t="s">
        <v>37</v>
      </c>
      <c r="T16043" t="s">
        <v>16223</v>
      </c>
      <c r="U16043" t="s">
        <v>16228</v>
      </c>
      <c r="V16043">
        <v>4</v>
      </c>
      <c r="W16043" t="s">
        <v>16229</v>
      </c>
    </row>
    <row r="16044" spans="1:23" x14ac:dyDescent="0.3">
      <c r="A16044" t="s">
        <v>2978</v>
      </c>
      <c r="B16044" s="1">
        <v>42476</v>
      </c>
      <c r="C16044" s="1">
        <v>42500</v>
      </c>
      <c r="D16044" s="1">
        <v>42520</v>
      </c>
      <c r="E16044">
        <v>3444</v>
      </c>
      <c r="F16044" t="s">
        <v>20</v>
      </c>
      <c r="G16044" t="s">
        <v>21</v>
      </c>
      <c r="H16044" t="s">
        <v>2746</v>
      </c>
      <c r="I16044">
        <v>110</v>
      </c>
      <c r="J16044">
        <v>192</v>
      </c>
      <c r="K16044">
        <v>11</v>
      </c>
      <c r="L16044">
        <v>1172.5</v>
      </c>
      <c r="M16044">
        <v>12897.5</v>
      </c>
      <c r="N16044">
        <v>492.45</v>
      </c>
      <c r="O16044">
        <v>5416.95</v>
      </c>
      <c r="P16044">
        <v>7480.55</v>
      </c>
      <c r="Q16044">
        <v>2016</v>
      </c>
      <c r="R16044" t="s">
        <v>118</v>
      </c>
      <c r="S16044" t="s">
        <v>26</v>
      </c>
      <c r="T16044" t="s">
        <v>16223</v>
      </c>
      <c r="U16044" t="s">
        <v>16228</v>
      </c>
      <c r="V16044">
        <v>4</v>
      </c>
      <c r="W16044" t="s">
        <v>16229</v>
      </c>
    </row>
    <row r="16045" spans="1:23" x14ac:dyDescent="0.3">
      <c r="A16045" t="s">
        <v>2969</v>
      </c>
      <c r="B16045" s="1">
        <v>42480</v>
      </c>
      <c r="C16045" s="1">
        <v>42489</v>
      </c>
      <c r="D16045" s="1">
        <v>42504</v>
      </c>
      <c r="E16045">
        <v>1642</v>
      </c>
      <c r="F16045" t="s">
        <v>20</v>
      </c>
      <c r="G16045" t="s">
        <v>21</v>
      </c>
      <c r="H16045" t="s">
        <v>2746</v>
      </c>
      <c r="I16045">
        <v>81</v>
      </c>
      <c r="J16045">
        <v>283</v>
      </c>
      <c r="K16045">
        <v>11</v>
      </c>
      <c r="L16045">
        <v>2666.6</v>
      </c>
      <c r="M16045">
        <v>29332.6</v>
      </c>
      <c r="N16045">
        <v>2239.944</v>
      </c>
      <c r="O16045">
        <v>24639.383999999998</v>
      </c>
      <c r="P16045">
        <v>4693.2160000000003</v>
      </c>
      <c r="Q16045">
        <v>2016</v>
      </c>
      <c r="R16045" t="s">
        <v>118</v>
      </c>
      <c r="S16045" t="s">
        <v>35</v>
      </c>
      <c r="T16045" t="s">
        <v>16223</v>
      </c>
      <c r="U16045" t="s">
        <v>16228</v>
      </c>
      <c r="V16045">
        <v>4</v>
      </c>
      <c r="W16045" t="s">
        <v>16229</v>
      </c>
    </row>
    <row r="16046" spans="1:23" x14ac:dyDescent="0.3">
      <c r="A16046" t="s">
        <v>3347</v>
      </c>
      <c r="B16046" s="1">
        <v>42482</v>
      </c>
      <c r="C16046" s="1">
        <v>42490</v>
      </c>
      <c r="D16046" s="1">
        <v>42493</v>
      </c>
      <c r="E16046">
        <v>667</v>
      </c>
      <c r="F16046" t="s">
        <v>20</v>
      </c>
      <c r="G16046" t="s">
        <v>21</v>
      </c>
      <c r="H16046" t="s">
        <v>2746</v>
      </c>
      <c r="I16046">
        <v>125</v>
      </c>
      <c r="J16046">
        <v>288</v>
      </c>
      <c r="K16046">
        <v>11</v>
      </c>
      <c r="L16046">
        <v>2599.6</v>
      </c>
      <c r="M16046">
        <v>28595.599999999999</v>
      </c>
      <c r="N16046">
        <v>1871.712</v>
      </c>
      <c r="O16046">
        <v>20588.831999999999</v>
      </c>
      <c r="P16046">
        <v>8006.768</v>
      </c>
      <c r="Q16046">
        <v>2016</v>
      </c>
      <c r="R16046" t="s">
        <v>118</v>
      </c>
      <c r="S16046" t="s">
        <v>24</v>
      </c>
      <c r="T16046" t="s">
        <v>16223</v>
      </c>
      <c r="U16046" t="s">
        <v>16228</v>
      </c>
      <c r="V16046">
        <v>4</v>
      </c>
      <c r="W16046" t="s">
        <v>16229</v>
      </c>
    </row>
    <row r="16047" spans="1:23" x14ac:dyDescent="0.3">
      <c r="A16047" t="s">
        <v>4081</v>
      </c>
      <c r="B16047" s="1">
        <v>42483</v>
      </c>
      <c r="C16047" s="1">
        <v>42485</v>
      </c>
      <c r="D16047" s="1">
        <v>42492</v>
      </c>
      <c r="E16047">
        <v>1851</v>
      </c>
      <c r="F16047" t="s">
        <v>20</v>
      </c>
      <c r="G16047" t="s">
        <v>21</v>
      </c>
      <c r="H16047" t="s">
        <v>2746</v>
      </c>
      <c r="I16047">
        <v>849</v>
      </c>
      <c r="J16047">
        <v>328</v>
      </c>
      <c r="K16047">
        <v>11</v>
      </c>
      <c r="L16047">
        <v>180.9</v>
      </c>
      <c r="M16047">
        <v>1989.9</v>
      </c>
      <c r="N16047">
        <v>74.168999999999997</v>
      </c>
      <c r="O16047">
        <v>815.85900000000004</v>
      </c>
      <c r="P16047">
        <v>1174.0409999999999</v>
      </c>
      <c r="Q16047">
        <v>2016</v>
      </c>
      <c r="R16047" t="s">
        <v>118</v>
      </c>
      <c r="S16047" t="s">
        <v>26</v>
      </c>
      <c r="T16047" t="s">
        <v>16223</v>
      </c>
      <c r="U16047" t="s">
        <v>16228</v>
      </c>
      <c r="V16047">
        <v>4</v>
      </c>
      <c r="W16047" t="s">
        <v>16229</v>
      </c>
    </row>
    <row r="16048" spans="1:23" x14ac:dyDescent="0.3">
      <c r="A16048" t="s">
        <v>3718</v>
      </c>
      <c r="B16048" s="1">
        <v>42483</v>
      </c>
      <c r="C16048" s="1">
        <v>42512</v>
      </c>
      <c r="D16048" s="1">
        <v>42528</v>
      </c>
      <c r="E16048">
        <v>2399</v>
      </c>
      <c r="F16048" t="s">
        <v>20</v>
      </c>
      <c r="G16048" t="s">
        <v>21</v>
      </c>
      <c r="H16048" t="s">
        <v>2746</v>
      </c>
      <c r="I16048">
        <v>342</v>
      </c>
      <c r="J16048">
        <v>284</v>
      </c>
      <c r="K16048">
        <v>11</v>
      </c>
      <c r="L16048">
        <v>3242.8</v>
      </c>
      <c r="M16048">
        <v>35670.800000000003</v>
      </c>
      <c r="N16048">
        <v>2756.38</v>
      </c>
      <c r="O16048">
        <v>30320.18</v>
      </c>
      <c r="P16048">
        <v>5350.62</v>
      </c>
      <c r="Q16048">
        <v>2016</v>
      </c>
      <c r="R16048" t="s">
        <v>118</v>
      </c>
      <c r="S16048" t="s">
        <v>26</v>
      </c>
      <c r="T16048" t="s">
        <v>16223</v>
      </c>
      <c r="U16048" t="s">
        <v>16228</v>
      </c>
      <c r="V16048">
        <v>4</v>
      </c>
      <c r="W16048" t="s">
        <v>16229</v>
      </c>
    </row>
    <row r="16049" spans="1:23" x14ac:dyDescent="0.3">
      <c r="A16049" t="s">
        <v>2874</v>
      </c>
      <c r="B16049" s="1">
        <v>42486</v>
      </c>
      <c r="C16049" s="1">
        <v>42497</v>
      </c>
      <c r="D16049" s="1">
        <v>42499</v>
      </c>
      <c r="E16049">
        <v>233</v>
      </c>
      <c r="F16049" t="s">
        <v>20</v>
      </c>
      <c r="G16049" t="s">
        <v>21</v>
      </c>
      <c r="H16049" t="s">
        <v>2746</v>
      </c>
      <c r="I16049">
        <v>23</v>
      </c>
      <c r="J16049">
        <v>109</v>
      </c>
      <c r="K16049">
        <v>11</v>
      </c>
      <c r="L16049">
        <v>207.7</v>
      </c>
      <c r="M16049">
        <v>2284.6999999999998</v>
      </c>
      <c r="N16049">
        <v>85.156999999999996</v>
      </c>
      <c r="O16049">
        <v>936.72699999999998</v>
      </c>
      <c r="P16049">
        <v>1347.973</v>
      </c>
      <c r="Q16049">
        <v>2016</v>
      </c>
      <c r="R16049" t="s">
        <v>118</v>
      </c>
      <c r="S16049" t="s">
        <v>45</v>
      </c>
      <c r="T16049" t="s">
        <v>16223</v>
      </c>
      <c r="U16049" t="s">
        <v>16228</v>
      </c>
      <c r="V16049">
        <v>4</v>
      </c>
      <c r="W16049" t="s">
        <v>16229</v>
      </c>
    </row>
    <row r="16050" spans="1:23" x14ac:dyDescent="0.3">
      <c r="A16050" t="s">
        <v>4003</v>
      </c>
      <c r="B16050" s="1">
        <v>42486</v>
      </c>
      <c r="C16050" s="1">
        <v>42499</v>
      </c>
      <c r="D16050" s="1">
        <v>42497</v>
      </c>
      <c r="E16050">
        <v>2990</v>
      </c>
      <c r="F16050" t="s">
        <v>20</v>
      </c>
      <c r="G16050" t="s">
        <v>21</v>
      </c>
      <c r="H16050" t="s">
        <v>2746</v>
      </c>
      <c r="I16050">
        <v>540</v>
      </c>
      <c r="J16050">
        <v>376</v>
      </c>
      <c r="K16050">
        <v>11</v>
      </c>
      <c r="L16050">
        <v>3242.8</v>
      </c>
      <c r="M16050">
        <v>35670.800000000003</v>
      </c>
      <c r="N16050">
        <v>2756.38</v>
      </c>
      <c r="O16050">
        <v>30320.18</v>
      </c>
      <c r="P16050">
        <v>5350.62</v>
      </c>
      <c r="Q16050">
        <v>2016</v>
      </c>
      <c r="R16050" t="s">
        <v>118</v>
      </c>
      <c r="S16050" t="s">
        <v>45</v>
      </c>
      <c r="T16050" t="s">
        <v>16223</v>
      </c>
      <c r="U16050" t="s">
        <v>16228</v>
      </c>
      <c r="V16050">
        <v>4</v>
      </c>
      <c r="W16050" t="s">
        <v>16229</v>
      </c>
    </row>
    <row r="16051" spans="1:23" x14ac:dyDescent="0.3">
      <c r="A16051" t="s">
        <v>3301</v>
      </c>
      <c r="B16051" s="1">
        <v>42489</v>
      </c>
      <c r="C16051" s="1">
        <v>42500</v>
      </c>
      <c r="D16051" s="1">
        <v>42517</v>
      </c>
      <c r="E16051">
        <v>1247</v>
      </c>
      <c r="F16051" t="s">
        <v>20</v>
      </c>
      <c r="G16051" t="s">
        <v>21</v>
      </c>
      <c r="H16051" t="s">
        <v>2746</v>
      </c>
      <c r="I16051">
        <v>344</v>
      </c>
      <c r="J16051">
        <v>52</v>
      </c>
      <c r="K16051">
        <v>11</v>
      </c>
      <c r="L16051">
        <v>911.2</v>
      </c>
      <c r="M16051">
        <v>10023.200000000001</v>
      </c>
      <c r="N16051">
        <v>419.15199999999999</v>
      </c>
      <c r="O16051">
        <v>4610.6719999999996</v>
      </c>
      <c r="P16051">
        <v>5412.5280000000002</v>
      </c>
      <c r="Q16051">
        <v>2016</v>
      </c>
      <c r="R16051" t="s">
        <v>118</v>
      </c>
      <c r="S16051" t="s">
        <v>24</v>
      </c>
      <c r="T16051" t="s">
        <v>16223</v>
      </c>
      <c r="U16051" t="s">
        <v>16228</v>
      </c>
      <c r="V16051">
        <v>4</v>
      </c>
      <c r="W16051" t="s">
        <v>16229</v>
      </c>
    </row>
    <row r="16052" spans="1:23" x14ac:dyDescent="0.3">
      <c r="A16052" t="s">
        <v>3081</v>
      </c>
      <c r="B16052" s="1">
        <v>42490</v>
      </c>
      <c r="C16052" s="1">
        <v>42493</v>
      </c>
      <c r="D16052" s="1">
        <v>42511</v>
      </c>
      <c r="E16052">
        <v>1918</v>
      </c>
      <c r="F16052" t="s">
        <v>20</v>
      </c>
      <c r="G16052" t="s">
        <v>21</v>
      </c>
      <c r="H16052" t="s">
        <v>2746</v>
      </c>
      <c r="I16052">
        <v>156</v>
      </c>
      <c r="J16052">
        <v>138</v>
      </c>
      <c r="K16052">
        <v>11</v>
      </c>
      <c r="L16052">
        <v>3872.6</v>
      </c>
      <c r="M16052">
        <v>42598.6</v>
      </c>
      <c r="N16052">
        <v>3059.3539999999998</v>
      </c>
      <c r="O16052">
        <v>33652.894</v>
      </c>
      <c r="P16052">
        <v>8945.7060000000001</v>
      </c>
      <c r="Q16052">
        <v>2016</v>
      </c>
      <c r="R16052" t="s">
        <v>118</v>
      </c>
      <c r="S16052" t="s">
        <v>26</v>
      </c>
      <c r="T16052" t="s">
        <v>16223</v>
      </c>
      <c r="U16052" t="s">
        <v>16228</v>
      </c>
      <c r="V16052">
        <v>4</v>
      </c>
      <c r="W16052" t="s">
        <v>16229</v>
      </c>
    </row>
    <row r="16053" spans="1:23" x14ac:dyDescent="0.3">
      <c r="A16053" t="s">
        <v>3660</v>
      </c>
      <c r="B16053" s="1">
        <v>42494</v>
      </c>
      <c r="C16053" s="1">
        <v>42509</v>
      </c>
      <c r="D16053" s="1">
        <v>42511</v>
      </c>
      <c r="E16053">
        <v>2805</v>
      </c>
      <c r="F16053" t="s">
        <v>20</v>
      </c>
      <c r="G16053" t="s">
        <v>21</v>
      </c>
      <c r="H16053" t="s">
        <v>2746</v>
      </c>
      <c r="I16053">
        <v>789</v>
      </c>
      <c r="J16053">
        <v>121</v>
      </c>
      <c r="K16053">
        <v>11</v>
      </c>
      <c r="L16053">
        <v>817.4</v>
      </c>
      <c r="M16053">
        <v>8991.4</v>
      </c>
      <c r="N16053">
        <v>580.35400000000004</v>
      </c>
      <c r="O16053">
        <v>6383.8940000000002</v>
      </c>
      <c r="P16053">
        <v>2607.5059999999999</v>
      </c>
      <c r="Q16053">
        <v>2016</v>
      </c>
      <c r="R16053" t="s">
        <v>137</v>
      </c>
      <c r="S16053" t="s">
        <v>35</v>
      </c>
      <c r="T16053" t="s">
        <v>16223</v>
      </c>
      <c r="U16053" t="s">
        <v>16228</v>
      </c>
      <c r="V16053">
        <v>5</v>
      </c>
      <c r="W16053" t="s">
        <v>137</v>
      </c>
    </row>
    <row r="16054" spans="1:23" x14ac:dyDescent="0.3">
      <c r="A16054" t="s">
        <v>3689</v>
      </c>
      <c r="B16054" s="1">
        <v>42495</v>
      </c>
      <c r="C16054" s="1">
        <v>42521</v>
      </c>
      <c r="D16054" s="1">
        <v>42540</v>
      </c>
      <c r="E16054">
        <v>650</v>
      </c>
      <c r="F16054" t="s">
        <v>20</v>
      </c>
      <c r="G16054" t="s">
        <v>21</v>
      </c>
      <c r="H16054" t="s">
        <v>2746</v>
      </c>
      <c r="I16054">
        <v>980</v>
      </c>
      <c r="J16054">
        <v>374</v>
      </c>
      <c r="K16054">
        <v>11</v>
      </c>
      <c r="L16054">
        <v>1742</v>
      </c>
      <c r="M16054">
        <v>19162</v>
      </c>
      <c r="N16054">
        <v>992.94</v>
      </c>
      <c r="O16054">
        <v>10922.34</v>
      </c>
      <c r="P16054">
        <v>8239.66</v>
      </c>
      <c r="Q16054">
        <v>2016</v>
      </c>
      <c r="R16054" t="s">
        <v>137</v>
      </c>
      <c r="S16054" t="s">
        <v>37</v>
      </c>
      <c r="T16054" t="s">
        <v>16223</v>
      </c>
      <c r="U16054" t="s">
        <v>16228</v>
      </c>
      <c r="V16054">
        <v>5</v>
      </c>
      <c r="W16054" t="s">
        <v>137</v>
      </c>
    </row>
    <row r="16055" spans="1:23" x14ac:dyDescent="0.3">
      <c r="A16055" t="s">
        <v>3992</v>
      </c>
      <c r="B16055" s="1">
        <v>42502</v>
      </c>
      <c r="C16055" s="1">
        <v>42526</v>
      </c>
      <c r="D16055" s="1">
        <v>42529</v>
      </c>
      <c r="E16055">
        <v>2396</v>
      </c>
      <c r="F16055" t="s">
        <v>20</v>
      </c>
      <c r="G16055" t="s">
        <v>21</v>
      </c>
      <c r="H16055" t="s">
        <v>2746</v>
      </c>
      <c r="I16055">
        <v>661</v>
      </c>
      <c r="J16055">
        <v>146</v>
      </c>
      <c r="K16055">
        <v>11</v>
      </c>
      <c r="L16055">
        <v>3463.9</v>
      </c>
      <c r="M16055">
        <v>38102.9</v>
      </c>
      <c r="N16055">
        <v>2528.6469999999999</v>
      </c>
      <c r="O16055">
        <v>27815.116999999998</v>
      </c>
      <c r="P16055">
        <v>10287.782999999999</v>
      </c>
      <c r="Q16055">
        <v>2016</v>
      </c>
      <c r="R16055" t="s">
        <v>137</v>
      </c>
      <c r="S16055" t="s">
        <v>37</v>
      </c>
      <c r="T16055" t="s">
        <v>16223</v>
      </c>
      <c r="U16055" t="s">
        <v>16228</v>
      </c>
      <c r="V16055">
        <v>5</v>
      </c>
      <c r="W16055" t="s">
        <v>137</v>
      </c>
    </row>
    <row r="16056" spans="1:23" x14ac:dyDescent="0.3">
      <c r="A16056" t="s">
        <v>4055</v>
      </c>
      <c r="B16056" s="1">
        <v>42502</v>
      </c>
      <c r="C16056" s="1">
        <v>42507</v>
      </c>
      <c r="D16056" s="1">
        <v>42518</v>
      </c>
      <c r="E16056">
        <v>1747</v>
      </c>
      <c r="F16056" t="s">
        <v>20</v>
      </c>
      <c r="G16056" t="s">
        <v>21</v>
      </c>
      <c r="H16056" t="s">
        <v>2746</v>
      </c>
      <c r="I16056">
        <v>471</v>
      </c>
      <c r="J16056">
        <v>298</v>
      </c>
      <c r="K16056">
        <v>11</v>
      </c>
      <c r="L16056">
        <v>2773.8</v>
      </c>
      <c r="M16056">
        <v>30511.8</v>
      </c>
      <c r="N16056">
        <v>1414.6379999999999</v>
      </c>
      <c r="O16056">
        <v>15561.018</v>
      </c>
      <c r="P16056">
        <v>14950.781999999999</v>
      </c>
      <c r="Q16056">
        <v>2016</v>
      </c>
      <c r="R16056" t="s">
        <v>137</v>
      </c>
      <c r="S16056" t="s">
        <v>37</v>
      </c>
      <c r="T16056" t="s">
        <v>16223</v>
      </c>
      <c r="U16056" t="s">
        <v>16228</v>
      </c>
      <c r="V16056">
        <v>5</v>
      </c>
      <c r="W16056" t="s">
        <v>137</v>
      </c>
    </row>
    <row r="16057" spans="1:23" x14ac:dyDescent="0.3">
      <c r="A16057" t="s">
        <v>2784</v>
      </c>
      <c r="B16057" s="1">
        <v>42502</v>
      </c>
      <c r="C16057" s="1">
        <v>42523</v>
      </c>
      <c r="D16057" s="1">
        <v>42541</v>
      </c>
      <c r="E16057">
        <v>990</v>
      </c>
      <c r="F16057" t="s">
        <v>20</v>
      </c>
      <c r="G16057" t="s">
        <v>21</v>
      </c>
      <c r="H16057" t="s">
        <v>2746</v>
      </c>
      <c r="I16057">
        <v>590</v>
      </c>
      <c r="J16057">
        <v>152</v>
      </c>
      <c r="K16057">
        <v>11</v>
      </c>
      <c r="L16057">
        <v>5313.1</v>
      </c>
      <c r="M16057">
        <v>58444.1</v>
      </c>
      <c r="N16057">
        <v>2125.2399999999998</v>
      </c>
      <c r="O16057">
        <v>23377.64</v>
      </c>
      <c r="P16057">
        <v>35066.46</v>
      </c>
      <c r="Q16057">
        <v>2016</v>
      </c>
      <c r="R16057" t="s">
        <v>137</v>
      </c>
      <c r="S16057" t="s">
        <v>37</v>
      </c>
      <c r="T16057" t="s">
        <v>16223</v>
      </c>
      <c r="U16057" t="s">
        <v>16228</v>
      </c>
      <c r="V16057">
        <v>5</v>
      </c>
      <c r="W16057" t="s">
        <v>137</v>
      </c>
    </row>
    <row r="16058" spans="1:23" x14ac:dyDescent="0.3">
      <c r="A16058" t="s">
        <v>3945</v>
      </c>
      <c r="B16058" s="1">
        <v>42503</v>
      </c>
      <c r="C16058" s="1">
        <v>42510</v>
      </c>
      <c r="D16058" s="1">
        <v>42524</v>
      </c>
      <c r="E16058">
        <v>1389</v>
      </c>
      <c r="F16058" t="s">
        <v>20</v>
      </c>
      <c r="G16058" t="s">
        <v>21</v>
      </c>
      <c r="H16058" t="s">
        <v>2746</v>
      </c>
      <c r="I16058">
        <v>155</v>
      </c>
      <c r="J16058">
        <v>148</v>
      </c>
      <c r="K16058">
        <v>11</v>
      </c>
      <c r="L16058">
        <v>3979.8</v>
      </c>
      <c r="M16058">
        <v>43777.8</v>
      </c>
      <c r="N16058">
        <v>3343.0320000000002</v>
      </c>
      <c r="O16058">
        <v>36773.351999999999</v>
      </c>
      <c r="P16058">
        <v>7004.4480000000003</v>
      </c>
      <c r="Q16058">
        <v>2016</v>
      </c>
      <c r="R16058" t="s">
        <v>137</v>
      </c>
      <c r="S16058" t="s">
        <v>24</v>
      </c>
      <c r="T16058" t="s">
        <v>16223</v>
      </c>
      <c r="U16058" t="s">
        <v>16228</v>
      </c>
      <c r="V16058">
        <v>5</v>
      </c>
      <c r="W16058" t="s">
        <v>137</v>
      </c>
    </row>
    <row r="16059" spans="1:23" x14ac:dyDescent="0.3">
      <c r="A16059" t="s">
        <v>3953</v>
      </c>
      <c r="B16059" s="1">
        <v>42504</v>
      </c>
      <c r="C16059" s="1">
        <v>42509</v>
      </c>
      <c r="D16059" s="1">
        <v>42508</v>
      </c>
      <c r="E16059">
        <v>784</v>
      </c>
      <c r="F16059" t="s">
        <v>20</v>
      </c>
      <c r="G16059" t="s">
        <v>21</v>
      </c>
      <c r="H16059" t="s">
        <v>2746</v>
      </c>
      <c r="I16059">
        <v>932</v>
      </c>
      <c r="J16059">
        <v>56</v>
      </c>
      <c r="K16059">
        <v>11</v>
      </c>
      <c r="L16059">
        <v>1815.7</v>
      </c>
      <c r="M16059">
        <v>19972.7</v>
      </c>
      <c r="N16059">
        <v>726.28</v>
      </c>
      <c r="O16059">
        <v>7989.08</v>
      </c>
      <c r="P16059">
        <v>11983.62</v>
      </c>
      <c r="Q16059">
        <v>2016</v>
      </c>
      <c r="R16059" t="s">
        <v>137</v>
      </c>
      <c r="S16059" t="s">
        <v>26</v>
      </c>
      <c r="T16059" t="s">
        <v>16223</v>
      </c>
      <c r="U16059" t="s">
        <v>16228</v>
      </c>
      <c r="V16059">
        <v>5</v>
      </c>
      <c r="W16059" t="s">
        <v>137</v>
      </c>
    </row>
    <row r="16060" spans="1:23" x14ac:dyDescent="0.3">
      <c r="A16060" t="s">
        <v>3705</v>
      </c>
      <c r="B16060" s="1">
        <v>42506</v>
      </c>
      <c r="C16060" s="1">
        <v>42536</v>
      </c>
      <c r="D16060" s="1">
        <v>42544</v>
      </c>
      <c r="E16060">
        <v>3121</v>
      </c>
      <c r="F16060" t="s">
        <v>20</v>
      </c>
      <c r="G16060" t="s">
        <v>21</v>
      </c>
      <c r="H16060" t="s">
        <v>2746</v>
      </c>
      <c r="I16060">
        <v>861</v>
      </c>
      <c r="J16060">
        <v>24</v>
      </c>
      <c r="K16060">
        <v>11</v>
      </c>
      <c r="L16060">
        <v>261.3</v>
      </c>
      <c r="M16060">
        <v>2874.3</v>
      </c>
      <c r="N16060">
        <v>109.746</v>
      </c>
      <c r="O16060">
        <v>1207.2059999999999</v>
      </c>
      <c r="P16060">
        <v>1667.0940000000001</v>
      </c>
      <c r="Q16060">
        <v>2016</v>
      </c>
      <c r="R16060" t="s">
        <v>137</v>
      </c>
      <c r="S16060" t="s">
        <v>32</v>
      </c>
      <c r="T16060" t="s">
        <v>16223</v>
      </c>
      <c r="U16060" t="s">
        <v>16228</v>
      </c>
      <c r="V16060">
        <v>5</v>
      </c>
      <c r="W16060" t="s">
        <v>137</v>
      </c>
    </row>
    <row r="16061" spans="1:23" x14ac:dyDescent="0.3">
      <c r="A16061" t="s">
        <v>3301</v>
      </c>
      <c r="B16061" s="1">
        <v>42508</v>
      </c>
      <c r="C16061" s="1">
        <v>42526</v>
      </c>
      <c r="D16061" s="1">
        <v>42542</v>
      </c>
      <c r="E16061">
        <v>1188</v>
      </c>
      <c r="F16061" t="s">
        <v>20</v>
      </c>
      <c r="G16061" t="s">
        <v>21</v>
      </c>
      <c r="H16061" t="s">
        <v>2746</v>
      </c>
      <c r="I16061">
        <v>344</v>
      </c>
      <c r="J16061">
        <v>281</v>
      </c>
      <c r="K16061">
        <v>11</v>
      </c>
      <c r="L16061">
        <v>911.2</v>
      </c>
      <c r="M16061">
        <v>10023.200000000001</v>
      </c>
      <c r="N16061">
        <v>419.15199999999999</v>
      </c>
      <c r="O16061">
        <v>4610.6719999999996</v>
      </c>
      <c r="P16061">
        <v>5412.5280000000002</v>
      </c>
      <c r="Q16061">
        <v>2016</v>
      </c>
      <c r="R16061" t="s">
        <v>137</v>
      </c>
      <c r="S16061" t="s">
        <v>35</v>
      </c>
      <c r="T16061" t="s">
        <v>16223</v>
      </c>
      <c r="U16061" t="s">
        <v>16228</v>
      </c>
      <c r="V16061">
        <v>5</v>
      </c>
      <c r="W16061" t="s">
        <v>137</v>
      </c>
    </row>
    <row r="16062" spans="1:23" x14ac:dyDescent="0.3">
      <c r="A16062" t="s">
        <v>3676</v>
      </c>
      <c r="B16062" s="1">
        <v>42509</v>
      </c>
      <c r="C16062" s="1">
        <v>42516</v>
      </c>
      <c r="D16062" s="1">
        <v>42513</v>
      </c>
      <c r="E16062">
        <v>1541</v>
      </c>
      <c r="F16062" t="s">
        <v>20</v>
      </c>
      <c r="G16062" t="s">
        <v>21</v>
      </c>
      <c r="H16062" t="s">
        <v>2746</v>
      </c>
      <c r="I16062">
        <v>819</v>
      </c>
      <c r="J16062">
        <v>136</v>
      </c>
      <c r="K16062">
        <v>11</v>
      </c>
      <c r="L16062">
        <v>254.6</v>
      </c>
      <c r="M16062">
        <v>2800.6</v>
      </c>
      <c r="N16062">
        <v>157.852</v>
      </c>
      <c r="O16062">
        <v>1736.3720000000001</v>
      </c>
      <c r="P16062">
        <v>1064.2280000000001</v>
      </c>
      <c r="Q16062">
        <v>2016</v>
      </c>
      <c r="R16062" t="s">
        <v>137</v>
      </c>
      <c r="S16062" t="s">
        <v>37</v>
      </c>
      <c r="T16062" t="s">
        <v>16223</v>
      </c>
      <c r="U16062" t="s">
        <v>16228</v>
      </c>
      <c r="V16062">
        <v>5</v>
      </c>
      <c r="W16062" t="s">
        <v>137</v>
      </c>
    </row>
    <row r="16063" spans="1:23" x14ac:dyDescent="0.3">
      <c r="A16063" t="s">
        <v>4003</v>
      </c>
      <c r="B16063" s="1">
        <v>42514</v>
      </c>
      <c r="C16063" s="1">
        <v>42539</v>
      </c>
      <c r="D16063" s="1">
        <v>42553</v>
      </c>
      <c r="E16063">
        <v>127</v>
      </c>
      <c r="F16063" t="s">
        <v>20</v>
      </c>
      <c r="G16063" t="s">
        <v>21</v>
      </c>
      <c r="H16063" t="s">
        <v>2746</v>
      </c>
      <c r="I16063">
        <v>540</v>
      </c>
      <c r="J16063">
        <v>73</v>
      </c>
      <c r="K16063">
        <v>11</v>
      </c>
      <c r="L16063">
        <v>3242.8</v>
      </c>
      <c r="M16063">
        <v>35670.800000000003</v>
      </c>
      <c r="N16063">
        <v>2756.38</v>
      </c>
      <c r="O16063">
        <v>30320.18</v>
      </c>
      <c r="P16063">
        <v>5350.62</v>
      </c>
      <c r="Q16063">
        <v>2016</v>
      </c>
      <c r="R16063" t="s">
        <v>137</v>
      </c>
      <c r="S16063" t="s">
        <v>45</v>
      </c>
      <c r="T16063" t="s">
        <v>16223</v>
      </c>
      <c r="U16063" t="s">
        <v>16228</v>
      </c>
      <c r="V16063">
        <v>5</v>
      </c>
      <c r="W16063" t="s">
        <v>137</v>
      </c>
    </row>
    <row r="16064" spans="1:23" x14ac:dyDescent="0.3">
      <c r="A16064" t="s">
        <v>3407</v>
      </c>
      <c r="B16064" s="1">
        <v>42514</v>
      </c>
      <c r="C16064" s="1">
        <v>42541</v>
      </c>
      <c r="D16064" s="1">
        <v>42559</v>
      </c>
      <c r="E16064">
        <v>2289</v>
      </c>
      <c r="F16064" t="s">
        <v>20</v>
      </c>
      <c r="G16064" t="s">
        <v>21</v>
      </c>
      <c r="H16064" t="s">
        <v>2746</v>
      </c>
      <c r="I16064">
        <v>589</v>
      </c>
      <c r="J16064">
        <v>249</v>
      </c>
      <c r="K16064">
        <v>11</v>
      </c>
      <c r="L16064">
        <v>1889.4</v>
      </c>
      <c r="M16064">
        <v>20783.400000000001</v>
      </c>
      <c r="N16064">
        <v>1265.8979999999999</v>
      </c>
      <c r="O16064">
        <v>13924.878000000001</v>
      </c>
      <c r="P16064">
        <v>6858.5219999999999</v>
      </c>
      <c r="Q16064">
        <v>2016</v>
      </c>
      <c r="R16064" t="s">
        <v>137</v>
      </c>
      <c r="S16064" t="s">
        <v>45</v>
      </c>
      <c r="T16064" t="s">
        <v>16223</v>
      </c>
      <c r="U16064" t="s">
        <v>16228</v>
      </c>
      <c r="V16064">
        <v>5</v>
      </c>
      <c r="W16064" t="s">
        <v>137</v>
      </c>
    </row>
    <row r="16065" spans="1:23" x14ac:dyDescent="0.3">
      <c r="A16065" t="s">
        <v>3127</v>
      </c>
      <c r="B16065" s="1">
        <v>42514</v>
      </c>
      <c r="C16065" s="1">
        <v>42523</v>
      </c>
      <c r="D16065" s="1">
        <v>42540</v>
      </c>
      <c r="E16065">
        <v>2481</v>
      </c>
      <c r="F16065" t="s">
        <v>20</v>
      </c>
      <c r="G16065" t="s">
        <v>21</v>
      </c>
      <c r="H16065" t="s">
        <v>2746</v>
      </c>
      <c r="I16065">
        <v>927</v>
      </c>
      <c r="J16065">
        <v>10</v>
      </c>
      <c r="K16065">
        <v>11</v>
      </c>
      <c r="L16065">
        <v>1755.4</v>
      </c>
      <c r="M16065">
        <v>19309.400000000001</v>
      </c>
      <c r="N16065">
        <v>947.91600000000005</v>
      </c>
      <c r="O16065">
        <v>10427.075999999999</v>
      </c>
      <c r="P16065">
        <v>8882.3240000000005</v>
      </c>
      <c r="Q16065">
        <v>2016</v>
      </c>
      <c r="R16065" t="s">
        <v>137</v>
      </c>
      <c r="S16065" t="s">
        <v>45</v>
      </c>
      <c r="T16065" t="s">
        <v>16223</v>
      </c>
      <c r="U16065" t="s">
        <v>16228</v>
      </c>
      <c r="V16065">
        <v>5</v>
      </c>
      <c r="W16065" t="s">
        <v>137</v>
      </c>
    </row>
    <row r="16066" spans="1:23" x14ac:dyDescent="0.3">
      <c r="A16066" t="s">
        <v>3163</v>
      </c>
      <c r="B16066" s="1">
        <v>42519</v>
      </c>
      <c r="C16066" s="1">
        <v>42541</v>
      </c>
      <c r="D16066" s="1">
        <v>42547</v>
      </c>
      <c r="E16066">
        <v>220</v>
      </c>
      <c r="F16066" t="s">
        <v>20</v>
      </c>
      <c r="G16066" t="s">
        <v>21</v>
      </c>
      <c r="H16066" t="s">
        <v>2746</v>
      </c>
      <c r="I16066">
        <v>69</v>
      </c>
      <c r="J16066">
        <v>141</v>
      </c>
      <c r="K16066">
        <v>11</v>
      </c>
      <c r="L16066">
        <v>207.7</v>
      </c>
      <c r="M16066">
        <v>2284.6999999999998</v>
      </c>
      <c r="N16066">
        <v>95.542000000000002</v>
      </c>
      <c r="O16066">
        <v>1050.962</v>
      </c>
      <c r="P16066">
        <v>1233.7380000000001</v>
      </c>
      <c r="Q16066">
        <v>2016</v>
      </c>
      <c r="R16066" t="s">
        <v>137</v>
      </c>
      <c r="S16066" t="s">
        <v>29</v>
      </c>
      <c r="T16066" t="s">
        <v>16223</v>
      </c>
      <c r="U16066" t="s">
        <v>16228</v>
      </c>
      <c r="V16066">
        <v>5</v>
      </c>
      <c r="W16066" t="s">
        <v>137</v>
      </c>
    </row>
    <row r="16067" spans="1:23" x14ac:dyDescent="0.3">
      <c r="A16067" t="s">
        <v>3961</v>
      </c>
      <c r="B16067" s="1">
        <v>42525</v>
      </c>
      <c r="C16067" s="1">
        <v>42541</v>
      </c>
      <c r="D16067" s="1">
        <v>42555</v>
      </c>
      <c r="E16067">
        <v>2779</v>
      </c>
      <c r="F16067" t="s">
        <v>20</v>
      </c>
      <c r="G16067" t="s">
        <v>21</v>
      </c>
      <c r="H16067" t="s">
        <v>2746</v>
      </c>
      <c r="I16067">
        <v>631</v>
      </c>
      <c r="J16067">
        <v>348</v>
      </c>
      <c r="K16067">
        <v>11</v>
      </c>
      <c r="L16067">
        <v>261.3</v>
      </c>
      <c r="M16067">
        <v>2874.3</v>
      </c>
      <c r="N16067">
        <v>151.554</v>
      </c>
      <c r="O16067">
        <v>1667.0940000000001</v>
      </c>
      <c r="P16067">
        <v>1207.2059999999999</v>
      </c>
      <c r="Q16067">
        <v>2016</v>
      </c>
      <c r="R16067" t="s">
        <v>153</v>
      </c>
      <c r="S16067" t="s">
        <v>26</v>
      </c>
      <c r="T16067" t="s">
        <v>16223</v>
      </c>
      <c r="U16067" t="s">
        <v>16228</v>
      </c>
      <c r="V16067">
        <v>6</v>
      </c>
      <c r="W16067" t="s">
        <v>16230</v>
      </c>
    </row>
    <row r="16068" spans="1:23" x14ac:dyDescent="0.3">
      <c r="A16068" t="s">
        <v>3705</v>
      </c>
      <c r="B16068" s="1">
        <v>42526</v>
      </c>
      <c r="C16068" s="1">
        <v>42535</v>
      </c>
      <c r="D16068" s="1">
        <v>42548</v>
      </c>
      <c r="E16068">
        <v>1597</v>
      </c>
      <c r="F16068" t="s">
        <v>20</v>
      </c>
      <c r="G16068" t="s">
        <v>21</v>
      </c>
      <c r="H16068" t="s">
        <v>2746</v>
      </c>
      <c r="I16068">
        <v>861</v>
      </c>
      <c r="J16068">
        <v>133</v>
      </c>
      <c r="K16068">
        <v>11</v>
      </c>
      <c r="L16068">
        <v>261.3</v>
      </c>
      <c r="M16068">
        <v>2874.3</v>
      </c>
      <c r="N16068">
        <v>109.746</v>
      </c>
      <c r="O16068">
        <v>1207.2059999999999</v>
      </c>
      <c r="P16068">
        <v>1667.0940000000001</v>
      </c>
      <c r="Q16068">
        <v>2016</v>
      </c>
      <c r="R16068" t="s">
        <v>153</v>
      </c>
      <c r="S16068" t="s">
        <v>29</v>
      </c>
      <c r="T16068" t="s">
        <v>16223</v>
      </c>
      <c r="U16068" t="s">
        <v>16228</v>
      </c>
      <c r="V16068">
        <v>6</v>
      </c>
      <c r="W16068" t="s">
        <v>16230</v>
      </c>
    </row>
    <row r="16069" spans="1:23" x14ac:dyDescent="0.3">
      <c r="A16069" t="s">
        <v>4047</v>
      </c>
      <c r="B16069" s="1">
        <v>42528</v>
      </c>
      <c r="C16069" s="1">
        <v>42557</v>
      </c>
      <c r="D16069" s="1">
        <v>42563</v>
      </c>
      <c r="E16069">
        <v>3526</v>
      </c>
      <c r="F16069" t="s">
        <v>20</v>
      </c>
      <c r="G16069" t="s">
        <v>21</v>
      </c>
      <c r="H16069" t="s">
        <v>2746</v>
      </c>
      <c r="I16069">
        <v>973</v>
      </c>
      <c r="J16069">
        <v>98</v>
      </c>
      <c r="K16069">
        <v>11</v>
      </c>
      <c r="L16069">
        <v>1118.9000000000001</v>
      </c>
      <c r="M16069">
        <v>12307.9</v>
      </c>
      <c r="N16069">
        <v>749.66300000000001</v>
      </c>
      <c r="O16069">
        <v>8246.2929999999997</v>
      </c>
      <c r="P16069">
        <v>4061.607</v>
      </c>
      <c r="Q16069">
        <v>2016</v>
      </c>
      <c r="R16069" t="s">
        <v>153</v>
      </c>
      <c r="S16069" t="s">
        <v>45</v>
      </c>
      <c r="T16069" t="s">
        <v>16223</v>
      </c>
      <c r="U16069" t="s">
        <v>16228</v>
      </c>
      <c r="V16069">
        <v>6</v>
      </c>
      <c r="W16069" t="s">
        <v>16230</v>
      </c>
    </row>
    <row r="16070" spans="1:23" x14ac:dyDescent="0.3">
      <c r="A16070" t="s">
        <v>3651</v>
      </c>
      <c r="B16070" s="1">
        <v>42528</v>
      </c>
      <c r="C16070" s="1">
        <v>42541</v>
      </c>
      <c r="D16070" s="1">
        <v>42560</v>
      </c>
      <c r="E16070">
        <v>3177</v>
      </c>
      <c r="F16070" t="s">
        <v>20</v>
      </c>
      <c r="G16070" t="s">
        <v>21</v>
      </c>
      <c r="H16070" t="s">
        <v>2746</v>
      </c>
      <c r="I16070">
        <v>751</v>
      </c>
      <c r="J16070">
        <v>239</v>
      </c>
      <c r="K16070">
        <v>11</v>
      </c>
      <c r="L16070">
        <v>1943</v>
      </c>
      <c r="M16070">
        <v>21373</v>
      </c>
      <c r="N16070">
        <v>1379.53</v>
      </c>
      <c r="O16070">
        <v>15174.83</v>
      </c>
      <c r="P16070">
        <v>6198.17</v>
      </c>
      <c r="Q16070">
        <v>2016</v>
      </c>
      <c r="R16070" t="s">
        <v>153</v>
      </c>
      <c r="S16070" t="s">
        <v>45</v>
      </c>
      <c r="T16070" t="s">
        <v>16223</v>
      </c>
      <c r="U16070" t="s">
        <v>16228</v>
      </c>
      <c r="V16070">
        <v>6</v>
      </c>
      <c r="W16070" t="s">
        <v>16230</v>
      </c>
    </row>
    <row r="16071" spans="1:23" x14ac:dyDescent="0.3">
      <c r="A16071" t="s">
        <v>3668</v>
      </c>
      <c r="B16071" s="1">
        <v>42538</v>
      </c>
      <c r="C16071" s="1">
        <v>42541</v>
      </c>
      <c r="D16071" s="1">
        <v>42557</v>
      </c>
      <c r="E16071">
        <v>2086</v>
      </c>
      <c r="F16071" t="s">
        <v>20</v>
      </c>
      <c r="G16071" t="s">
        <v>21</v>
      </c>
      <c r="H16071" t="s">
        <v>2746</v>
      </c>
      <c r="I16071">
        <v>532</v>
      </c>
      <c r="J16071">
        <v>313</v>
      </c>
      <c r="K16071">
        <v>11</v>
      </c>
      <c r="L16071">
        <v>2666.6</v>
      </c>
      <c r="M16071">
        <v>29332.6</v>
      </c>
      <c r="N16071">
        <v>2239.944</v>
      </c>
      <c r="O16071">
        <v>24639.383999999998</v>
      </c>
      <c r="P16071">
        <v>4693.2160000000003</v>
      </c>
      <c r="Q16071">
        <v>2016</v>
      </c>
      <c r="R16071" t="s">
        <v>153</v>
      </c>
      <c r="S16071" t="s">
        <v>24</v>
      </c>
      <c r="T16071" t="s">
        <v>16223</v>
      </c>
      <c r="U16071" t="s">
        <v>16228</v>
      </c>
      <c r="V16071">
        <v>6</v>
      </c>
      <c r="W16071" t="s">
        <v>16230</v>
      </c>
    </row>
    <row r="16072" spans="1:23" x14ac:dyDescent="0.3">
      <c r="A16072" t="s">
        <v>3413</v>
      </c>
      <c r="B16072" s="1">
        <v>42538</v>
      </c>
      <c r="C16072" s="1">
        <v>42556</v>
      </c>
      <c r="D16072" s="1">
        <v>42563</v>
      </c>
      <c r="E16072">
        <v>1928</v>
      </c>
      <c r="F16072" t="s">
        <v>20</v>
      </c>
      <c r="G16072" t="s">
        <v>21</v>
      </c>
      <c r="H16072" t="s">
        <v>2746</v>
      </c>
      <c r="I16072">
        <v>266</v>
      </c>
      <c r="J16072">
        <v>107</v>
      </c>
      <c r="K16072">
        <v>11</v>
      </c>
      <c r="L16072">
        <v>991.6</v>
      </c>
      <c r="M16072">
        <v>10907.6</v>
      </c>
      <c r="N16072">
        <v>644.54</v>
      </c>
      <c r="O16072">
        <v>7089.94</v>
      </c>
      <c r="P16072">
        <v>3817.66</v>
      </c>
      <c r="Q16072">
        <v>2016</v>
      </c>
      <c r="R16072" t="s">
        <v>153</v>
      </c>
      <c r="S16072" t="s">
        <v>24</v>
      </c>
      <c r="T16072" t="s">
        <v>16223</v>
      </c>
      <c r="U16072" t="s">
        <v>16228</v>
      </c>
      <c r="V16072">
        <v>6</v>
      </c>
      <c r="W16072" t="s">
        <v>16230</v>
      </c>
    </row>
    <row r="16073" spans="1:23" x14ac:dyDescent="0.3">
      <c r="A16073" t="s">
        <v>3153</v>
      </c>
      <c r="B16073" s="1">
        <v>42540</v>
      </c>
      <c r="C16073" s="1">
        <v>42568</v>
      </c>
      <c r="D16073" s="1">
        <v>42582</v>
      </c>
      <c r="E16073">
        <v>473</v>
      </c>
      <c r="F16073" t="s">
        <v>20</v>
      </c>
      <c r="G16073" t="s">
        <v>21</v>
      </c>
      <c r="H16073" t="s">
        <v>2746</v>
      </c>
      <c r="I16073">
        <v>131</v>
      </c>
      <c r="J16073">
        <v>187</v>
      </c>
      <c r="K16073">
        <v>11</v>
      </c>
      <c r="L16073">
        <v>180.9</v>
      </c>
      <c r="M16073">
        <v>1989.9</v>
      </c>
      <c r="N16073">
        <v>74.168999999999997</v>
      </c>
      <c r="O16073">
        <v>815.85900000000004</v>
      </c>
      <c r="P16073">
        <v>1174.0409999999999</v>
      </c>
      <c r="Q16073">
        <v>2016</v>
      </c>
      <c r="R16073" t="s">
        <v>153</v>
      </c>
      <c r="S16073" t="s">
        <v>29</v>
      </c>
      <c r="T16073" t="s">
        <v>16223</v>
      </c>
      <c r="U16073" t="s">
        <v>16228</v>
      </c>
      <c r="V16073">
        <v>6</v>
      </c>
      <c r="W16073" t="s">
        <v>16230</v>
      </c>
    </row>
    <row r="16074" spans="1:23" x14ac:dyDescent="0.3">
      <c r="A16074" t="s">
        <v>3681</v>
      </c>
      <c r="B16074" s="1">
        <v>42542</v>
      </c>
      <c r="C16074" s="1">
        <v>42561</v>
      </c>
      <c r="D16074" s="1">
        <v>42559</v>
      </c>
      <c r="E16074">
        <v>820</v>
      </c>
      <c r="F16074" t="s">
        <v>20</v>
      </c>
      <c r="G16074" t="s">
        <v>21</v>
      </c>
      <c r="H16074" t="s">
        <v>2746</v>
      </c>
      <c r="I16074">
        <v>376</v>
      </c>
      <c r="J16074">
        <v>96</v>
      </c>
      <c r="K16074">
        <v>11</v>
      </c>
      <c r="L16074">
        <v>5748.6</v>
      </c>
      <c r="M16074">
        <v>63234.6</v>
      </c>
      <c r="N16074">
        <v>2989.2719999999999</v>
      </c>
      <c r="O16074">
        <v>32881.991999999998</v>
      </c>
      <c r="P16074">
        <v>30352.608</v>
      </c>
      <c r="Q16074">
        <v>2016</v>
      </c>
      <c r="R16074" t="s">
        <v>153</v>
      </c>
      <c r="S16074" t="s">
        <v>45</v>
      </c>
      <c r="T16074" t="s">
        <v>16223</v>
      </c>
      <c r="U16074" t="s">
        <v>16228</v>
      </c>
      <c r="V16074">
        <v>6</v>
      </c>
      <c r="W16074" t="s">
        <v>16230</v>
      </c>
    </row>
    <row r="16075" spans="1:23" x14ac:dyDescent="0.3">
      <c r="A16075" t="s">
        <v>3655</v>
      </c>
      <c r="B16075" s="1">
        <v>42543</v>
      </c>
      <c r="C16075" s="1">
        <v>42573</v>
      </c>
      <c r="D16075" s="1">
        <v>42572</v>
      </c>
      <c r="E16075">
        <v>2895</v>
      </c>
      <c r="F16075" t="s">
        <v>20</v>
      </c>
      <c r="G16075" t="s">
        <v>21</v>
      </c>
      <c r="H16075" t="s">
        <v>2746</v>
      </c>
      <c r="I16075">
        <v>845</v>
      </c>
      <c r="J16075">
        <v>414</v>
      </c>
      <c r="K16075">
        <v>11</v>
      </c>
      <c r="L16075">
        <v>2546</v>
      </c>
      <c r="M16075">
        <v>28006</v>
      </c>
      <c r="N16075">
        <v>1171.1600000000001</v>
      </c>
      <c r="O16075">
        <v>12882.76</v>
      </c>
      <c r="P16075">
        <v>15123.24</v>
      </c>
      <c r="Q16075">
        <v>2016</v>
      </c>
      <c r="R16075" t="s">
        <v>153</v>
      </c>
      <c r="S16075" t="s">
        <v>35</v>
      </c>
      <c r="T16075" t="s">
        <v>16223</v>
      </c>
      <c r="U16075" t="s">
        <v>16228</v>
      </c>
      <c r="V16075">
        <v>6</v>
      </c>
      <c r="W16075" t="s">
        <v>16230</v>
      </c>
    </row>
    <row r="16076" spans="1:23" x14ac:dyDescent="0.3">
      <c r="A16076" t="s">
        <v>3175</v>
      </c>
      <c r="B16076" s="1">
        <v>42543</v>
      </c>
      <c r="C16076" s="1">
        <v>42544</v>
      </c>
      <c r="D16076" s="1">
        <v>42539</v>
      </c>
      <c r="E16076">
        <v>2123</v>
      </c>
      <c r="F16076" t="s">
        <v>20</v>
      </c>
      <c r="G16076" t="s">
        <v>21</v>
      </c>
      <c r="H16076" t="s">
        <v>2746</v>
      </c>
      <c r="I16076">
        <v>412</v>
      </c>
      <c r="J16076">
        <v>358</v>
      </c>
      <c r="K16076">
        <v>11</v>
      </c>
      <c r="L16076">
        <v>1145.7</v>
      </c>
      <c r="M16076">
        <v>12602.7</v>
      </c>
      <c r="N16076">
        <v>744.70500000000004</v>
      </c>
      <c r="O16076">
        <v>8191.7550000000001</v>
      </c>
      <c r="P16076">
        <v>4410.9449999999997</v>
      </c>
      <c r="Q16076">
        <v>2016</v>
      </c>
      <c r="R16076" t="s">
        <v>153</v>
      </c>
      <c r="S16076" t="s">
        <v>35</v>
      </c>
      <c r="T16076" t="s">
        <v>16223</v>
      </c>
      <c r="U16076" t="s">
        <v>16228</v>
      </c>
      <c r="V16076">
        <v>6</v>
      </c>
      <c r="W16076" t="s">
        <v>16230</v>
      </c>
    </row>
    <row r="16077" spans="1:23" x14ac:dyDescent="0.3">
      <c r="A16077" t="s">
        <v>2810</v>
      </c>
      <c r="B16077" s="1">
        <v>42545</v>
      </c>
      <c r="C16077" s="1">
        <v>42575</v>
      </c>
      <c r="D16077" s="1">
        <v>42571</v>
      </c>
      <c r="E16077">
        <v>3574</v>
      </c>
      <c r="F16077" t="s">
        <v>20</v>
      </c>
      <c r="G16077" t="s">
        <v>21</v>
      </c>
      <c r="H16077" t="s">
        <v>2746</v>
      </c>
      <c r="I16077">
        <v>107</v>
      </c>
      <c r="J16077">
        <v>359</v>
      </c>
      <c r="K16077">
        <v>11</v>
      </c>
      <c r="L16077">
        <v>3892.7</v>
      </c>
      <c r="M16077">
        <v>42819.7</v>
      </c>
      <c r="N16077">
        <v>2880.598</v>
      </c>
      <c r="O16077">
        <v>31686.578000000001</v>
      </c>
      <c r="P16077">
        <v>11133.121999999999</v>
      </c>
      <c r="Q16077">
        <v>2016</v>
      </c>
      <c r="R16077" t="s">
        <v>153</v>
      </c>
      <c r="S16077" t="s">
        <v>24</v>
      </c>
      <c r="T16077" t="s">
        <v>16223</v>
      </c>
      <c r="U16077" t="s">
        <v>16228</v>
      </c>
      <c r="V16077">
        <v>6</v>
      </c>
      <c r="W16077" t="s">
        <v>16230</v>
      </c>
    </row>
    <row r="16078" spans="1:23" x14ac:dyDescent="0.3">
      <c r="A16078" t="s">
        <v>4032</v>
      </c>
      <c r="B16078" s="1">
        <v>42546</v>
      </c>
      <c r="C16078" s="1">
        <v>42569</v>
      </c>
      <c r="D16078" s="1">
        <v>42568</v>
      </c>
      <c r="E16078">
        <v>2860</v>
      </c>
      <c r="F16078" t="s">
        <v>20</v>
      </c>
      <c r="G16078" t="s">
        <v>21</v>
      </c>
      <c r="H16078" t="s">
        <v>2746</v>
      </c>
      <c r="I16078">
        <v>354</v>
      </c>
      <c r="J16078">
        <v>238</v>
      </c>
      <c r="K16078">
        <v>11</v>
      </c>
      <c r="L16078">
        <v>2452.1999999999998</v>
      </c>
      <c r="M16078">
        <v>26974.2</v>
      </c>
      <c r="N16078">
        <v>1029.924</v>
      </c>
      <c r="O16078">
        <v>11329.164000000001</v>
      </c>
      <c r="P16078">
        <v>15645.036</v>
      </c>
      <c r="Q16078">
        <v>2016</v>
      </c>
      <c r="R16078" t="s">
        <v>153</v>
      </c>
      <c r="S16078" t="s">
        <v>26</v>
      </c>
      <c r="T16078" t="s">
        <v>16223</v>
      </c>
      <c r="U16078" t="s">
        <v>16228</v>
      </c>
      <c r="V16078">
        <v>6</v>
      </c>
      <c r="W16078" t="s">
        <v>16230</v>
      </c>
    </row>
    <row r="16079" spans="1:23" x14ac:dyDescent="0.3">
      <c r="A16079" t="s">
        <v>3915</v>
      </c>
      <c r="B16079" s="1">
        <v>42548</v>
      </c>
      <c r="C16079" s="1">
        <v>42566</v>
      </c>
      <c r="D16079" s="1">
        <v>42577</v>
      </c>
      <c r="E16079">
        <v>2296</v>
      </c>
      <c r="F16079" t="s">
        <v>20</v>
      </c>
      <c r="G16079" t="s">
        <v>21</v>
      </c>
      <c r="H16079" t="s">
        <v>2746</v>
      </c>
      <c r="I16079">
        <v>162</v>
      </c>
      <c r="J16079">
        <v>360</v>
      </c>
      <c r="K16079">
        <v>11</v>
      </c>
      <c r="L16079">
        <v>2425.4</v>
      </c>
      <c r="M16079">
        <v>26679.4</v>
      </c>
      <c r="N16079">
        <v>1770.5419999999999</v>
      </c>
      <c r="O16079">
        <v>19475.962</v>
      </c>
      <c r="P16079">
        <v>7203.4380000000001</v>
      </c>
      <c r="Q16079">
        <v>2016</v>
      </c>
      <c r="R16079" t="s">
        <v>153</v>
      </c>
      <c r="S16079" t="s">
        <v>32</v>
      </c>
      <c r="T16079" t="s">
        <v>16223</v>
      </c>
      <c r="U16079" t="s">
        <v>16228</v>
      </c>
      <c r="V16079">
        <v>6</v>
      </c>
      <c r="W16079" t="s">
        <v>16230</v>
      </c>
    </row>
    <row r="16080" spans="1:23" x14ac:dyDescent="0.3">
      <c r="A16080" t="s">
        <v>2806</v>
      </c>
      <c r="B16080" s="1">
        <v>42550</v>
      </c>
      <c r="C16080" s="1">
        <v>42554</v>
      </c>
      <c r="D16080" s="1">
        <v>42553</v>
      </c>
      <c r="E16080">
        <v>1222</v>
      </c>
      <c r="F16080" t="s">
        <v>20</v>
      </c>
      <c r="G16080" t="s">
        <v>21</v>
      </c>
      <c r="H16080" t="s">
        <v>2746</v>
      </c>
      <c r="I16080">
        <v>901</v>
      </c>
      <c r="J16080">
        <v>230</v>
      </c>
      <c r="K16080">
        <v>11</v>
      </c>
      <c r="L16080">
        <v>944.7</v>
      </c>
      <c r="M16080">
        <v>10391.700000000001</v>
      </c>
      <c r="N16080">
        <v>765.20699999999999</v>
      </c>
      <c r="O16080">
        <v>8417.277</v>
      </c>
      <c r="P16080">
        <v>1974.423</v>
      </c>
      <c r="Q16080">
        <v>2016</v>
      </c>
      <c r="R16080" t="s">
        <v>153</v>
      </c>
      <c r="S16080" t="s">
        <v>35</v>
      </c>
      <c r="T16080" t="s">
        <v>16223</v>
      </c>
      <c r="U16080" t="s">
        <v>16228</v>
      </c>
      <c r="V16080">
        <v>6</v>
      </c>
      <c r="W16080" t="s">
        <v>16230</v>
      </c>
    </row>
    <row r="16081" spans="1:23" x14ac:dyDescent="0.3">
      <c r="A16081" t="s">
        <v>3680</v>
      </c>
      <c r="B16081" s="1">
        <v>42550</v>
      </c>
      <c r="C16081" s="1">
        <v>42571</v>
      </c>
      <c r="D16081" s="1">
        <v>42571</v>
      </c>
      <c r="E16081">
        <v>1167</v>
      </c>
      <c r="F16081" t="s">
        <v>20</v>
      </c>
      <c r="G16081" t="s">
        <v>21</v>
      </c>
      <c r="H16081" t="s">
        <v>2746</v>
      </c>
      <c r="I16081">
        <v>122</v>
      </c>
      <c r="J16081">
        <v>300</v>
      </c>
      <c r="K16081">
        <v>11</v>
      </c>
      <c r="L16081">
        <v>3088.7</v>
      </c>
      <c r="M16081">
        <v>33975.699999999997</v>
      </c>
      <c r="N16081">
        <v>1945.8810000000001</v>
      </c>
      <c r="O16081">
        <v>21404.690999999999</v>
      </c>
      <c r="P16081">
        <v>12571.009</v>
      </c>
      <c r="Q16081">
        <v>2016</v>
      </c>
      <c r="R16081" t="s">
        <v>153</v>
      </c>
      <c r="S16081" t="s">
        <v>35</v>
      </c>
      <c r="T16081" t="s">
        <v>16223</v>
      </c>
      <c r="U16081" t="s">
        <v>16228</v>
      </c>
      <c r="V16081">
        <v>6</v>
      </c>
      <c r="W16081" t="s">
        <v>16230</v>
      </c>
    </row>
    <row r="16082" spans="1:23" x14ac:dyDescent="0.3">
      <c r="A16082" t="s">
        <v>3952</v>
      </c>
      <c r="B16082" s="1">
        <v>42552</v>
      </c>
      <c r="C16082" s="1">
        <v>42558</v>
      </c>
      <c r="D16082" s="1">
        <v>42558</v>
      </c>
      <c r="E16082">
        <v>3240</v>
      </c>
      <c r="F16082" t="s">
        <v>20</v>
      </c>
      <c r="G16082" t="s">
        <v>21</v>
      </c>
      <c r="H16082" t="s">
        <v>2746</v>
      </c>
      <c r="I16082">
        <v>894</v>
      </c>
      <c r="J16082">
        <v>377</v>
      </c>
      <c r="K16082">
        <v>11</v>
      </c>
      <c r="L16082">
        <v>1815.7</v>
      </c>
      <c r="M16082">
        <v>19972.7</v>
      </c>
      <c r="N16082">
        <v>726.28</v>
      </c>
      <c r="O16082">
        <v>7989.08</v>
      </c>
      <c r="P16082">
        <v>11983.62</v>
      </c>
      <c r="Q16082">
        <v>2016</v>
      </c>
      <c r="R16082" t="s">
        <v>171</v>
      </c>
      <c r="S16082" t="s">
        <v>24</v>
      </c>
      <c r="T16082" t="s">
        <v>16223</v>
      </c>
      <c r="U16082" t="s">
        <v>16231</v>
      </c>
      <c r="V16082">
        <v>7</v>
      </c>
      <c r="W16082" t="s">
        <v>16232</v>
      </c>
    </row>
    <row r="16083" spans="1:23" x14ac:dyDescent="0.3">
      <c r="A16083" t="s">
        <v>3691</v>
      </c>
      <c r="B16083" s="1">
        <v>42552</v>
      </c>
      <c r="C16083" s="1">
        <v>42552</v>
      </c>
      <c r="D16083" s="1">
        <v>42567</v>
      </c>
      <c r="E16083">
        <v>3303</v>
      </c>
      <c r="F16083" t="s">
        <v>20</v>
      </c>
      <c r="G16083" t="s">
        <v>21</v>
      </c>
      <c r="H16083" t="s">
        <v>2746</v>
      </c>
      <c r="I16083">
        <v>695</v>
      </c>
      <c r="J16083">
        <v>354</v>
      </c>
      <c r="K16083">
        <v>11</v>
      </c>
      <c r="L16083">
        <v>3939.6</v>
      </c>
      <c r="M16083">
        <v>43335.6</v>
      </c>
      <c r="N16083">
        <v>2206.1759999999999</v>
      </c>
      <c r="O16083">
        <v>24267.936000000002</v>
      </c>
      <c r="P16083">
        <v>19067.664000000001</v>
      </c>
      <c r="Q16083">
        <v>2016</v>
      </c>
      <c r="R16083" t="s">
        <v>171</v>
      </c>
      <c r="S16083" t="s">
        <v>24</v>
      </c>
      <c r="T16083" t="s">
        <v>16223</v>
      </c>
      <c r="U16083" t="s">
        <v>16231</v>
      </c>
      <c r="V16083">
        <v>7</v>
      </c>
      <c r="W16083" t="s">
        <v>16232</v>
      </c>
    </row>
    <row r="16084" spans="1:23" x14ac:dyDescent="0.3">
      <c r="A16084" t="s">
        <v>2960</v>
      </c>
      <c r="B16084" s="1">
        <v>42554</v>
      </c>
      <c r="C16084" s="1">
        <v>42572</v>
      </c>
      <c r="D16084" s="1">
        <v>42590</v>
      </c>
      <c r="E16084">
        <v>2603</v>
      </c>
      <c r="F16084" t="s">
        <v>20</v>
      </c>
      <c r="G16084" t="s">
        <v>21</v>
      </c>
      <c r="H16084" t="s">
        <v>2746</v>
      </c>
      <c r="I16084">
        <v>896</v>
      </c>
      <c r="J16084">
        <v>7</v>
      </c>
      <c r="K16084">
        <v>11</v>
      </c>
      <c r="L16084">
        <v>1051.9000000000001</v>
      </c>
      <c r="M16084">
        <v>11570.9</v>
      </c>
      <c r="N16084">
        <v>683.73500000000001</v>
      </c>
      <c r="O16084">
        <v>7521.085</v>
      </c>
      <c r="P16084">
        <v>4049.8150000000001</v>
      </c>
      <c r="Q16084">
        <v>2016</v>
      </c>
      <c r="R16084" t="s">
        <v>171</v>
      </c>
      <c r="S16084" t="s">
        <v>29</v>
      </c>
      <c r="T16084" t="s">
        <v>16223</v>
      </c>
      <c r="U16084" t="s">
        <v>16231</v>
      </c>
      <c r="V16084">
        <v>7</v>
      </c>
      <c r="W16084" t="s">
        <v>16232</v>
      </c>
    </row>
    <row r="16085" spans="1:23" x14ac:dyDescent="0.3">
      <c r="A16085" t="s">
        <v>2811</v>
      </c>
      <c r="B16085" s="1">
        <v>42558</v>
      </c>
      <c r="C16085" s="1">
        <v>42567</v>
      </c>
      <c r="D16085" s="1">
        <v>42567</v>
      </c>
      <c r="E16085">
        <v>2670</v>
      </c>
      <c r="F16085" t="s">
        <v>20</v>
      </c>
      <c r="G16085" t="s">
        <v>21</v>
      </c>
      <c r="H16085" t="s">
        <v>2746</v>
      </c>
      <c r="I16085">
        <v>105</v>
      </c>
      <c r="J16085">
        <v>119</v>
      </c>
      <c r="K16085">
        <v>11</v>
      </c>
      <c r="L16085">
        <v>261.3</v>
      </c>
      <c r="M16085">
        <v>2874.3</v>
      </c>
      <c r="N16085">
        <v>151.554</v>
      </c>
      <c r="O16085">
        <v>1667.0940000000001</v>
      </c>
      <c r="P16085">
        <v>1207.2059999999999</v>
      </c>
      <c r="Q16085">
        <v>2016</v>
      </c>
      <c r="R16085" t="s">
        <v>171</v>
      </c>
      <c r="S16085" t="s">
        <v>37</v>
      </c>
      <c r="T16085" t="s">
        <v>16223</v>
      </c>
      <c r="U16085" t="s">
        <v>16231</v>
      </c>
      <c r="V16085">
        <v>7</v>
      </c>
      <c r="W16085" t="s">
        <v>16232</v>
      </c>
    </row>
    <row r="16086" spans="1:23" x14ac:dyDescent="0.3">
      <c r="A16086" t="s">
        <v>3909</v>
      </c>
      <c r="B16086" s="1">
        <v>42560</v>
      </c>
      <c r="C16086" s="1">
        <v>42573</v>
      </c>
      <c r="D16086" s="1">
        <v>42580</v>
      </c>
      <c r="E16086">
        <v>446</v>
      </c>
      <c r="F16086" t="s">
        <v>20</v>
      </c>
      <c r="G16086" t="s">
        <v>21</v>
      </c>
      <c r="H16086" t="s">
        <v>2746</v>
      </c>
      <c r="I16086">
        <v>975</v>
      </c>
      <c r="J16086">
        <v>204</v>
      </c>
      <c r="K16086">
        <v>11</v>
      </c>
      <c r="L16086">
        <v>911.2</v>
      </c>
      <c r="M16086">
        <v>10023.200000000001</v>
      </c>
      <c r="N16086">
        <v>601.39200000000005</v>
      </c>
      <c r="O16086">
        <v>6615.3119999999999</v>
      </c>
      <c r="P16086">
        <v>3407.8879999999999</v>
      </c>
      <c r="Q16086">
        <v>2016</v>
      </c>
      <c r="R16086" t="s">
        <v>171</v>
      </c>
      <c r="S16086" t="s">
        <v>26</v>
      </c>
      <c r="T16086" t="s">
        <v>16223</v>
      </c>
      <c r="U16086" t="s">
        <v>16231</v>
      </c>
      <c r="V16086">
        <v>7</v>
      </c>
      <c r="W16086" t="s">
        <v>16232</v>
      </c>
    </row>
    <row r="16087" spans="1:23" x14ac:dyDescent="0.3">
      <c r="A16087" t="s">
        <v>3985</v>
      </c>
      <c r="B16087" s="1">
        <v>42565</v>
      </c>
      <c r="C16087" s="1">
        <v>42584</v>
      </c>
      <c r="D16087" s="1">
        <v>42593</v>
      </c>
      <c r="E16087">
        <v>476</v>
      </c>
      <c r="F16087" t="s">
        <v>20</v>
      </c>
      <c r="G16087" t="s">
        <v>21</v>
      </c>
      <c r="H16087" t="s">
        <v>2746</v>
      </c>
      <c r="I16087">
        <v>913</v>
      </c>
      <c r="J16087">
        <v>366</v>
      </c>
      <c r="K16087">
        <v>11</v>
      </c>
      <c r="L16087">
        <v>1896.1</v>
      </c>
      <c r="M16087">
        <v>20857.099999999999</v>
      </c>
      <c r="N16087">
        <v>796.36199999999997</v>
      </c>
      <c r="O16087">
        <v>8759.982</v>
      </c>
      <c r="P16087">
        <v>12097.118</v>
      </c>
      <c r="Q16087">
        <v>2016</v>
      </c>
      <c r="R16087" t="s">
        <v>171</v>
      </c>
      <c r="S16087" t="s">
        <v>37</v>
      </c>
      <c r="T16087" t="s">
        <v>16223</v>
      </c>
      <c r="U16087" t="s">
        <v>16231</v>
      </c>
      <c r="V16087">
        <v>7</v>
      </c>
      <c r="W16087" t="s">
        <v>16232</v>
      </c>
    </row>
    <row r="16088" spans="1:23" x14ac:dyDescent="0.3">
      <c r="A16088" t="s">
        <v>3721</v>
      </c>
      <c r="B16088" s="1">
        <v>42567</v>
      </c>
      <c r="C16088" s="1">
        <v>42571</v>
      </c>
      <c r="D16088" s="1">
        <v>42588</v>
      </c>
      <c r="E16088">
        <v>293</v>
      </c>
      <c r="F16088" t="s">
        <v>20</v>
      </c>
      <c r="G16088" t="s">
        <v>21</v>
      </c>
      <c r="H16088" t="s">
        <v>2746</v>
      </c>
      <c r="I16088">
        <v>436</v>
      </c>
      <c r="J16088">
        <v>10</v>
      </c>
      <c r="K16088">
        <v>11</v>
      </c>
      <c r="L16088">
        <v>214.4</v>
      </c>
      <c r="M16088">
        <v>2358.4</v>
      </c>
      <c r="N16088">
        <v>126.496</v>
      </c>
      <c r="O16088">
        <v>1391.4559999999999</v>
      </c>
      <c r="P16088">
        <v>966.94399999999996</v>
      </c>
      <c r="Q16088">
        <v>2016</v>
      </c>
      <c r="R16088" t="s">
        <v>171</v>
      </c>
      <c r="S16088" t="s">
        <v>26</v>
      </c>
      <c r="T16088" t="s">
        <v>16223</v>
      </c>
      <c r="U16088" t="s">
        <v>16231</v>
      </c>
      <c r="V16088">
        <v>7</v>
      </c>
      <c r="W16088" t="s">
        <v>16232</v>
      </c>
    </row>
    <row r="16089" spans="1:23" x14ac:dyDescent="0.3">
      <c r="A16089" t="s">
        <v>3927</v>
      </c>
      <c r="B16089" s="1">
        <v>42569</v>
      </c>
      <c r="C16089" s="1">
        <v>42586</v>
      </c>
      <c r="D16089" s="1">
        <v>42594</v>
      </c>
      <c r="E16089">
        <v>2184</v>
      </c>
      <c r="F16089" t="s">
        <v>20</v>
      </c>
      <c r="G16089" t="s">
        <v>21</v>
      </c>
      <c r="H16089" t="s">
        <v>2746</v>
      </c>
      <c r="I16089">
        <v>862</v>
      </c>
      <c r="J16089">
        <v>206</v>
      </c>
      <c r="K16089">
        <v>11</v>
      </c>
      <c r="L16089">
        <v>2626.4</v>
      </c>
      <c r="M16089">
        <v>28890.400000000001</v>
      </c>
      <c r="N16089">
        <v>2048.5920000000001</v>
      </c>
      <c r="O16089">
        <v>22534.511999999999</v>
      </c>
      <c r="P16089">
        <v>6355.8879999999999</v>
      </c>
      <c r="Q16089">
        <v>2016</v>
      </c>
      <c r="R16089" t="s">
        <v>171</v>
      </c>
      <c r="S16089" t="s">
        <v>32</v>
      </c>
      <c r="T16089" t="s">
        <v>16223</v>
      </c>
      <c r="U16089" t="s">
        <v>16231</v>
      </c>
      <c r="V16089">
        <v>7</v>
      </c>
      <c r="W16089" t="s">
        <v>16232</v>
      </c>
    </row>
    <row r="16090" spans="1:23" x14ac:dyDescent="0.3">
      <c r="A16090" t="s">
        <v>3707</v>
      </c>
      <c r="B16090" s="1">
        <v>42570</v>
      </c>
      <c r="C16090" s="1">
        <v>42597</v>
      </c>
      <c r="D16090" s="1">
        <v>42617</v>
      </c>
      <c r="E16090">
        <v>3566</v>
      </c>
      <c r="F16090" t="s">
        <v>20</v>
      </c>
      <c r="G16090" t="s">
        <v>21</v>
      </c>
      <c r="H16090" t="s">
        <v>2746</v>
      </c>
      <c r="I16090">
        <v>5</v>
      </c>
      <c r="J16090">
        <v>305</v>
      </c>
      <c r="K16090">
        <v>11</v>
      </c>
      <c r="L16090">
        <v>1145.7</v>
      </c>
      <c r="M16090">
        <v>12602.7</v>
      </c>
      <c r="N16090">
        <v>458.28</v>
      </c>
      <c r="O16090">
        <v>5041.08</v>
      </c>
      <c r="P16090">
        <v>7561.62</v>
      </c>
      <c r="Q16090">
        <v>2016</v>
      </c>
      <c r="R16090" t="s">
        <v>171</v>
      </c>
      <c r="S16090" t="s">
        <v>45</v>
      </c>
      <c r="T16090" t="s">
        <v>16223</v>
      </c>
      <c r="U16090" t="s">
        <v>16231</v>
      </c>
      <c r="V16090">
        <v>7</v>
      </c>
      <c r="W16090" t="s">
        <v>16232</v>
      </c>
    </row>
    <row r="16091" spans="1:23" x14ac:dyDescent="0.3">
      <c r="A16091" t="s">
        <v>3663</v>
      </c>
      <c r="B16091" s="1">
        <v>42576</v>
      </c>
      <c r="C16091" s="1">
        <v>42595</v>
      </c>
      <c r="D16091" s="1">
        <v>42601</v>
      </c>
      <c r="E16091">
        <v>2396</v>
      </c>
      <c r="F16091" t="s">
        <v>20</v>
      </c>
      <c r="G16091" t="s">
        <v>21</v>
      </c>
      <c r="H16091" t="s">
        <v>2746</v>
      </c>
      <c r="I16091">
        <v>661</v>
      </c>
      <c r="J16091">
        <v>151</v>
      </c>
      <c r="K16091">
        <v>11</v>
      </c>
      <c r="L16091">
        <v>1145.7</v>
      </c>
      <c r="M16091">
        <v>12602.7</v>
      </c>
      <c r="N16091">
        <v>458.28</v>
      </c>
      <c r="O16091">
        <v>5041.08</v>
      </c>
      <c r="P16091">
        <v>7561.62</v>
      </c>
      <c r="Q16091">
        <v>2016</v>
      </c>
      <c r="R16091" t="s">
        <v>171</v>
      </c>
      <c r="S16091" t="s">
        <v>32</v>
      </c>
      <c r="T16091" t="s">
        <v>16223</v>
      </c>
      <c r="U16091" t="s">
        <v>16231</v>
      </c>
      <c r="V16091">
        <v>7</v>
      </c>
      <c r="W16091" t="s">
        <v>16232</v>
      </c>
    </row>
    <row r="16092" spans="1:23" x14ac:dyDescent="0.3">
      <c r="A16092" t="s">
        <v>2860</v>
      </c>
      <c r="B16092" s="1">
        <v>42577</v>
      </c>
      <c r="C16092" s="1">
        <v>42584</v>
      </c>
      <c r="D16092" s="1">
        <v>42602</v>
      </c>
      <c r="E16092">
        <v>3496</v>
      </c>
      <c r="F16092" t="s">
        <v>20</v>
      </c>
      <c r="G16092" t="s">
        <v>21</v>
      </c>
      <c r="H16092" t="s">
        <v>2746</v>
      </c>
      <c r="I16092">
        <v>522</v>
      </c>
      <c r="J16092">
        <v>83</v>
      </c>
      <c r="K16092">
        <v>11</v>
      </c>
      <c r="L16092">
        <v>2773.8</v>
      </c>
      <c r="M16092">
        <v>30511.8</v>
      </c>
      <c r="N16092">
        <v>1414.6379999999999</v>
      </c>
      <c r="O16092">
        <v>15561.018</v>
      </c>
      <c r="P16092">
        <v>14950.781999999999</v>
      </c>
      <c r="Q16092">
        <v>2016</v>
      </c>
      <c r="R16092" t="s">
        <v>171</v>
      </c>
      <c r="S16092" t="s">
        <v>45</v>
      </c>
      <c r="T16092" t="s">
        <v>16223</v>
      </c>
      <c r="U16092" t="s">
        <v>16231</v>
      </c>
      <c r="V16092">
        <v>7</v>
      </c>
      <c r="W16092" t="s">
        <v>16232</v>
      </c>
    </row>
    <row r="16093" spans="1:23" x14ac:dyDescent="0.3">
      <c r="A16093" t="s">
        <v>3694</v>
      </c>
      <c r="B16093" s="1">
        <v>42580</v>
      </c>
      <c r="C16093" s="1">
        <v>42582</v>
      </c>
      <c r="D16093" s="1">
        <v>42586</v>
      </c>
      <c r="E16093">
        <v>239</v>
      </c>
      <c r="F16093" t="s">
        <v>20</v>
      </c>
      <c r="G16093" t="s">
        <v>21</v>
      </c>
      <c r="H16093" t="s">
        <v>2746</v>
      </c>
      <c r="I16093">
        <v>66</v>
      </c>
      <c r="J16093">
        <v>17</v>
      </c>
      <c r="K16093">
        <v>11</v>
      </c>
      <c r="L16093">
        <v>1011.7</v>
      </c>
      <c r="M16093">
        <v>11128.7</v>
      </c>
      <c r="N16093">
        <v>849.82799999999997</v>
      </c>
      <c r="O16093">
        <v>9348.1080000000002</v>
      </c>
      <c r="P16093">
        <v>1780.5920000000001</v>
      </c>
      <c r="Q16093">
        <v>2016</v>
      </c>
      <c r="R16093" t="s">
        <v>171</v>
      </c>
      <c r="S16093" t="s">
        <v>24</v>
      </c>
      <c r="T16093" t="s">
        <v>16223</v>
      </c>
      <c r="U16093" t="s">
        <v>16231</v>
      </c>
      <c r="V16093">
        <v>7</v>
      </c>
      <c r="W16093" t="s">
        <v>16232</v>
      </c>
    </row>
    <row r="16094" spans="1:23" x14ac:dyDescent="0.3">
      <c r="A16094" t="s">
        <v>3703</v>
      </c>
      <c r="B16094" s="1">
        <v>42580</v>
      </c>
      <c r="C16094" s="1">
        <v>42590</v>
      </c>
      <c r="D16094" s="1">
        <v>42606</v>
      </c>
      <c r="E16094">
        <v>3168</v>
      </c>
      <c r="F16094" t="s">
        <v>20</v>
      </c>
      <c r="G16094" t="s">
        <v>21</v>
      </c>
      <c r="H16094" t="s">
        <v>2746</v>
      </c>
      <c r="I16094">
        <v>387</v>
      </c>
      <c r="J16094">
        <v>88</v>
      </c>
      <c r="K16094">
        <v>11</v>
      </c>
      <c r="L16094">
        <v>958.1</v>
      </c>
      <c r="M16094">
        <v>10539.1</v>
      </c>
      <c r="N16094">
        <v>603.60299999999995</v>
      </c>
      <c r="O16094">
        <v>6639.6329999999998</v>
      </c>
      <c r="P16094">
        <v>3899.4670000000001</v>
      </c>
      <c r="Q16094">
        <v>2016</v>
      </c>
      <c r="R16094" t="s">
        <v>171</v>
      </c>
      <c r="S16094" t="s">
        <v>24</v>
      </c>
      <c r="T16094" t="s">
        <v>16223</v>
      </c>
      <c r="U16094" t="s">
        <v>16231</v>
      </c>
      <c r="V16094">
        <v>7</v>
      </c>
      <c r="W16094" t="s">
        <v>16232</v>
      </c>
    </row>
    <row r="16095" spans="1:23" x14ac:dyDescent="0.3">
      <c r="A16095" t="s">
        <v>3028</v>
      </c>
      <c r="B16095" s="1">
        <v>42582</v>
      </c>
      <c r="C16095" s="1">
        <v>42589</v>
      </c>
      <c r="D16095" s="1">
        <v>42590</v>
      </c>
      <c r="E16095">
        <v>1118</v>
      </c>
      <c r="F16095" t="s">
        <v>20</v>
      </c>
      <c r="G16095" t="s">
        <v>21</v>
      </c>
      <c r="H16095" t="s">
        <v>2746</v>
      </c>
      <c r="I16095">
        <v>576</v>
      </c>
      <c r="J16095">
        <v>122</v>
      </c>
      <c r="K16095">
        <v>11</v>
      </c>
      <c r="L16095">
        <v>1192.5999999999999</v>
      </c>
      <c r="M16095">
        <v>13118.6</v>
      </c>
      <c r="N16095">
        <v>644.00400000000002</v>
      </c>
      <c r="O16095">
        <v>7084.0439999999999</v>
      </c>
      <c r="P16095">
        <v>6034.5559999999996</v>
      </c>
      <c r="Q16095">
        <v>2016</v>
      </c>
      <c r="R16095" t="s">
        <v>171</v>
      </c>
      <c r="S16095" t="s">
        <v>29</v>
      </c>
      <c r="T16095" t="s">
        <v>16223</v>
      </c>
      <c r="U16095" t="s">
        <v>16231</v>
      </c>
      <c r="V16095">
        <v>7</v>
      </c>
      <c r="W16095" t="s">
        <v>16232</v>
      </c>
    </row>
    <row r="16096" spans="1:23" x14ac:dyDescent="0.3">
      <c r="A16096" t="s">
        <v>4081</v>
      </c>
      <c r="B16096" s="1">
        <v>42585</v>
      </c>
      <c r="C16096" s="1">
        <v>42585</v>
      </c>
      <c r="D16096" s="1">
        <v>42580</v>
      </c>
      <c r="E16096">
        <v>3075</v>
      </c>
      <c r="F16096" t="s">
        <v>20</v>
      </c>
      <c r="G16096" t="s">
        <v>21</v>
      </c>
      <c r="H16096" t="s">
        <v>2746</v>
      </c>
      <c r="I16096">
        <v>849</v>
      </c>
      <c r="J16096">
        <v>33</v>
      </c>
      <c r="K16096">
        <v>11</v>
      </c>
      <c r="L16096">
        <v>180.9</v>
      </c>
      <c r="M16096">
        <v>1989.9</v>
      </c>
      <c r="N16096">
        <v>74.168999999999997</v>
      </c>
      <c r="O16096">
        <v>815.85900000000004</v>
      </c>
      <c r="P16096">
        <v>1174.0409999999999</v>
      </c>
      <c r="Q16096">
        <v>2016</v>
      </c>
      <c r="R16096" t="s">
        <v>192</v>
      </c>
      <c r="S16096" t="s">
        <v>35</v>
      </c>
      <c r="T16096" t="s">
        <v>16223</v>
      </c>
      <c r="U16096" t="s">
        <v>16231</v>
      </c>
      <c r="V16096">
        <v>8</v>
      </c>
      <c r="W16096" t="s">
        <v>16233</v>
      </c>
    </row>
    <row r="16097" spans="1:23" x14ac:dyDescent="0.3">
      <c r="A16097" t="s">
        <v>3922</v>
      </c>
      <c r="B16097" s="1">
        <v>42587</v>
      </c>
      <c r="C16097" s="1">
        <v>42598</v>
      </c>
      <c r="D16097" s="1">
        <v>42616</v>
      </c>
      <c r="E16097">
        <v>2913</v>
      </c>
      <c r="F16097" t="s">
        <v>20</v>
      </c>
      <c r="G16097" t="s">
        <v>21</v>
      </c>
      <c r="H16097" t="s">
        <v>2746</v>
      </c>
      <c r="I16097">
        <v>400</v>
      </c>
      <c r="J16097">
        <v>237</v>
      </c>
      <c r="K16097">
        <v>11</v>
      </c>
      <c r="L16097">
        <v>241.2</v>
      </c>
      <c r="M16097">
        <v>2653.2</v>
      </c>
      <c r="N16097">
        <v>132.66</v>
      </c>
      <c r="O16097">
        <v>1459.26</v>
      </c>
      <c r="P16097">
        <v>1193.94</v>
      </c>
      <c r="Q16097">
        <v>2016</v>
      </c>
      <c r="R16097" t="s">
        <v>192</v>
      </c>
      <c r="S16097" t="s">
        <v>24</v>
      </c>
      <c r="T16097" t="s">
        <v>16223</v>
      </c>
      <c r="U16097" t="s">
        <v>16231</v>
      </c>
      <c r="V16097">
        <v>8</v>
      </c>
      <c r="W16097" t="s">
        <v>16233</v>
      </c>
    </row>
    <row r="16098" spans="1:23" x14ac:dyDescent="0.3">
      <c r="A16098" t="s">
        <v>3711</v>
      </c>
      <c r="B16098" s="1">
        <v>42589</v>
      </c>
      <c r="C16098" s="1">
        <v>42612</v>
      </c>
      <c r="D16098" s="1">
        <v>42620</v>
      </c>
      <c r="E16098">
        <v>3099</v>
      </c>
      <c r="F16098" t="s">
        <v>20</v>
      </c>
      <c r="G16098" t="s">
        <v>21</v>
      </c>
      <c r="H16098" t="s">
        <v>2746</v>
      </c>
      <c r="I16098">
        <v>855</v>
      </c>
      <c r="J16098">
        <v>253</v>
      </c>
      <c r="K16098">
        <v>11</v>
      </c>
      <c r="L16098">
        <v>2948</v>
      </c>
      <c r="M16098">
        <v>32428</v>
      </c>
      <c r="N16098">
        <v>1621.4</v>
      </c>
      <c r="O16098">
        <v>17835.400000000001</v>
      </c>
      <c r="P16098">
        <v>14592.6</v>
      </c>
      <c r="Q16098">
        <v>2016</v>
      </c>
      <c r="R16098" t="s">
        <v>192</v>
      </c>
      <c r="S16098" t="s">
        <v>29</v>
      </c>
      <c r="T16098" t="s">
        <v>16223</v>
      </c>
      <c r="U16098" t="s">
        <v>16231</v>
      </c>
      <c r="V16098">
        <v>8</v>
      </c>
      <c r="W16098" t="s">
        <v>16233</v>
      </c>
    </row>
    <row r="16099" spans="1:23" x14ac:dyDescent="0.3">
      <c r="A16099" t="s">
        <v>2967</v>
      </c>
      <c r="B16099" s="1">
        <v>42594</v>
      </c>
      <c r="C16099" s="1">
        <v>42607</v>
      </c>
      <c r="D16099" s="1">
        <v>42617</v>
      </c>
      <c r="E16099">
        <v>2095</v>
      </c>
      <c r="F16099" t="s">
        <v>20</v>
      </c>
      <c r="G16099" t="s">
        <v>21</v>
      </c>
      <c r="H16099" t="s">
        <v>2746</v>
      </c>
      <c r="I16099">
        <v>792</v>
      </c>
      <c r="J16099">
        <v>265</v>
      </c>
      <c r="K16099">
        <v>11</v>
      </c>
      <c r="L16099">
        <v>3088.7</v>
      </c>
      <c r="M16099">
        <v>33975.699999999997</v>
      </c>
      <c r="N16099">
        <v>1945.8810000000001</v>
      </c>
      <c r="O16099">
        <v>21404.690999999999</v>
      </c>
      <c r="P16099">
        <v>12571.009</v>
      </c>
      <c r="Q16099">
        <v>2016</v>
      </c>
      <c r="R16099" t="s">
        <v>192</v>
      </c>
      <c r="S16099" t="s">
        <v>24</v>
      </c>
      <c r="T16099" t="s">
        <v>16223</v>
      </c>
      <c r="U16099" t="s">
        <v>16231</v>
      </c>
      <c r="V16099">
        <v>8</v>
      </c>
      <c r="W16099" t="s">
        <v>16233</v>
      </c>
    </row>
    <row r="16100" spans="1:23" x14ac:dyDescent="0.3">
      <c r="A16100" t="s">
        <v>3696</v>
      </c>
      <c r="B16100" s="1">
        <v>42596</v>
      </c>
      <c r="C16100" s="1">
        <v>42607</v>
      </c>
      <c r="D16100" s="1">
        <v>42606</v>
      </c>
      <c r="E16100">
        <v>1780</v>
      </c>
      <c r="F16100" t="s">
        <v>20</v>
      </c>
      <c r="G16100" t="s">
        <v>21</v>
      </c>
      <c r="H16100" t="s">
        <v>2746</v>
      </c>
      <c r="I16100">
        <v>779</v>
      </c>
      <c r="J16100">
        <v>94</v>
      </c>
      <c r="K16100">
        <v>11</v>
      </c>
      <c r="L16100">
        <v>2572.8000000000002</v>
      </c>
      <c r="M16100">
        <v>28300.799999999999</v>
      </c>
      <c r="N16100">
        <v>1852.4159999999999</v>
      </c>
      <c r="O16100">
        <v>20376.576000000001</v>
      </c>
      <c r="P16100">
        <v>7924.2240000000002</v>
      </c>
      <c r="Q16100">
        <v>2016</v>
      </c>
      <c r="R16100" t="s">
        <v>192</v>
      </c>
      <c r="S16100" t="s">
        <v>29</v>
      </c>
      <c r="T16100" t="s">
        <v>16223</v>
      </c>
      <c r="U16100" t="s">
        <v>16231</v>
      </c>
      <c r="V16100">
        <v>8</v>
      </c>
      <c r="W16100" t="s">
        <v>16233</v>
      </c>
    </row>
    <row r="16101" spans="1:23" x14ac:dyDescent="0.3">
      <c r="A16101" t="s">
        <v>3177</v>
      </c>
      <c r="B16101" s="1">
        <v>42598</v>
      </c>
      <c r="C16101" s="1">
        <v>42620</v>
      </c>
      <c r="D16101" s="1">
        <v>42627</v>
      </c>
      <c r="E16101">
        <v>3530</v>
      </c>
      <c r="F16101" t="s">
        <v>20</v>
      </c>
      <c r="G16101" t="s">
        <v>21</v>
      </c>
      <c r="H16101" t="s">
        <v>2746</v>
      </c>
      <c r="I16101">
        <v>974</v>
      </c>
      <c r="J16101">
        <v>241</v>
      </c>
      <c r="K16101">
        <v>11</v>
      </c>
      <c r="L16101">
        <v>3852.5</v>
      </c>
      <c r="M16101">
        <v>42377.5</v>
      </c>
      <c r="N16101">
        <v>1926.25</v>
      </c>
      <c r="O16101">
        <v>21188.75</v>
      </c>
      <c r="P16101">
        <v>21188.75</v>
      </c>
      <c r="Q16101">
        <v>2016</v>
      </c>
      <c r="R16101" t="s">
        <v>192</v>
      </c>
      <c r="S16101" t="s">
        <v>45</v>
      </c>
      <c r="T16101" t="s">
        <v>16223</v>
      </c>
      <c r="U16101" t="s">
        <v>16231</v>
      </c>
      <c r="V16101">
        <v>8</v>
      </c>
      <c r="W16101" t="s">
        <v>16233</v>
      </c>
    </row>
    <row r="16102" spans="1:23" x14ac:dyDescent="0.3">
      <c r="A16102" t="s">
        <v>2754</v>
      </c>
      <c r="B16102" s="1">
        <v>42599</v>
      </c>
      <c r="C16102" s="1">
        <v>42607</v>
      </c>
      <c r="D16102" s="1">
        <v>42616</v>
      </c>
      <c r="E16102">
        <v>3210</v>
      </c>
      <c r="F16102" t="s">
        <v>20</v>
      </c>
      <c r="G16102" t="s">
        <v>21</v>
      </c>
      <c r="H16102" t="s">
        <v>2746</v>
      </c>
      <c r="I16102">
        <v>423</v>
      </c>
      <c r="J16102">
        <v>92</v>
      </c>
      <c r="K16102">
        <v>11</v>
      </c>
      <c r="L16102">
        <v>3604.6</v>
      </c>
      <c r="M16102">
        <v>39650.6</v>
      </c>
      <c r="N16102">
        <v>2198.806</v>
      </c>
      <c r="O16102">
        <v>24186.866000000002</v>
      </c>
      <c r="P16102">
        <v>15463.734</v>
      </c>
      <c r="Q16102">
        <v>2016</v>
      </c>
      <c r="R16102" t="s">
        <v>192</v>
      </c>
      <c r="S16102" t="s">
        <v>35</v>
      </c>
      <c r="T16102" t="s">
        <v>16223</v>
      </c>
      <c r="U16102" t="s">
        <v>16231</v>
      </c>
      <c r="V16102">
        <v>8</v>
      </c>
      <c r="W16102" t="s">
        <v>16233</v>
      </c>
    </row>
    <row r="16103" spans="1:23" x14ac:dyDescent="0.3">
      <c r="A16103" t="s">
        <v>3470</v>
      </c>
      <c r="B16103" s="1">
        <v>42601</v>
      </c>
      <c r="C16103" s="1">
        <v>42603</v>
      </c>
      <c r="D16103" s="1">
        <v>42619</v>
      </c>
      <c r="E16103">
        <v>2036</v>
      </c>
      <c r="F16103" t="s">
        <v>20</v>
      </c>
      <c r="G16103" t="s">
        <v>21</v>
      </c>
      <c r="H16103" t="s">
        <v>2746</v>
      </c>
      <c r="I16103">
        <v>562</v>
      </c>
      <c r="J16103">
        <v>88</v>
      </c>
      <c r="K16103">
        <v>11</v>
      </c>
      <c r="L16103">
        <v>5460.5</v>
      </c>
      <c r="M16103">
        <v>60065.5</v>
      </c>
      <c r="N16103">
        <v>4259.1899999999996</v>
      </c>
      <c r="O16103">
        <v>46851.09</v>
      </c>
      <c r="P16103">
        <v>13214.41</v>
      </c>
      <c r="Q16103">
        <v>2016</v>
      </c>
      <c r="R16103" t="s">
        <v>192</v>
      </c>
      <c r="S16103" t="s">
        <v>24</v>
      </c>
      <c r="T16103" t="s">
        <v>16223</v>
      </c>
      <c r="U16103" t="s">
        <v>16231</v>
      </c>
      <c r="V16103">
        <v>8</v>
      </c>
      <c r="W16103" t="s">
        <v>16233</v>
      </c>
    </row>
    <row r="16104" spans="1:23" x14ac:dyDescent="0.3">
      <c r="A16104" t="s">
        <v>3945</v>
      </c>
      <c r="B16104" s="1">
        <v>42605</v>
      </c>
      <c r="C16104" s="1">
        <v>42612</v>
      </c>
      <c r="D16104" s="1">
        <v>42609</v>
      </c>
      <c r="E16104">
        <v>561</v>
      </c>
      <c r="F16104" t="s">
        <v>20</v>
      </c>
      <c r="G16104" t="s">
        <v>21</v>
      </c>
      <c r="H16104" t="s">
        <v>2746</v>
      </c>
      <c r="I16104">
        <v>155</v>
      </c>
      <c r="J16104">
        <v>86</v>
      </c>
      <c r="K16104">
        <v>11</v>
      </c>
      <c r="L16104">
        <v>3979.8</v>
      </c>
      <c r="M16104">
        <v>43777.8</v>
      </c>
      <c r="N16104">
        <v>3343.0320000000002</v>
      </c>
      <c r="O16104">
        <v>36773.351999999999</v>
      </c>
      <c r="P16104">
        <v>7004.4480000000003</v>
      </c>
      <c r="Q16104">
        <v>2016</v>
      </c>
      <c r="R16104" t="s">
        <v>192</v>
      </c>
      <c r="S16104" t="s">
        <v>45</v>
      </c>
      <c r="T16104" t="s">
        <v>16223</v>
      </c>
      <c r="U16104" t="s">
        <v>16231</v>
      </c>
      <c r="V16104">
        <v>8</v>
      </c>
      <c r="W16104" t="s">
        <v>16233</v>
      </c>
    </row>
    <row r="16105" spans="1:23" x14ac:dyDescent="0.3">
      <c r="A16105" t="s">
        <v>3894</v>
      </c>
      <c r="B16105" s="1">
        <v>42607</v>
      </c>
      <c r="C16105" s="1">
        <v>42627</v>
      </c>
      <c r="D16105" s="1">
        <v>42641</v>
      </c>
      <c r="E16105">
        <v>2808</v>
      </c>
      <c r="F16105" t="s">
        <v>20</v>
      </c>
      <c r="G16105" t="s">
        <v>21</v>
      </c>
      <c r="H16105" t="s">
        <v>2746</v>
      </c>
      <c r="I16105">
        <v>336</v>
      </c>
      <c r="J16105">
        <v>125</v>
      </c>
      <c r="K16105">
        <v>11</v>
      </c>
      <c r="L16105">
        <v>3946.3</v>
      </c>
      <c r="M16105">
        <v>43409.3</v>
      </c>
      <c r="N16105">
        <v>2525.6320000000001</v>
      </c>
      <c r="O16105">
        <v>27781.952000000001</v>
      </c>
      <c r="P16105">
        <v>15627.348</v>
      </c>
      <c r="Q16105">
        <v>2016</v>
      </c>
      <c r="R16105" t="s">
        <v>192</v>
      </c>
      <c r="S16105" t="s">
        <v>37</v>
      </c>
      <c r="T16105" t="s">
        <v>16223</v>
      </c>
      <c r="U16105" t="s">
        <v>16231</v>
      </c>
      <c r="V16105">
        <v>8</v>
      </c>
      <c r="W16105" t="s">
        <v>16233</v>
      </c>
    </row>
    <row r="16106" spans="1:23" x14ac:dyDescent="0.3">
      <c r="A16106" t="s">
        <v>3677</v>
      </c>
      <c r="B16106" s="1">
        <v>42608</v>
      </c>
      <c r="C16106" s="1">
        <v>42639</v>
      </c>
      <c r="D16106" s="1">
        <v>42659</v>
      </c>
      <c r="E16106">
        <v>941</v>
      </c>
      <c r="F16106" t="s">
        <v>20</v>
      </c>
      <c r="G16106" t="s">
        <v>21</v>
      </c>
      <c r="H16106" t="s">
        <v>2746</v>
      </c>
      <c r="I16106">
        <v>759</v>
      </c>
      <c r="J16106">
        <v>24</v>
      </c>
      <c r="K16106">
        <v>11</v>
      </c>
      <c r="L16106">
        <v>261.3</v>
      </c>
      <c r="M16106">
        <v>2874.3</v>
      </c>
      <c r="N16106">
        <v>138.489</v>
      </c>
      <c r="O16106">
        <v>1523.3789999999999</v>
      </c>
      <c r="P16106">
        <v>1350.921</v>
      </c>
      <c r="Q16106">
        <v>2016</v>
      </c>
      <c r="R16106" t="s">
        <v>192</v>
      </c>
      <c r="S16106" t="s">
        <v>24</v>
      </c>
      <c r="T16106" t="s">
        <v>16223</v>
      </c>
      <c r="U16106" t="s">
        <v>16231</v>
      </c>
      <c r="V16106">
        <v>8</v>
      </c>
      <c r="W16106" t="s">
        <v>16233</v>
      </c>
    </row>
    <row r="16107" spans="1:23" x14ac:dyDescent="0.3">
      <c r="A16107" t="s">
        <v>3175</v>
      </c>
      <c r="B16107" s="1">
        <v>42611</v>
      </c>
      <c r="C16107" s="1">
        <v>42612</v>
      </c>
      <c r="D16107" s="1">
        <v>42630</v>
      </c>
      <c r="E16107">
        <v>839</v>
      </c>
      <c r="F16107" t="s">
        <v>20</v>
      </c>
      <c r="G16107" t="s">
        <v>21</v>
      </c>
      <c r="H16107" t="s">
        <v>2746</v>
      </c>
      <c r="I16107">
        <v>412</v>
      </c>
      <c r="J16107">
        <v>196</v>
      </c>
      <c r="K16107">
        <v>11</v>
      </c>
      <c r="L16107">
        <v>1145.7</v>
      </c>
      <c r="M16107">
        <v>12602.7</v>
      </c>
      <c r="N16107">
        <v>744.70500000000004</v>
      </c>
      <c r="O16107">
        <v>8191.7550000000001</v>
      </c>
      <c r="P16107">
        <v>4410.9449999999997</v>
      </c>
      <c r="Q16107">
        <v>2016</v>
      </c>
      <c r="R16107" t="s">
        <v>192</v>
      </c>
      <c r="S16107" t="s">
        <v>32</v>
      </c>
      <c r="T16107" t="s">
        <v>16223</v>
      </c>
      <c r="U16107" t="s">
        <v>16231</v>
      </c>
      <c r="V16107">
        <v>8</v>
      </c>
      <c r="W16107" t="s">
        <v>16233</v>
      </c>
    </row>
    <row r="16108" spans="1:23" x14ac:dyDescent="0.3">
      <c r="A16108" t="s">
        <v>3289</v>
      </c>
      <c r="B16108" s="1">
        <v>42615</v>
      </c>
      <c r="C16108" s="1">
        <v>42630</v>
      </c>
      <c r="D16108" s="1">
        <v>42645</v>
      </c>
      <c r="E16108">
        <v>845</v>
      </c>
      <c r="F16108" t="s">
        <v>20</v>
      </c>
      <c r="G16108" t="s">
        <v>21</v>
      </c>
      <c r="H16108" t="s">
        <v>2746</v>
      </c>
      <c r="I16108">
        <v>170</v>
      </c>
      <c r="J16108">
        <v>300</v>
      </c>
      <c r="K16108">
        <v>11</v>
      </c>
      <c r="L16108">
        <v>3685</v>
      </c>
      <c r="M16108">
        <v>40535</v>
      </c>
      <c r="N16108">
        <v>2395.25</v>
      </c>
      <c r="O16108">
        <v>26347.75</v>
      </c>
      <c r="P16108">
        <v>14187.25</v>
      </c>
      <c r="Q16108">
        <v>2016</v>
      </c>
      <c r="R16108" t="s">
        <v>208</v>
      </c>
      <c r="S16108" t="s">
        <v>24</v>
      </c>
      <c r="T16108" t="s">
        <v>16223</v>
      </c>
      <c r="U16108" t="s">
        <v>16231</v>
      </c>
      <c r="V16108">
        <v>9</v>
      </c>
      <c r="W16108" t="s">
        <v>16234</v>
      </c>
    </row>
    <row r="16109" spans="1:23" x14ac:dyDescent="0.3">
      <c r="A16109" t="s">
        <v>3660</v>
      </c>
      <c r="B16109" s="1">
        <v>42616</v>
      </c>
      <c r="C16109" s="1">
        <v>42630</v>
      </c>
      <c r="D16109" s="1">
        <v>42637</v>
      </c>
      <c r="E16109">
        <v>2857</v>
      </c>
      <c r="F16109" t="s">
        <v>20</v>
      </c>
      <c r="G16109" t="s">
        <v>21</v>
      </c>
      <c r="H16109" t="s">
        <v>2746</v>
      </c>
      <c r="I16109">
        <v>789</v>
      </c>
      <c r="J16109">
        <v>68</v>
      </c>
      <c r="K16109">
        <v>11</v>
      </c>
      <c r="L16109">
        <v>817.4</v>
      </c>
      <c r="M16109">
        <v>8991.4</v>
      </c>
      <c r="N16109">
        <v>580.35400000000004</v>
      </c>
      <c r="O16109">
        <v>6383.8940000000002</v>
      </c>
      <c r="P16109">
        <v>2607.5059999999999</v>
      </c>
      <c r="Q16109">
        <v>2016</v>
      </c>
      <c r="R16109" t="s">
        <v>208</v>
      </c>
      <c r="S16109" t="s">
        <v>26</v>
      </c>
      <c r="T16109" t="s">
        <v>16223</v>
      </c>
      <c r="U16109" t="s">
        <v>16231</v>
      </c>
      <c r="V16109">
        <v>9</v>
      </c>
      <c r="W16109" t="s">
        <v>16234</v>
      </c>
    </row>
    <row r="16110" spans="1:23" x14ac:dyDescent="0.3">
      <c r="A16110" t="s">
        <v>3894</v>
      </c>
      <c r="B16110" s="1">
        <v>42621</v>
      </c>
      <c r="C16110" s="1">
        <v>42626</v>
      </c>
      <c r="D16110" s="1">
        <v>42640</v>
      </c>
      <c r="E16110">
        <v>1215</v>
      </c>
      <c r="F16110" t="s">
        <v>20</v>
      </c>
      <c r="G16110" t="s">
        <v>21</v>
      </c>
      <c r="H16110" t="s">
        <v>2746</v>
      </c>
      <c r="I16110">
        <v>336</v>
      </c>
      <c r="J16110">
        <v>312</v>
      </c>
      <c r="K16110">
        <v>11</v>
      </c>
      <c r="L16110">
        <v>3946.3</v>
      </c>
      <c r="M16110">
        <v>43409.3</v>
      </c>
      <c r="N16110">
        <v>2525.6320000000001</v>
      </c>
      <c r="O16110">
        <v>27781.952000000001</v>
      </c>
      <c r="P16110">
        <v>15627.348</v>
      </c>
      <c r="Q16110">
        <v>2016</v>
      </c>
      <c r="R16110" t="s">
        <v>208</v>
      </c>
      <c r="S16110" t="s">
        <v>37</v>
      </c>
      <c r="T16110" t="s">
        <v>16223</v>
      </c>
      <c r="U16110" t="s">
        <v>16231</v>
      </c>
      <c r="V16110">
        <v>9</v>
      </c>
      <c r="W16110" t="s">
        <v>16234</v>
      </c>
    </row>
    <row r="16111" spans="1:23" x14ac:dyDescent="0.3">
      <c r="A16111" t="s">
        <v>3667</v>
      </c>
      <c r="B16111" s="1">
        <v>42621</v>
      </c>
      <c r="C16111" s="1">
        <v>42630</v>
      </c>
      <c r="D16111" s="1">
        <v>42632</v>
      </c>
      <c r="E16111">
        <v>1196</v>
      </c>
      <c r="F16111" t="s">
        <v>20</v>
      </c>
      <c r="G16111" t="s">
        <v>21</v>
      </c>
      <c r="H16111" t="s">
        <v>2746</v>
      </c>
      <c r="I16111">
        <v>473</v>
      </c>
      <c r="J16111">
        <v>366</v>
      </c>
      <c r="K16111">
        <v>11</v>
      </c>
      <c r="L16111">
        <v>1742</v>
      </c>
      <c r="M16111">
        <v>19162</v>
      </c>
      <c r="N16111">
        <v>992.94</v>
      </c>
      <c r="O16111">
        <v>10922.34</v>
      </c>
      <c r="P16111">
        <v>8239.66</v>
      </c>
      <c r="Q16111">
        <v>2016</v>
      </c>
      <c r="R16111" t="s">
        <v>208</v>
      </c>
      <c r="S16111" t="s">
        <v>37</v>
      </c>
      <c r="T16111" t="s">
        <v>16223</v>
      </c>
      <c r="U16111" t="s">
        <v>16231</v>
      </c>
      <c r="V16111">
        <v>9</v>
      </c>
      <c r="W16111" t="s">
        <v>16234</v>
      </c>
    </row>
    <row r="16112" spans="1:23" x14ac:dyDescent="0.3">
      <c r="A16112" t="s">
        <v>3697</v>
      </c>
      <c r="B16112" s="1">
        <v>42626</v>
      </c>
      <c r="C16112" s="1">
        <v>42636</v>
      </c>
      <c r="D16112" s="1">
        <v>42653</v>
      </c>
      <c r="E16112">
        <v>834</v>
      </c>
      <c r="F16112" t="s">
        <v>20</v>
      </c>
      <c r="G16112" t="s">
        <v>21</v>
      </c>
      <c r="H16112" t="s">
        <v>2746</v>
      </c>
      <c r="I16112">
        <v>11</v>
      </c>
      <c r="J16112">
        <v>262</v>
      </c>
      <c r="K16112">
        <v>11</v>
      </c>
      <c r="L16112">
        <v>5118.8</v>
      </c>
      <c r="M16112">
        <v>56306.8</v>
      </c>
      <c r="N16112">
        <v>2354.6480000000001</v>
      </c>
      <c r="O16112">
        <v>25901.128000000001</v>
      </c>
      <c r="P16112">
        <v>30405.671999999999</v>
      </c>
      <c r="Q16112">
        <v>2016</v>
      </c>
      <c r="R16112" t="s">
        <v>208</v>
      </c>
      <c r="S16112" t="s">
        <v>45</v>
      </c>
      <c r="T16112" t="s">
        <v>16223</v>
      </c>
      <c r="U16112" t="s">
        <v>16231</v>
      </c>
      <c r="V16112">
        <v>9</v>
      </c>
      <c r="W16112" t="s">
        <v>16234</v>
      </c>
    </row>
    <row r="16113" spans="1:23" x14ac:dyDescent="0.3">
      <c r="A16113" t="s">
        <v>2947</v>
      </c>
      <c r="B16113" s="1">
        <v>42628</v>
      </c>
      <c r="C16113" s="1">
        <v>42647</v>
      </c>
      <c r="D16113" s="1">
        <v>42649</v>
      </c>
      <c r="E16113">
        <v>2915</v>
      </c>
      <c r="F16113" t="s">
        <v>20</v>
      </c>
      <c r="G16113" t="s">
        <v>21</v>
      </c>
      <c r="H16113" t="s">
        <v>2746</v>
      </c>
      <c r="I16113">
        <v>484</v>
      </c>
      <c r="J16113">
        <v>105</v>
      </c>
      <c r="K16113">
        <v>11</v>
      </c>
      <c r="L16113">
        <v>911.2</v>
      </c>
      <c r="M16113">
        <v>10023.200000000001</v>
      </c>
      <c r="N16113">
        <v>419.15199999999999</v>
      </c>
      <c r="O16113">
        <v>4610.6719999999996</v>
      </c>
      <c r="P16113">
        <v>5412.5280000000002</v>
      </c>
      <c r="Q16113">
        <v>2016</v>
      </c>
      <c r="R16113" t="s">
        <v>208</v>
      </c>
      <c r="S16113" t="s">
        <v>37</v>
      </c>
      <c r="T16113" t="s">
        <v>16223</v>
      </c>
      <c r="U16113" t="s">
        <v>16231</v>
      </c>
      <c r="V16113">
        <v>9</v>
      </c>
      <c r="W16113" t="s">
        <v>16234</v>
      </c>
    </row>
    <row r="16114" spans="1:23" x14ac:dyDescent="0.3">
      <c r="A16114" t="s">
        <v>3289</v>
      </c>
      <c r="B16114" s="1">
        <v>42628</v>
      </c>
      <c r="C16114" s="1">
        <v>42652</v>
      </c>
      <c r="D16114" s="1">
        <v>42656</v>
      </c>
      <c r="E16114">
        <v>3043</v>
      </c>
      <c r="F16114" t="s">
        <v>20</v>
      </c>
      <c r="G16114" t="s">
        <v>21</v>
      </c>
      <c r="H16114" t="s">
        <v>2746</v>
      </c>
      <c r="I16114">
        <v>170</v>
      </c>
      <c r="J16114">
        <v>411</v>
      </c>
      <c r="K16114">
        <v>11</v>
      </c>
      <c r="L16114">
        <v>3685</v>
      </c>
      <c r="M16114">
        <v>40535</v>
      </c>
      <c r="N16114">
        <v>2395.25</v>
      </c>
      <c r="O16114">
        <v>26347.75</v>
      </c>
      <c r="P16114">
        <v>14187.25</v>
      </c>
      <c r="Q16114">
        <v>2016</v>
      </c>
      <c r="R16114" t="s">
        <v>208</v>
      </c>
      <c r="S16114" t="s">
        <v>37</v>
      </c>
      <c r="T16114" t="s">
        <v>16223</v>
      </c>
      <c r="U16114" t="s">
        <v>16231</v>
      </c>
      <c r="V16114">
        <v>9</v>
      </c>
      <c r="W16114" t="s">
        <v>16234</v>
      </c>
    </row>
    <row r="16115" spans="1:23" x14ac:dyDescent="0.3">
      <c r="A16115" t="s">
        <v>3668</v>
      </c>
      <c r="B16115" s="1">
        <v>42629</v>
      </c>
      <c r="C16115" s="1">
        <v>42653</v>
      </c>
      <c r="D16115" s="1">
        <v>42651</v>
      </c>
      <c r="E16115">
        <v>1926</v>
      </c>
      <c r="F16115" t="s">
        <v>20</v>
      </c>
      <c r="G16115" t="s">
        <v>21</v>
      </c>
      <c r="H16115" t="s">
        <v>2746</v>
      </c>
      <c r="I16115">
        <v>532</v>
      </c>
      <c r="J16115">
        <v>253</v>
      </c>
      <c r="K16115">
        <v>11</v>
      </c>
      <c r="L16115">
        <v>2666.6</v>
      </c>
      <c r="M16115">
        <v>29332.6</v>
      </c>
      <c r="N16115">
        <v>2239.944</v>
      </c>
      <c r="O16115">
        <v>24639.383999999998</v>
      </c>
      <c r="P16115">
        <v>4693.2160000000003</v>
      </c>
      <c r="Q16115">
        <v>2016</v>
      </c>
      <c r="R16115" t="s">
        <v>208</v>
      </c>
      <c r="S16115" t="s">
        <v>24</v>
      </c>
      <c r="T16115" t="s">
        <v>16223</v>
      </c>
      <c r="U16115" t="s">
        <v>16231</v>
      </c>
      <c r="V16115">
        <v>9</v>
      </c>
      <c r="W16115" t="s">
        <v>16234</v>
      </c>
    </row>
    <row r="16116" spans="1:23" x14ac:dyDescent="0.3">
      <c r="A16116" t="s">
        <v>3897</v>
      </c>
      <c r="B16116" s="1">
        <v>42629</v>
      </c>
      <c r="C16116" s="1">
        <v>42657</v>
      </c>
      <c r="D16116" s="1">
        <v>42671</v>
      </c>
      <c r="E16116">
        <v>2009</v>
      </c>
      <c r="F16116" t="s">
        <v>20</v>
      </c>
      <c r="G16116" t="s">
        <v>21</v>
      </c>
      <c r="H16116" t="s">
        <v>2746</v>
      </c>
      <c r="I16116">
        <v>450</v>
      </c>
      <c r="J16116">
        <v>360</v>
      </c>
      <c r="K16116">
        <v>11</v>
      </c>
      <c r="L16116">
        <v>1306.5</v>
      </c>
      <c r="M16116">
        <v>14371.5</v>
      </c>
      <c r="N16116">
        <v>1084.395</v>
      </c>
      <c r="O16116">
        <v>11928.344999999999</v>
      </c>
      <c r="P16116">
        <v>2443.1550000000002</v>
      </c>
      <c r="Q16116">
        <v>2016</v>
      </c>
      <c r="R16116" t="s">
        <v>208</v>
      </c>
      <c r="S16116" t="s">
        <v>24</v>
      </c>
      <c r="T16116" t="s">
        <v>16223</v>
      </c>
      <c r="U16116" t="s">
        <v>16231</v>
      </c>
      <c r="V16116">
        <v>9</v>
      </c>
      <c r="W16116" t="s">
        <v>16234</v>
      </c>
    </row>
    <row r="16117" spans="1:23" x14ac:dyDescent="0.3">
      <c r="A16117" t="s">
        <v>2874</v>
      </c>
      <c r="B16117" s="1">
        <v>42629</v>
      </c>
      <c r="C16117" s="1">
        <v>42660</v>
      </c>
      <c r="D16117" s="1">
        <v>42658</v>
      </c>
      <c r="E16117">
        <v>419</v>
      </c>
      <c r="F16117" t="s">
        <v>20</v>
      </c>
      <c r="G16117" t="s">
        <v>21</v>
      </c>
      <c r="H16117" t="s">
        <v>2746</v>
      </c>
      <c r="I16117">
        <v>23</v>
      </c>
      <c r="J16117">
        <v>139</v>
      </c>
      <c r="K16117">
        <v>11</v>
      </c>
      <c r="L16117">
        <v>207.7</v>
      </c>
      <c r="M16117">
        <v>2284.6999999999998</v>
      </c>
      <c r="N16117">
        <v>85.156999999999996</v>
      </c>
      <c r="O16117">
        <v>936.72699999999998</v>
      </c>
      <c r="P16117">
        <v>1347.973</v>
      </c>
      <c r="Q16117">
        <v>2016</v>
      </c>
      <c r="R16117" t="s">
        <v>208</v>
      </c>
      <c r="S16117" t="s">
        <v>24</v>
      </c>
      <c r="T16117" t="s">
        <v>16223</v>
      </c>
      <c r="U16117" t="s">
        <v>16231</v>
      </c>
      <c r="V16117">
        <v>9</v>
      </c>
      <c r="W16117" t="s">
        <v>16234</v>
      </c>
    </row>
    <row r="16118" spans="1:23" x14ac:dyDescent="0.3">
      <c r="A16118" t="s">
        <v>3678</v>
      </c>
      <c r="B16118" s="1">
        <v>42631</v>
      </c>
      <c r="C16118" s="1">
        <v>42633</v>
      </c>
      <c r="D16118" s="1">
        <v>42650</v>
      </c>
      <c r="E16118">
        <v>2248</v>
      </c>
      <c r="F16118" t="s">
        <v>20</v>
      </c>
      <c r="G16118" t="s">
        <v>21</v>
      </c>
      <c r="H16118" t="s">
        <v>2746</v>
      </c>
      <c r="I16118">
        <v>621</v>
      </c>
      <c r="J16118">
        <v>175</v>
      </c>
      <c r="K16118">
        <v>11</v>
      </c>
      <c r="L16118">
        <v>924.6</v>
      </c>
      <c r="M16118">
        <v>10170.6</v>
      </c>
      <c r="N16118">
        <v>536.26800000000003</v>
      </c>
      <c r="O16118">
        <v>5898.9480000000003</v>
      </c>
      <c r="P16118">
        <v>4271.652</v>
      </c>
      <c r="Q16118">
        <v>2016</v>
      </c>
      <c r="R16118" t="s">
        <v>208</v>
      </c>
      <c r="S16118" t="s">
        <v>29</v>
      </c>
      <c r="T16118" t="s">
        <v>16223</v>
      </c>
      <c r="U16118" t="s">
        <v>16231</v>
      </c>
      <c r="V16118">
        <v>9</v>
      </c>
      <c r="W16118" t="s">
        <v>16234</v>
      </c>
    </row>
    <row r="16119" spans="1:23" x14ac:dyDescent="0.3">
      <c r="A16119" t="s">
        <v>4047</v>
      </c>
      <c r="B16119" s="1">
        <v>42631</v>
      </c>
      <c r="C16119" s="1">
        <v>42660</v>
      </c>
      <c r="D16119" s="1">
        <v>42658</v>
      </c>
      <c r="E16119">
        <v>1233</v>
      </c>
      <c r="F16119" t="s">
        <v>20</v>
      </c>
      <c r="G16119" t="s">
        <v>21</v>
      </c>
      <c r="H16119" t="s">
        <v>2746</v>
      </c>
      <c r="I16119">
        <v>973</v>
      </c>
      <c r="J16119">
        <v>199</v>
      </c>
      <c r="K16119">
        <v>11</v>
      </c>
      <c r="L16119">
        <v>1118.9000000000001</v>
      </c>
      <c r="M16119">
        <v>12307.9</v>
      </c>
      <c r="N16119">
        <v>749.66300000000001</v>
      </c>
      <c r="O16119">
        <v>8246.2929999999997</v>
      </c>
      <c r="P16119">
        <v>4061.607</v>
      </c>
      <c r="Q16119">
        <v>2016</v>
      </c>
      <c r="R16119" t="s">
        <v>208</v>
      </c>
      <c r="S16119" t="s">
        <v>29</v>
      </c>
      <c r="T16119" t="s">
        <v>16223</v>
      </c>
      <c r="U16119" t="s">
        <v>16231</v>
      </c>
      <c r="V16119">
        <v>9</v>
      </c>
      <c r="W16119" t="s">
        <v>16234</v>
      </c>
    </row>
    <row r="16120" spans="1:23" x14ac:dyDescent="0.3">
      <c r="A16120" t="s">
        <v>3449</v>
      </c>
      <c r="B16120" s="1">
        <v>42632</v>
      </c>
      <c r="C16120" s="1">
        <v>42652</v>
      </c>
      <c r="D16120" s="1">
        <v>42653</v>
      </c>
      <c r="E16120">
        <v>3309</v>
      </c>
      <c r="F16120" t="s">
        <v>20</v>
      </c>
      <c r="G16120" t="s">
        <v>21</v>
      </c>
      <c r="H16120" t="s">
        <v>2746</v>
      </c>
      <c r="I16120">
        <v>913</v>
      </c>
      <c r="J16120">
        <v>163</v>
      </c>
      <c r="K16120">
        <v>11</v>
      </c>
      <c r="L16120">
        <v>991.6</v>
      </c>
      <c r="M16120">
        <v>10907.6</v>
      </c>
      <c r="N16120">
        <v>644.54</v>
      </c>
      <c r="O16120">
        <v>7089.94</v>
      </c>
      <c r="P16120">
        <v>3817.66</v>
      </c>
      <c r="Q16120">
        <v>2016</v>
      </c>
      <c r="R16120" t="s">
        <v>208</v>
      </c>
      <c r="S16120" t="s">
        <v>32</v>
      </c>
      <c r="T16120" t="s">
        <v>16223</v>
      </c>
      <c r="U16120" t="s">
        <v>16231</v>
      </c>
      <c r="V16120">
        <v>9</v>
      </c>
      <c r="W16120" t="s">
        <v>16234</v>
      </c>
    </row>
    <row r="16121" spans="1:23" x14ac:dyDescent="0.3">
      <c r="A16121" t="s">
        <v>3168</v>
      </c>
      <c r="B16121" s="1">
        <v>42632</v>
      </c>
      <c r="C16121" s="1">
        <v>42645</v>
      </c>
      <c r="D16121" s="1">
        <v>42645</v>
      </c>
      <c r="E16121">
        <v>1560</v>
      </c>
      <c r="F16121" t="s">
        <v>20</v>
      </c>
      <c r="G16121" t="s">
        <v>21</v>
      </c>
      <c r="H16121" t="s">
        <v>2746</v>
      </c>
      <c r="I16121">
        <v>431</v>
      </c>
      <c r="J16121">
        <v>275</v>
      </c>
      <c r="K16121">
        <v>11</v>
      </c>
      <c r="L16121">
        <v>2365.1</v>
      </c>
      <c r="M16121">
        <v>26016.1</v>
      </c>
      <c r="N16121">
        <v>993.34199999999998</v>
      </c>
      <c r="O16121">
        <v>10926.762000000001</v>
      </c>
      <c r="P16121">
        <v>15089.338</v>
      </c>
      <c r="Q16121">
        <v>2016</v>
      </c>
      <c r="R16121" t="s">
        <v>208</v>
      </c>
      <c r="S16121" t="s">
        <v>32</v>
      </c>
      <c r="T16121" t="s">
        <v>16223</v>
      </c>
      <c r="U16121" t="s">
        <v>16231</v>
      </c>
      <c r="V16121">
        <v>9</v>
      </c>
      <c r="W16121" t="s">
        <v>16234</v>
      </c>
    </row>
    <row r="16122" spans="1:23" x14ac:dyDescent="0.3">
      <c r="A16122" t="s">
        <v>3961</v>
      </c>
      <c r="B16122" s="1">
        <v>42632</v>
      </c>
      <c r="C16122" s="1">
        <v>42650</v>
      </c>
      <c r="D16122" s="1">
        <v>42651</v>
      </c>
      <c r="E16122">
        <v>2070</v>
      </c>
      <c r="F16122" t="s">
        <v>20</v>
      </c>
      <c r="G16122" t="s">
        <v>21</v>
      </c>
      <c r="H16122" t="s">
        <v>2746</v>
      </c>
      <c r="I16122">
        <v>631</v>
      </c>
      <c r="J16122">
        <v>327</v>
      </c>
      <c r="K16122">
        <v>11</v>
      </c>
      <c r="L16122">
        <v>261.3</v>
      </c>
      <c r="M16122">
        <v>2874.3</v>
      </c>
      <c r="N16122">
        <v>151.554</v>
      </c>
      <c r="O16122">
        <v>1667.0940000000001</v>
      </c>
      <c r="P16122">
        <v>1207.2059999999999</v>
      </c>
      <c r="Q16122">
        <v>2016</v>
      </c>
      <c r="R16122" t="s">
        <v>208</v>
      </c>
      <c r="S16122" t="s">
        <v>32</v>
      </c>
      <c r="T16122" t="s">
        <v>16223</v>
      </c>
      <c r="U16122" t="s">
        <v>16231</v>
      </c>
      <c r="V16122">
        <v>9</v>
      </c>
      <c r="W16122" t="s">
        <v>16234</v>
      </c>
    </row>
    <row r="16123" spans="1:23" x14ac:dyDescent="0.3">
      <c r="A16123" t="s">
        <v>3713</v>
      </c>
      <c r="B16123" s="1">
        <v>42635</v>
      </c>
      <c r="C16123" s="1">
        <v>42642</v>
      </c>
      <c r="D16123" s="1">
        <v>42657</v>
      </c>
      <c r="E16123">
        <v>2322</v>
      </c>
      <c r="F16123" t="s">
        <v>20</v>
      </c>
      <c r="G16123" t="s">
        <v>21</v>
      </c>
      <c r="H16123" t="s">
        <v>2746</v>
      </c>
      <c r="I16123">
        <v>688</v>
      </c>
      <c r="J16123">
        <v>102</v>
      </c>
      <c r="K16123">
        <v>11</v>
      </c>
      <c r="L16123">
        <v>1005</v>
      </c>
      <c r="M16123">
        <v>11055</v>
      </c>
      <c r="N16123">
        <v>763.8</v>
      </c>
      <c r="O16123">
        <v>8401.7999999999993</v>
      </c>
      <c r="P16123">
        <v>2653.2</v>
      </c>
      <c r="Q16123">
        <v>2016</v>
      </c>
      <c r="R16123" t="s">
        <v>208</v>
      </c>
      <c r="S16123" t="s">
        <v>37</v>
      </c>
      <c r="T16123" t="s">
        <v>16223</v>
      </c>
      <c r="U16123" t="s">
        <v>16231</v>
      </c>
      <c r="V16123">
        <v>9</v>
      </c>
      <c r="W16123" t="s">
        <v>16234</v>
      </c>
    </row>
    <row r="16124" spans="1:23" x14ac:dyDescent="0.3">
      <c r="A16124" t="s">
        <v>3657</v>
      </c>
      <c r="B16124" s="1">
        <v>42636</v>
      </c>
      <c r="C16124" s="1">
        <v>42650</v>
      </c>
      <c r="D16124" s="1">
        <v>42647</v>
      </c>
      <c r="E16124">
        <v>1545</v>
      </c>
      <c r="F16124" t="s">
        <v>20</v>
      </c>
      <c r="G16124" t="s">
        <v>21</v>
      </c>
      <c r="H16124" t="s">
        <v>2746</v>
      </c>
      <c r="I16124">
        <v>427</v>
      </c>
      <c r="J16124">
        <v>64</v>
      </c>
      <c r="K16124">
        <v>11</v>
      </c>
      <c r="L16124">
        <v>1192.5999999999999</v>
      </c>
      <c r="M16124">
        <v>13118.6</v>
      </c>
      <c r="N16124">
        <v>644.00400000000002</v>
      </c>
      <c r="O16124">
        <v>7084.0439999999999</v>
      </c>
      <c r="P16124">
        <v>6034.5559999999996</v>
      </c>
      <c r="Q16124">
        <v>2016</v>
      </c>
      <c r="R16124" t="s">
        <v>208</v>
      </c>
      <c r="S16124" t="s">
        <v>24</v>
      </c>
      <c r="T16124" t="s">
        <v>16223</v>
      </c>
      <c r="U16124" t="s">
        <v>16231</v>
      </c>
      <c r="V16124">
        <v>9</v>
      </c>
      <c r="W16124" t="s">
        <v>16234</v>
      </c>
    </row>
    <row r="16125" spans="1:23" x14ac:dyDescent="0.3">
      <c r="A16125" t="s">
        <v>3152</v>
      </c>
      <c r="B16125" s="1">
        <v>42636</v>
      </c>
      <c r="C16125" s="1">
        <v>42653</v>
      </c>
      <c r="D16125" s="1">
        <v>42657</v>
      </c>
      <c r="E16125">
        <v>3197</v>
      </c>
      <c r="F16125" t="s">
        <v>20</v>
      </c>
      <c r="G16125" t="s">
        <v>21</v>
      </c>
      <c r="H16125" t="s">
        <v>2746</v>
      </c>
      <c r="I16125">
        <v>732</v>
      </c>
      <c r="J16125">
        <v>243</v>
      </c>
      <c r="K16125">
        <v>11</v>
      </c>
      <c r="L16125">
        <v>938</v>
      </c>
      <c r="M16125">
        <v>10318</v>
      </c>
      <c r="N16125">
        <v>675.36</v>
      </c>
      <c r="O16125">
        <v>7428.96</v>
      </c>
      <c r="P16125">
        <v>2889.04</v>
      </c>
      <c r="Q16125">
        <v>2016</v>
      </c>
      <c r="R16125" t="s">
        <v>208</v>
      </c>
      <c r="S16125" t="s">
        <v>24</v>
      </c>
      <c r="T16125" t="s">
        <v>16223</v>
      </c>
      <c r="U16125" t="s">
        <v>16231</v>
      </c>
      <c r="V16125">
        <v>9</v>
      </c>
      <c r="W16125" t="s">
        <v>16234</v>
      </c>
    </row>
    <row r="16126" spans="1:23" x14ac:dyDescent="0.3">
      <c r="A16126" t="s">
        <v>3669</v>
      </c>
      <c r="B16126" s="1">
        <v>42636</v>
      </c>
      <c r="C16126" s="1">
        <v>42661</v>
      </c>
      <c r="D16126" s="1">
        <v>42676</v>
      </c>
      <c r="E16126">
        <v>2083</v>
      </c>
      <c r="F16126" t="s">
        <v>20</v>
      </c>
      <c r="G16126" t="s">
        <v>21</v>
      </c>
      <c r="H16126" t="s">
        <v>2746</v>
      </c>
      <c r="I16126">
        <v>312</v>
      </c>
      <c r="J16126">
        <v>304</v>
      </c>
      <c r="K16126">
        <v>11</v>
      </c>
      <c r="L16126">
        <v>6304.7</v>
      </c>
      <c r="M16126">
        <v>69351.7</v>
      </c>
      <c r="N16126">
        <v>4413.29</v>
      </c>
      <c r="O16126">
        <v>48546.19</v>
      </c>
      <c r="P16126">
        <v>20805.509999999998</v>
      </c>
      <c r="Q16126">
        <v>2016</v>
      </c>
      <c r="R16126" t="s">
        <v>208</v>
      </c>
      <c r="S16126" t="s">
        <v>24</v>
      </c>
      <c r="T16126" t="s">
        <v>16223</v>
      </c>
      <c r="U16126" t="s">
        <v>16231</v>
      </c>
      <c r="V16126">
        <v>9</v>
      </c>
      <c r="W16126" t="s">
        <v>16234</v>
      </c>
    </row>
    <row r="16127" spans="1:23" x14ac:dyDescent="0.3">
      <c r="A16127" t="s">
        <v>3391</v>
      </c>
      <c r="B16127" s="1">
        <v>42639</v>
      </c>
      <c r="C16127" s="1">
        <v>42648</v>
      </c>
      <c r="D16127" s="1">
        <v>42650</v>
      </c>
      <c r="E16127">
        <v>3431</v>
      </c>
      <c r="F16127" t="s">
        <v>20</v>
      </c>
      <c r="G16127" t="s">
        <v>21</v>
      </c>
      <c r="H16127" t="s">
        <v>2746</v>
      </c>
      <c r="I16127">
        <v>947</v>
      </c>
      <c r="J16127">
        <v>413</v>
      </c>
      <c r="K16127">
        <v>11</v>
      </c>
      <c r="L16127">
        <v>5266.2</v>
      </c>
      <c r="M16127">
        <v>57928.2</v>
      </c>
      <c r="N16127">
        <v>4212.96</v>
      </c>
      <c r="O16127">
        <v>46342.559999999998</v>
      </c>
      <c r="P16127">
        <v>11585.64</v>
      </c>
      <c r="Q16127">
        <v>2016</v>
      </c>
      <c r="R16127" t="s">
        <v>208</v>
      </c>
      <c r="S16127" t="s">
        <v>32</v>
      </c>
      <c r="T16127" t="s">
        <v>16223</v>
      </c>
      <c r="U16127" t="s">
        <v>16231</v>
      </c>
      <c r="V16127">
        <v>9</v>
      </c>
      <c r="W16127" t="s">
        <v>16234</v>
      </c>
    </row>
    <row r="16128" spans="1:23" x14ac:dyDescent="0.3">
      <c r="A16128" t="s">
        <v>2885</v>
      </c>
      <c r="B16128" s="1">
        <v>42639</v>
      </c>
      <c r="C16128" s="1">
        <v>42663</v>
      </c>
      <c r="D16128" s="1">
        <v>42659</v>
      </c>
      <c r="E16128">
        <v>394</v>
      </c>
      <c r="F16128" t="s">
        <v>20</v>
      </c>
      <c r="G16128" t="s">
        <v>21</v>
      </c>
      <c r="H16128" t="s">
        <v>2746</v>
      </c>
      <c r="I16128">
        <v>746</v>
      </c>
      <c r="J16128">
        <v>362</v>
      </c>
      <c r="K16128">
        <v>11</v>
      </c>
      <c r="L16128">
        <v>5460.5</v>
      </c>
      <c r="M16128">
        <v>60065.5</v>
      </c>
      <c r="N16128">
        <v>4259.1899999999996</v>
      </c>
      <c r="O16128">
        <v>46851.09</v>
      </c>
      <c r="P16128">
        <v>13214.41</v>
      </c>
      <c r="Q16128">
        <v>2016</v>
      </c>
      <c r="R16128" t="s">
        <v>208</v>
      </c>
      <c r="S16128" t="s">
        <v>32</v>
      </c>
      <c r="T16128" t="s">
        <v>16223</v>
      </c>
      <c r="U16128" t="s">
        <v>16231</v>
      </c>
      <c r="V16128">
        <v>9</v>
      </c>
      <c r="W16128" t="s">
        <v>16234</v>
      </c>
    </row>
    <row r="16129" spans="1:23" x14ac:dyDescent="0.3">
      <c r="A16129" t="s">
        <v>3069</v>
      </c>
      <c r="B16129" s="1">
        <v>42644</v>
      </c>
      <c r="C16129" s="1">
        <v>42675</v>
      </c>
      <c r="D16129" s="1">
        <v>42671</v>
      </c>
      <c r="E16129">
        <v>568</v>
      </c>
      <c r="F16129" t="s">
        <v>20</v>
      </c>
      <c r="G16129" t="s">
        <v>21</v>
      </c>
      <c r="H16129" t="s">
        <v>2746</v>
      </c>
      <c r="I16129">
        <v>129</v>
      </c>
      <c r="J16129">
        <v>328</v>
      </c>
      <c r="K16129">
        <v>11</v>
      </c>
      <c r="L16129">
        <v>1809</v>
      </c>
      <c r="M16129">
        <v>19899</v>
      </c>
      <c r="N16129">
        <v>1157.76</v>
      </c>
      <c r="O16129">
        <v>12735.36</v>
      </c>
      <c r="P16129">
        <v>7163.64</v>
      </c>
      <c r="Q16129">
        <v>2016</v>
      </c>
      <c r="R16129" t="s">
        <v>228</v>
      </c>
      <c r="S16129" t="s">
        <v>26</v>
      </c>
      <c r="T16129" t="s">
        <v>16223</v>
      </c>
      <c r="U16129" t="s">
        <v>16235</v>
      </c>
      <c r="V16129">
        <v>10</v>
      </c>
      <c r="W16129" t="s">
        <v>16236</v>
      </c>
    </row>
    <row r="16130" spans="1:23" x14ac:dyDescent="0.3">
      <c r="A16130" t="s">
        <v>3048</v>
      </c>
      <c r="B16130" s="1">
        <v>42649</v>
      </c>
      <c r="C16130" s="1">
        <v>42678</v>
      </c>
      <c r="D16130" s="1">
        <v>42689</v>
      </c>
      <c r="E16130">
        <v>1992</v>
      </c>
      <c r="F16130" t="s">
        <v>20</v>
      </c>
      <c r="G16130" t="s">
        <v>21</v>
      </c>
      <c r="H16130" t="s">
        <v>2746</v>
      </c>
      <c r="I16130">
        <v>550</v>
      </c>
      <c r="J16130">
        <v>54</v>
      </c>
      <c r="K16130">
        <v>11</v>
      </c>
      <c r="L16130">
        <v>1118.9000000000001</v>
      </c>
      <c r="M16130">
        <v>12307.9</v>
      </c>
      <c r="N16130">
        <v>514.69399999999996</v>
      </c>
      <c r="O16130">
        <v>5661.634</v>
      </c>
      <c r="P16130">
        <v>6646.2659999999996</v>
      </c>
      <c r="Q16130">
        <v>2016</v>
      </c>
      <c r="R16130" t="s">
        <v>228</v>
      </c>
      <c r="S16130" t="s">
        <v>37</v>
      </c>
      <c r="T16130" t="s">
        <v>16223</v>
      </c>
      <c r="U16130" t="s">
        <v>16235</v>
      </c>
      <c r="V16130">
        <v>10</v>
      </c>
      <c r="W16130" t="s">
        <v>16236</v>
      </c>
    </row>
    <row r="16131" spans="1:23" x14ac:dyDescent="0.3">
      <c r="A16131" t="s">
        <v>3681</v>
      </c>
      <c r="B16131" s="1">
        <v>42649</v>
      </c>
      <c r="C16131" s="1">
        <v>42663</v>
      </c>
      <c r="D16131" s="1">
        <v>42667</v>
      </c>
      <c r="E16131">
        <v>1360</v>
      </c>
      <c r="F16131" t="s">
        <v>20</v>
      </c>
      <c r="G16131" t="s">
        <v>21</v>
      </c>
      <c r="H16131" t="s">
        <v>2746</v>
      </c>
      <c r="I16131">
        <v>376</v>
      </c>
      <c r="J16131">
        <v>20</v>
      </c>
      <c r="K16131">
        <v>11</v>
      </c>
      <c r="L16131">
        <v>5748.6</v>
      </c>
      <c r="M16131">
        <v>63234.6</v>
      </c>
      <c r="N16131">
        <v>2989.2719999999999</v>
      </c>
      <c r="O16131">
        <v>32881.991999999998</v>
      </c>
      <c r="P16131">
        <v>30352.608</v>
      </c>
      <c r="Q16131">
        <v>2016</v>
      </c>
      <c r="R16131" t="s">
        <v>228</v>
      </c>
      <c r="S16131" t="s">
        <v>37</v>
      </c>
      <c r="T16131" t="s">
        <v>16223</v>
      </c>
      <c r="U16131" t="s">
        <v>16235</v>
      </c>
      <c r="V16131">
        <v>10</v>
      </c>
      <c r="W16131" t="s">
        <v>16236</v>
      </c>
    </row>
    <row r="16132" spans="1:23" x14ac:dyDescent="0.3">
      <c r="A16132" t="s">
        <v>4070</v>
      </c>
      <c r="B16132" s="1">
        <v>42650</v>
      </c>
      <c r="C16132" s="1">
        <v>42676</v>
      </c>
      <c r="D16132" s="1">
        <v>42680</v>
      </c>
      <c r="E16132">
        <v>247</v>
      </c>
      <c r="F16132" t="s">
        <v>20</v>
      </c>
      <c r="G16132" t="s">
        <v>21</v>
      </c>
      <c r="H16132" t="s">
        <v>2746</v>
      </c>
      <c r="I16132">
        <v>69</v>
      </c>
      <c r="J16132">
        <v>288</v>
      </c>
      <c r="K16132">
        <v>11</v>
      </c>
      <c r="L16132">
        <v>1011.7</v>
      </c>
      <c r="M16132">
        <v>11128.7</v>
      </c>
      <c r="N16132">
        <v>849.82799999999997</v>
      </c>
      <c r="O16132">
        <v>9348.1080000000002</v>
      </c>
      <c r="P16132">
        <v>1780.5920000000001</v>
      </c>
      <c r="Q16132">
        <v>2016</v>
      </c>
      <c r="R16132" t="s">
        <v>228</v>
      </c>
      <c r="S16132" t="s">
        <v>24</v>
      </c>
      <c r="T16132" t="s">
        <v>16223</v>
      </c>
      <c r="U16132" t="s">
        <v>16235</v>
      </c>
      <c r="V16132">
        <v>10</v>
      </c>
      <c r="W16132" t="s">
        <v>16236</v>
      </c>
    </row>
    <row r="16133" spans="1:23" x14ac:dyDescent="0.3">
      <c r="A16133" t="s">
        <v>3711</v>
      </c>
      <c r="B16133" s="1">
        <v>42650</v>
      </c>
      <c r="C16133" s="1">
        <v>42660</v>
      </c>
      <c r="D16133" s="1">
        <v>42665</v>
      </c>
      <c r="E16133">
        <v>1596</v>
      </c>
      <c r="F16133" t="s">
        <v>20</v>
      </c>
      <c r="G16133" t="s">
        <v>21</v>
      </c>
      <c r="H16133" t="s">
        <v>2746</v>
      </c>
      <c r="I16133">
        <v>855</v>
      </c>
      <c r="J16133">
        <v>162</v>
      </c>
      <c r="K16133">
        <v>11</v>
      </c>
      <c r="L16133">
        <v>2948</v>
      </c>
      <c r="M16133">
        <v>32428</v>
      </c>
      <c r="N16133">
        <v>1621.4</v>
      </c>
      <c r="O16133">
        <v>17835.400000000001</v>
      </c>
      <c r="P16133">
        <v>14592.6</v>
      </c>
      <c r="Q16133">
        <v>2016</v>
      </c>
      <c r="R16133" t="s">
        <v>228</v>
      </c>
      <c r="S16133" t="s">
        <v>24</v>
      </c>
      <c r="T16133" t="s">
        <v>16223</v>
      </c>
      <c r="U16133" t="s">
        <v>16235</v>
      </c>
      <c r="V16133">
        <v>10</v>
      </c>
      <c r="W16133" t="s">
        <v>16236</v>
      </c>
    </row>
    <row r="16134" spans="1:23" x14ac:dyDescent="0.3">
      <c r="A16134" t="s">
        <v>3665</v>
      </c>
      <c r="B16134" s="1">
        <v>42653</v>
      </c>
      <c r="C16134" s="1">
        <v>42679</v>
      </c>
      <c r="D16134" s="1">
        <v>42686</v>
      </c>
      <c r="E16134">
        <v>1176</v>
      </c>
      <c r="F16134" t="s">
        <v>20</v>
      </c>
      <c r="G16134" t="s">
        <v>21</v>
      </c>
      <c r="H16134" t="s">
        <v>2746</v>
      </c>
      <c r="I16134">
        <v>325</v>
      </c>
      <c r="J16134">
        <v>151</v>
      </c>
      <c r="K16134">
        <v>11</v>
      </c>
      <c r="L16134">
        <v>750.4</v>
      </c>
      <c r="M16134">
        <v>8254.4</v>
      </c>
      <c r="N16134">
        <v>555.29600000000005</v>
      </c>
      <c r="O16134">
        <v>6108.2560000000003</v>
      </c>
      <c r="P16134">
        <v>2146.1439999999998</v>
      </c>
      <c r="Q16134">
        <v>2016</v>
      </c>
      <c r="R16134" t="s">
        <v>228</v>
      </c>
      <c r="S16134" t="s">
        <v>32</v>
      </c>
      <c r="T16134" t="s">
        <v>16223</v>
      </c>
      <c r="U16134" t="s">
        <v>16235</v>
      </c>
      <c r="V16134">
        <v>10</v>
      </c>
      <c r="W16134" t="s">
        <v>16236</v>
      </c>
    </row>
    <row r="16135" spans="1:23" x14ac:dyDescent="0.3">
      <c r="A16135" t="s">
        <v>3915</v>
      </c>
      <c r="B16135" s="1">
        <v>42655</v>
      </c>
      <c r="C16135" s="1">
        <v>42673</v>
      </c>
      <c r="D16135" s="1">
        <v>42689</v>
      </c>
      <c r="E16135">
        <v>509</v>
      </c>
      <c r="F16135" t="s">
        <v>20</v>
      </c>
      <c r="G16135" t="s">
        <v>21</v>
      </c>
      <c r="H16135" t="s">
        <v>2746</v>
      </c>
      <c r="I16135">
        <v>162</v>
      </c>
      <c r="J16135">
        <v>225</v>
      </c>
      <c r="K16135">
        <v>11</v>
      </c>
      <c r="L16135">
        <v>2425.4</v>
      </c>
      <c r="M16135">
        <v>26679.4</v>
      </c>
      <c r="N16135">
        <v>1770.5419999999999</v>
      </c>
      <c r="O16135">
        <v>19475.962</v>
      </c>
      <c r="P16135">
        <v>7203.4380000000001</v>
      </c>
      <c r="Q16135">
        <v>2016</v>
      </c>
      <c r="R16135" t="s">
        <v>228</v>
      </c>
      <c r="S16135" t="s">
        <v>35</v>
      </c>
      <c r="T16135" t="s">
        <v>16223</v>
      </c>
      <c r="U16135" t="s">
        <v>16235</v>
      </c>
      <c r="V16135">
        <v>10</v>
      </c>
      <c r="W16135" t="s">
        <v>16236</v>
      </c>
    </row>
    <row r="16136" spans="1:23" x14ac:dyDescent="0.3">
      <c r="A16136" t="s">
        <v>3692</v>
      </c>
      <c r="B16136" s="1">
        <v>42661</v>
      </c>
      <c r="C16136" s="1">
        <v>42662</v>
      </c>
      <c r="D16136" s="1">
        <v>42660</v>
      </c>
      <c r="E16136">
        <v>3406</v>
      </c>
      <c r="F16136" t="s">
        <v>20</v>
      </c>
      <c r="G16136" t="s">
        <v>21</v>
      </c>
      <c r="H16136" t="s">
        <v>2746</v>
      </c>
      <c r="I16136">
        <v>940</v>
      </c>
      <c r="J16136">
        <v>140</v>
      </c>
      <c r="K16136">
        <v>11</v>
      </c>
      <c r="L16136">
        <v>2626.4</v>
      </c>
      <c r="M16136">
        <v>28890.400000000001</v>
      </c>
      <c r="N16136">
        <v>2048.5920000000001</v>
      </c>
      <c r="O16136">
        <v>22534.511999999999</v>
      </c>
      <c r="P16136">
        <v>6355.8879999999999</v>
      </c>
      <c r="Q16136">
        <v>2016</v>
      </c>
      <c r="R16136" t="s">
        <v>228</v>
      </c>
      <c r="S16136" t="s">
        <v>45</v>
      </c>
      <c r="T16136" t="s">
        <v>16223</v>
      </c>
      <c r="U16136" t="s">
        <v>16235</v>
      </c>
      <c r="V16136">
        <v>10</v>
      </c>
      <c r="W16136" t="s">
        <v>16236</v>
      </c>
    </row>
    <row r="16137" spans="1:23" x14ac:dyDescent="0.3">
      <c r="A16137" t="s">
        <v>2912</v>
      </c>
      <c r="B16137" s="1">
        <v>42672</v>
      </c>
      <c r="C16137" s="1">
        <v>42697</v>
      </c>
      <c r="D16137" s="1">
        <v>42706</v>
      </c>
      <c r="E16137">
        <v>3142</v>
      </c>
      <c r="F16137" t="s">
        <v>20</v>
      </c>
      <c r="G16137" t="s">
        <v>21</v>
      </c>
      <c r="H16137" t="s">
        <v>2746</v>
      </c>
      <c r="I16137">
        <v>279</v>
      </c>
      <c r="J16137">
        <v>308</v>
      </c>
      <c r="K16137">
        <v>11</v>
      </c>
      <c r="L16137">
        <v>1105.5</v>
      </c>
      <c r="M16137">
        <v>12160.5</v>
      </c>
      <c r="N16137">
        <v>442.2</v>
      </c>
      <c r="O16137">
        <v>4864.2</v>
      </c>
      <c r="P16137">
        <v>7296.3</v>
      </c>
      <c r="Q16137">
        <v>2016</v>
      </c>
      <c r="R16137" t="s">
        <v>228</v>
      </c>
      <c r="S16137" t="s">
        <v>26</v>
      </c>
      <c r="T16137" t="s">
        <v>16223</v>
      </c>
      <c r="U16137" t="s">
        <v>16235</v>
      </c>
      <c r="V16137">
        <v>10</v>
      </c>
      <c r="W16137" t="s">
        <v>16236</v>
      </c>
    </row>
    <row r="16138" spans="1:23" x14ac:dyDescent="0.3">
      <c r="A16138" t="s">
        <v>3073</v>
      </c>
      <c r="B16138" s="1">
        <v>42674</v>
      </c>
      <c r="C16138" s="1">
        <v>42705</v>
      </c>
      <c r="D16138" s="1">
        <v>42722</v>
      </c>
      <c r="E16138">
        <v>2978</v>
      </c>
      <c r="F16138" t="s">
        <v>20</v>
      </c>
      <c r="G16138" t="s">
        <v>21</v>
      </c>
      <c r="H16138" t="s">
        <v>2746</v>
      </c>
      <c r="I16138">
        <v>822</v>
      </c>
      <c r="J16138">
        <v>83</v>
      </c>
      <c r="K16138">
        <v>11</v>
      </c>
      <c r="L16138">
        <v>1132.3</v>
      </c>
      <c r="M16138">
        <v>12455.3</v>
      </c>
      <c r="N16138">
        <v>758.64099999999996</v>
      </c>
      <c r="O16138">
        <v>8345.0509999999995</v>
      </c>
      <c r="P16138">
        <v>4110.2489999999998</v>
      </c>
      <c r="Q16138">
        <v>2016</v>
      </c>
      <c r="R16138" t="s">
        <v>228</v>
      </c>
      <c r="S16138" t="s">
        <v>32</v>
      </c>
      <c r="T16138" t="s">
        <v>16223</v>
      </c>
      <c r="U16138" t="s">
        <v>16235</v>
      </c>
      <c r="V16138">
        <v>10</v>
      </c>
      <c r="W16138" t="s">
        <v>16236</v>
      </c>
    </row>
    <row r="16139" spans="1:23" x14ac:dyDescent="0.3">
      <c r="A16139" t="s">
        <v>3719</v>
      </c>
      <c r="B16139" s="1">
        <v>42674</v>
      </c>
      <c r="C16139" s="1">
        <v>42694</v>
      </c>
      <c r="D16139" s="1">
        <v>42696</v>
      </c>
      <c r="E16139">
        <v>2239</v>
      </c>
      <c r="F16139" t="s">
        <v>20</v>
      </c>
      <c r="G16139" t="s">
        <v>21</v>
      </c>
      <c r="H16139" t="s">
        <v>2746</v>
      </c>
      <c r="I16139">
        <v>849</v>
      </c>
      <c r="J16139">
        <v>106</v>
      </c>
      <c r="K16139">
        <v>11</v>
      </c>
      <c r="L16139">
        <v>944.7</v>
      </c>
      <c r="M16139">
        <v>10391.700000000001</v>
      </c>
      <c r="N16139">
        <v>765.20699999999999</v>
      </c>
      <c r="O16139">
        <v>8417.277</v>
      </c>
      <c r="P16139">
        <v>1974.423</v>
      </c>
      <c r="Q16139">
        <v>2016</v>
      </c>
      <c r="R16139" t="s">
        <v>228</v>
      </c>
      <c r="S16139" t="s">
        <v>32</v>
      </c>
      <c r="T16139" t="s">
        <v>16223</v>
      </c>
      <c r="U16139" t="s">
        <v>16235</v>
      </c>
      <c r="V16139">
        <v>10</v>
      </c>
      <c r="W16139" t="s">
        <v>16236</v>
      </c>
    </row>
    <row r="16140" spans="1:23" x14ac:dyDescent="0.3">
      <c r="A16140" t="s">
        <v>4055</v>
      </c>
      <c r="B16140" s="1">
        <v>42678</v>
      </c>
      <c r="C16140" s="1">
        <v>42688</v>
      </c>
      <c r="D16140" s="1">
        <v>42706</v>
      </c>
      <c r="E16140">
        <v>1705</v>
      </c>
      <c r="F16140" t="s">
        <v>20</v>
      </c>
      <c r="G16140" t="s">
        <v>21</v>
      </c>
      <c r="H16140" t="s">
        <v>2746</v>
      </c>
      <c r="I16140">
        <v>471</v>
      </c>
      <c r="J16140">
        <v>22</v>
      </c>
      <c r="K16140">
        <v>11</v>
      </c>
      <c r="L16140">
        <v>2773.8</v>
      </c>
      <c r="M16140">
        <v>30511.8</v>
      </c>
      <c r="N16140">
        <v>1414.6379999999999</v>
      </c>
      <c r="O16140">
        <v>15561.018</v>
      </c>
      <c r="P16140">
        <v>14950.781999999999</v>
      </c>
      <c r="Q16140">
        <v>2016</v>
      </c>
      <c r="R16140" t="s">
        <v>244</v>
      </c>
      <c r="S16140" t="s">
        <v>24</v>
      </c>
      <c r="T16140" t="s">
        <v>16223</v>
      </c>
      <c r="U16140" t="s">
        <v>16235</v>
      </c>
      <c r="V16140">
        <v>11</v>
      </c>
      <c r="W16140" t="s">
        <v>16237</v>
      </c>
    </row>
    <row r="16141" spans="1:23" x14ac:dyDescent="0.3">
      <c r="A16141" t="s">
        <v>3356</v>
      </c>
      <c r="B16141" s="1">
        <v>42684</v>
      </c>
      <c r="C16141" s="1">
        <v>42707</v>
      </c>
      <c r="D16141" s="1">
        <v>42722</v>
      </c>
      <c r="E16141">
        <v>2879</v>
      </c>
      <c r="F16141" t="s">
        <v>20</v>
      </c>
      <c r="G16141" t="s">
        <v>21</v>
      </c>
      <c r="H16141" t="s">
        <v>2746</v>
      </c>
      <c r="I16141">
        <v>583</v>
      </c>
      <c r="J16141">
        <v>63</v>
      </c>
      <c r="K16141">
        <v>11</v>
      </c>
      <c r="L16141">
        <v>3939.6</v>
      </c>
      <c r="M16141">
        <v>43335.6</v>
      </c>
      <c r="N16141">
        <v>2206.1759999999999</v>
      </c>
      <c r="O16141">
        <v>24267.936000000002</v>
      </c>
      <c r="P16141">
        <v>19067.664000000001</v>
      </c>
      <c r="Q16141">
        <v>2016</v>
      </c>
      <c r="R16141" t="s">
        <v>244</v>
      </c>
      <c r="S16141" t="s">
        <v>37</v>
      </c>
      <c r="T16141" t="s">
        <v>16223</v>
      </c>
      <c r="U16141" t="s">
        <v>16235</v>
      </c>
      <c r="V16141">
        <v>11</v>
      </c>
      <c r="W16141" t="s">
        <v>16237</v>
      </c>
    </row>
    <row r="16142" spans="1:23" x14ac:dyDescent="0.3">
      <c r="A16142" t="s">
        <v>3237</v>
      </c>
      <c r="B16142" s="1">
        <v>42688</v>
      </c>
      <c r="C16142" s="1">
        <v>42716</v>
      </c>
      <c r="D16142" s="1">
        <v>42720</v>
      </c>
      <c r="E16142">
        <v>2183</v>
      </c>
      <c r="F16142" t="s">
        <v>20</v>
      </c>
      <c r="G16142" t="s">
        <v>21</v>
      </c>
      <c r="H16142" t="s">
        <v>2746</v>
      </c>
      <c r="I16142">
        <v>581</v>
      </c>
      <c r="J16142">
        <v>130</v>
      </c>
      <c r="K16142">
        <v>11</v>
      </c>
      <c r="L16142">
        <v>1983.2</v>
      </c>
      <c r="M16142">
        <v>21815.200000000001</v>
      </c>
      <c r="N16142">
        <v>1348.576</v>
      </c>
      <c r="O16142">
        <v>14834.335999999999</v>
      </c>
      <c r="P16142">
        <v>6980.8639999999996</v>
      </c>
      <c r="Q16142">
        <v>2016</v>
      </c>
      <c r="R16142" t="s">
        <v>244</v>
      </c>
      <c r="S16142" t="s">
        <v>32</v>
      </c>
      <c r="T16142" t="s">
        <v>16223</v>
      </c>
      <c r="U16142" t="s">
        <v>16235</v>
      </c>
      <c r="V16142">
        <v>11</v>
      </c>
      <c r="W16142" t="s">
        <v>16237</v>
      </c>
    </row>
    <row r="16143" spans="1:23" x14ac:dyDescent="0.3">
      <c r="A16143" t="s">
        <v>3665</v>
      </c>
      <c r="B16143" s="1">
        <v>42688</v>
      </c>
      <c r="C16143" s="1">
        <v>42702</v>
      </c>
      <c r="D16143" s="1">
        <v>42718</v>
      </c>
      <c r="E16143">
        <v>2163</v>
      </c>
      <c r="F16143" t="s">
        <v>20</v>
      </c>
      <c r="G16143" t="s">
        <v>21</v>
      </c>
      <c r="H16143" t="s">
        <v>2746</v>
      </c>
      <c r="I16143">
        <v>325</v>
      </c>
      <c r="J16143">
        <v>241</v>
      </c>
      <c r="K16143">
        <v>11</v>
      </c>
      <c r="L16143">
        <v>750.4</v>
      </c>
      <c r="M16143">
        <v>8254.4</v>
      </c>
      <c r="N16143">
        <v>555.29600000000005</v>
      </c>
      <c r="O16143">
        <v>6108.2560000000003</v>
      </c>
      <c r="P16143">
        <v>2146.1439999999998</v>
      </c>
      <c r="Q16143">
        <v>2016</v>
      </c>
      <c r="R16143" t="s">
        <v>244</v>
      </c>
      <c r="S16143" t="s">
        <v>32</v>
      </c>
      <c r="T16143" t="s">
        <v>16223</v>
      </c>
      <c r="U16143" t="s">
        <v>16235</v>
      </c>
      <c r="V16143">
        <v>11</v>
      </c>
      <c r="W16143" t="s">
        <v>16237</v>
      </c>
    </row>
    <row r="16144" spans="1:23" x14ac:dyDescent="0.3">
      <c r="A16144" t="s">
        <v>3951</v>
      </c>
      <c r="B16144" s="1">
        <v>42694</v>
      </c>
      <c r="C16144" s="1">
        <v>42711</v>
      </c>
      <c r="D16144" s="1">
        <v>42710</v>
      </c>
      <c r="E16144">
        <v>3311</v>
      </c>
      <c r="F16144" t="s">
        <v>20</v>
      </c>
      <c r="G16144" t="s">
        <v>21</v>
      </c>
      <c r="H16144" t="s">
        <v>2746</v>
      </c>
      <c r="I16144">
        <v>450</v>
      </c>
      <c r="J16144">
        <v>342</v>
      </c>
      <c r="K16144">
        <v>11</v>
      </c>
      <c r="L16144">
        <v>1172.5</v>
      </c>
      <c r="M16144">
        <v>12897.5</v>
      </c>
      <c r="N16144">
        <v>492.45</v>
      </c>
      <c r="O16144">
        <v>5416.95</v>
      </c>
      <c r="P16144">
        <v>7480.55</v>
      </c>
      <c r="Q16144">
        <v>2016</v>
      </c>
      <c r="R16144" t="s">
        <v>244</v>
      </c>
      <c r="S16144" t="s">
        <v>29</v>
      </c>
      <c r="T16144" t="s">
        <v>16223</v>
      </c>
      <c r="U16144" t="s">
        <v>16235</v>
      </c>
      <c r="V16144">
        <v>11</v>
      </c>
      <c r="W16144" t="s">
        <v>16237</v>
      </c>
    </row>
    <row r="16145" spans="1:23" x14ac:dyDescent="0.3">
      <c r="A16145" t="s">
        <v>4047</v>
      </c>
      <c r="B16145" s="1">
        <v>42696</v>
      </c>
      <c r="C16145" s="1">
        <v>42698</v>
      </c>
      <c r="D16145" s="1">
        <v>42706</v>
      </c>
      <c r="E16145">
        <v>3529</v>
      </c>
      <c r="F16145" t="s">
        <v>20</v>
      </c>
      <c r="G16145" t="s">
        <v>21</v>
      </c>
      <c r="H16145" t="s">
        <v>2746</v>
      </c>
      <c r="I16145">
        <v>973</v>
      </c>
      <c r="J16145">
        <v>297</v>
      </c>
      <c r="K16145">
        <v>11</v>
      </c>
      <c r="L16145">
        <v>1118.9000000000001</v>
      </c>
      <c r="M16145">
        <v>12307.9</v>
      </c>
      <c r="N16145">
        <v>749.66300000000001</v>
      </c>
      <c r="O16145">
        <v>8246.2929999999997</v>
      </c>
      <c r="P16145">
        <v>4061.607</v>
      </c>
      <c r="Q16145">
        <v>2016</v>
      </c>
      <c r="R16145" t="s">
        <v>244</v>
      </c>
      <c r="S16145" t="s">
        <v>45</v>
      </c>
      <c r="T16145" t="s">
        <v>16223</v>
      </c>
      <c r="U16145" t="s">
        <v>16235</v>
      </c>
      <c r="V16145">
        <v>11</v>
      </c>
      <c r="W16145" t="s">
        <v>16237</v>
      </c>
    </row>
    <row r="16146" spans="1:23" x14ac:dyDescent="0.3">
      <c r="A16146" t="s">
        <v>3413</v>
      </c>
      <c r="B16146" s="1">
        <v>42700</v>
      </c>
      <c r="C16146" s="1">
        <v>42706</v>
      </c>
      <c r="D16146" s="1">
        <v>42715</v>
      </c>
      <c r="E16146">
        <v>962</v>
      </c>
      <c r="F16146" t="s">
        <v>20</v>
      </c>
      <c r="G16146" t="s">
        <v>21</v>
      </c>
      <c r="H16146" t="s">
        <v>2746</v>
      </c>
      <c r="I16146">
        <v>266</v>
      </c>
      <c r="J16146">
        <v>224</v>
      </c>
      <c r="K16146">
        <v>11</v>
      </c>
      <c r="L16146">
        <v>991.6</v>
      </c>
      <c r="M16146">
        <v>10907.6</v>
      </c>
      <c r="N16146">
        <v>644.54</v>
      </c>
      <c r="O16146">
        <v>7089.94</v>
      </c>
      <c r="P16146">
        <v>3817.66</v>
      </c>
      <c r="Q16146">
        <v>2016</v>
      </c>
      <c r="R16146" t="s">
        <v>244</v>
      </c>
      <c r="S16146" t="s">
        <v>26</v>
      </c>
      <c r="T16146" t="s">
        <v>16223</v>
      </c>
      <c r="U16146" t="s">
        <v>16235</v>
      </c>
      <c r="V16146">
        <v>11</v>
      </c>
      <c r="W16146" t="s">
        <v>16237</v>
      </c>
    </row>
    <row r="16147" spans="1:23" x14ac:dyDescent="0.3">
      <c r="A16147" t="s">
        <v>4081</v>
      </c>
      <c r="B16147" s="1">
        <v>42703</v>
      </c>
      <c r="C16147" s="1">
        <v>42730</v>
      </c>
      <c r="D16147" s="1">
        <v>42738</v>
      </c>
      <c r="E16147">
        <v>1726</v>
      </c>
      <c r="F16147" t="s">
        <v>20</v>
      </c>
      <c r="G16147" t="s">
        <v>21</v>
      </c>
      <c r="H16147" t="s">
        <v>2746</v>
      </c>
      <c r="I16147">
        <v>849</v>
      </c>
      <c r="J16147">
        <v>173</v>
      </c>
      <c r="K16147">
        <v>11</v>
      </c>
      <c r="L16147">
        <v>180.9</v>
      </c>
      <c r="M16147">
        <v>1989.9</v>
      </c>
      <c r="N16147">
        <v>74.168999999999997</v>
      </c>
      <c r="O16147">
        <v>815.85900000000004</v>
      </c>
      <c r="P16147">
        <v>1174.0409999999999</v>
      </c>
      <c r="Q16147">
        <v>2016</v>
      </c>
      <c r="R16147" t="s">
        <v>244</v>
      </c>
      <c r="S16147" t="s">
        <v>45</v>
      </c>
      <c r="T16147" t="s">
        <v>16223</v>
      </c>
      <c r="U16147" t="s">
        <v>16235</v>
      </c>
      <c r="V16147">
        <v>11</v>
      </c>
      <c r="W16147" t="s">
        <v>16237</v>
      </c>
    </row>
    <row r="16148" spans="1:23" x14ac:dyDescent="0.3">
      <c r="A16148" t="s">
        <v>3659</v>
      </c>
      <c r="B16148" s="1">
        <v>42706</v>
      </c>
      <c r="C16148" s="1">
        <v>42737</v>
      </c>
      <c r="D16148" s="1">
        <v>42739</v>
      </c>
      <c r="E16148">
        <v>2437</v>
      </c>
      <c r="F16148" t="s">
        <v>20</v>
      </c>
      <c r="G16148" t="s">
        <v>21</v>
      </c>
      <c r="H16148" t="s">
        <v>2746</v>
      </c>
      <c r="I16148">
        <v>61</v>
      </c>
      <c r="J16148">
        <v>162</v>
      </c>
      <c r="K16148">
        <v>11</v>
      </c>
      <c r="L16148">
        <v>6244.4</v>
      </c>
      <c r="M16148">
        <v>68688.399999999994</v>
      </c>
      <c r="N16148">
        <v>5182.8519999999999</v>
      </c>
      <c r="O16148">
        <v>57011.372000000003</v>
      </c>
      <c r="P16148">
        <v>11677.028</v>
      </c>
      <c r="Q16148">
        <v>2016</v>
      </c>
      <c r="R16148" t="s">
        <v>255</v>
      </c>
      <c r="S16148" t="s">
        <v>24</v>
      </c>
      <c r="T16148" t="s">
        <v>16223</v>
      </c>
      <c r="U16148" t="s">
        <v>16235</v>
      </c>
      <c r="V16148">
        <v>12</v>
      </c>
      <c r="W16148" t="s">
        <v>16238</v>
      </c>
    </row>
    <row r="16149" spans="1:23" x14ac:dyDescent="0.3">
      <c r="A16149" t="s">
        <v>3715</v>
      </c>
      <c r="B16149" s="1">
        <v>42707</v>
      </c>
      <c r="C16149" s="1">
        <v>42731</v>
      </c>
      <c r="D16149" s="1">
        <v>42729</v>
      </c>
      <c r="E16149">
        <v>3154</v>
      </c>
      <c r="F16149" t="s">
        <v>20</v>
      </c>
      <c r="G16149" t="s">
        <v>21</v>
      </c>
      <c r="H16149" t="s">
        <v>2746</v>
      </c>
      <c r="I16149">
        <v>16</v>
      </c>
      <c r="J16149">
        <v>402</v>
      </c>
      <c r="K16149">
        <v>11</v>
      </c>
      <c r="L16149">
        <v>1306.5</v>
      </c>
      <c r="M16149">
        <v>14371.5</v>
      </c>
      <c r="N16149">
        <v>1084.395</v>
      </c>
      <c r="O16149">
        <v>11928.344999999999</v>
      </c>
      <c r="P16149">
        <v>2443.1550000000002</v>
      </c>
      <c r="Q16149">
        <v>2016</v>
      </c>
      <c r="R16149" t="s">
        <v>255</v>
      </c>
      <c r="S16149" t="s">
        <v>26</v>
      </c>
      <c r="T16149" t="s">
        <v>16223</v>
      </c>
      <c r="U16149" t="s">
        <v>16235</v>
      </c>
      <c r="V16149">
        <v>12</v>
      </c>
      <c r="W16149" t="s">
        <v>16238</v>
      </c>
    </row>
    <row r="16150" spans="1:23" x14ac:dyDescent="0.3">
      <c r="A16150" t="s">
        <v>3718</v>
      </c>
      <c r="B16150" s="1">
        <v>42715</v>
      </c>
      <c r="C16150" s="1">
        <v>42739</v>
      </c>
      <c r="D16150" s="1">
        <v>42738</v>
      </c>
      <c r="E16150">
        <v>1238</v>
      </c>
      <c r="F16150" t="s">
        <v>20</v>
      </c>
      <c r="G16150" t="s">
        <v>21</v>
      </c>
      <c r="H16150" t="s">
        <v>2746</v>
      </c>
      <c r="I16150">
        <v>342</v>
      </c>
      <c r="J16150">
        <v>71</v>
      </c>
      <c r="K16150">
        <v>11</v>
      </c>
      <c r="L16150">
        <v>3242.8</v>
      </c>
      <c r="M16150">
        <v>35670.800000000003</v>
      </c>
      <c r="N16150">
        <v>2756.38</v>
      </c>
      <c r="O16150">
        <v>30320.18</v>
      </c>
      <c r="P16150">
        <v>5350.62</v>
      </c>
      <c r="Q16150">
        <v>2016</v>
      </c>
      <c r="R16150" t="s">
        <v>255</v>
      </c>
      <c r="S16150" t="s">
        <v>29</v>
      </c>
      <c r="T16150" t="s">
        <v>16223</v>
      </c>
      <c r="U16150" t="s">
        <v>16235</v>
      </c>
      <c r="V16150">
        <v>12</v>
      </c>
      <c r="W16150" t="s">
        <v>16238</v>
      </c>
    </row>
    <row r="16151" spans="1:23" x14ac:dyDescent="0.3">
      <c r="A16151" t="s">
        <v>2811</v>
      </c>
      <c r="B16151" s="1">
        <v>42716</v>
      </c>
      <c r="C16151" s="1">
        <v>42722</v>
      </c>
      <c r="D16151" s="1">
        <v>42726</v>
      </c>
      <c r="E16151">
        <v>741</v>
      </c>
      <c r="F16151" t="s">
        <v>20</v>
      </c>
      <c r="G16151" t="s">
        <v>21</v>
      </c>
      <c r="H16151" t="s">
        <v>2746</v>
      </c>
      <c r="I16151">
        <v>105</v>
      </c>
      <c r="J16151">
        <v>58</v>
      </c>
      <c r="K16151">
        <v>11</v>
      </c>
      <c r="L16151">
        <v>261.3</v>
      </c>
      <c r="M16151">
        <v>2874.3</v>
      </c>
      <c r="N16151">
        <v>151.554</v>
      </c>
      <c r="O16151">
        <v>1667.0940000000001</v>
      </c>
      <c r="P16151">
        <v>1207.2059999999999</v>
      </c>
      <c r="Q16151">
        <v>2016</v>
      </c>
      <c r="R16151" t="s">
        <v>255</v>
      </c>
      <c r="S16151" t="s">
        <v>32</v>
      </c>
      <c r="T16151" t="s">
        <v>16223</v>
      </c>
      <c r="U16151" t="s">
        <v>16235</v>
      </c>
      <c r="V16151">
        <v>12</v>
      </c>
      <c r="W16151" t="s">
        <v>16238</v>
      </c>
    </row>
    <row r="16152" spans="1:23" x14ac:dyDescent="0.3">
      <c r="A16152" t="s">
        <v>3927</v>
      </c>
      <c r="B16152" s="1">
        <v>42722</v>
      </c>
      <c r="C16152" s="1">
        <v>42749</v>
      </c>
      <c r="D16152" s="1">
        <v>42755</v>
      </c>
      <c r="E16152">
        <v>2442</v>
      </c>
      <c r="F16152" t="s">
        <v>20</v>
      </c>
      <c r="G16152" t="s">
        <v>21</v>
      </c>
      <c r="H16152" t="s">
        <v>2746</v>
      </c>
      <c r="I16152">
        <v>862</v>
      </c>
      <c r="J16152">
        <v>151</v>
      </c>
      <c r="K16152">
        <v>11</v>
      </c>
      <c r="L16152">
        <v>2626.4</v>
      </c>
      <c r="M16152">
        <v>28890.400000000001</v>
      </c>
      <c r="N16152">
        <v>2048.5920000000001</v>
      </c>
      <c r="O16152">
        <v>22534.511999999999</v>
      </c>
      <c r="P16152">
        <v>6355.8879999999999</v>
      </c>
      <c r="Q16152">
        <v>2016</v>
      </c>
      <c r="R16152" t="s">
        <v>255</v>
      </c>
      <c r="S16152" t="s">
        <v>29</v>
      </c>
      <c r="T16152" t="s">
        <v>16223</v>
      </c>
      <c r="U16152" t="s">
        <v>16235</v>
      </c>
      <c r="V16152">
        <v>12</v>
      </c>
      <c r="W16152" t="s">
        <v>16238</v>
      </c>
    </row>
    <row r="16153" spans="1:23" x14ac:dyDescent="0.3">
      <c r="A16153" t="s">
        <v>3105</v>
      </c>
      <c r="B16153" s="1">
        <v>42724</v>
      </c>
      <c r="C16153" s="1">
        <v>42733</v>
      </c>
      <c r="D16153" s="1">
        <v>42737</v>
      </c>
      <c r="E16153">
        <v>502</v>
      </c>
      <c r="F16153" t="s">
        <v>20</v>
      </c>
      <c r="G16153" t="s">
        <v>21</v>
      </c>
      <c r="H16153" t="s">
        <v>2746</v>
      </c>
      <c r="I16153">
        <v>600</v>
      </c>
      <c r="J16153">
        <v>385</v>
      </c>
      <c r="K16153">
        <v>11</v>
      </c>
      <c r="L16153">
        <v>5494</v>
      </c>
      <c r="M16153">
        <v>60434</v>
      </c>
      <c r="N16153">
        <v>3845.8</v>
      </c>
      <c r="O16153">
        <v>42303.8</v>
      </c>
      <c r="P16153">
        <v>18130.2</v>
      </c>
      <c r="Q16153">
        <v>2016</v>
      </c>
      <c r="R16153" t="s">
        <v>255</v>
      </c>
      <c r="S16153" t="s">
        <v>45</v>
      </c>
      <c r="T16153" t="s">
        <v>16223</v>
      </c>
      <c r="U16153" t="s">
        <v>16235</v>
      </c>
      <c r="V16153">
        <v>12</v>
      </c>
      <c r="W16153" t="s">
        <v>16238</v>
      </c>
    </row>
    <row r="16154" spans="1:23" x14ac:dyDescent="0.3">
      <c r="A16154" t="s">
        <v>2912</v>
      </c>
      <c r="B16154" s="1">
        <v>42724</v>
      </c>
      <c r="C16154" s="1">
        <v>42736</v>
      </c>
      <c r="D16154" s="1">
        <v>42741</v>
      </c>
      <c r="E16154">
        <v>2710</v>
      </c>
      <c r="F16154" t="s">
        <v>20</v>
      </c>
      <c r="G16154" t="s">
        <v>21</v>
      </c>
      <c r="H16154" t="s">
        <v>2746</v>
      </c>
      <c r="I16154">
        <v>279</v>
      </c>
      <c r="J16154">
        <v>50</v>
      </c>
      <c r="K16154">
        <v>11</v>
      </c>
      <c r="L16154">
        <v>1105.5</v>
      </c>
      <c r="M16154">
        <v>12160.5</v>
      </c>
      <c r="N16154">
        <v>442.2</v>
      </c>
      <c r="O16154">
        <v>4864.2</v>
      </c>
      <c r="P16154">
        <v>7296.3</v>
      </c>
      <c r="Q16154">
        <v>2016</v>
      </c>
      <c r="R16154" t="s">
        <v>255</v>
      </c>
      <c r="S16154" t="s">
        <v>45</v>
      </c>
      <c r="T16154" t="s">
        <v>16223</v>
      </c>
      <c r="U16154" t="s">
        <v>16235</v>
      </c>
      <c r="V16154">
        <v>12</v>
      </c>
      <c r="W16154" t="s">
        <v>16238</v>
      </c>
    </row>
    <row r="16155" spans="1:23" x14ac:dyDescent="0.3">
      <c r="A16155" t="s">
        <v>3658</v>
      </c>
      <c r="B16155" s="1">
        <v>42726</v>
      </c>
      <c r="C16155" s="1">
        <v>42731</v>
      </c>
      <c r="D16155" s="1">
        <v>42732</v>
      </c>
      <c r="E16155">
        <v>83</v>
      </c>
      <c r="F16155" t="s">
        <v>20</v>
      </c>
      <c r="G16155" t="s">
        <v>21</v>
      </c>
      <c r="H16155" t="s">
        <v>2746</v>
      </c>
      <c r="I16155">
        <v>23</v>
      </c>
      <c r="J16155">
        <v>43</v>
      </c>
      <c r="K16155">
        <v>11</v>
      </c>
      <c r="L16155">
        <v>1051.9000000000001</v>
      </c>
      <c r="M16155">
        <v>11570.9</v>
      </c>
      <c r="N16155">
        <v>736.33</v>
      </c>
      <c r="O16155">
        <v>8099.63</v>
      </c>
      <c r="P16155">
        <v>3471.27</v>
      </c>
      <c r="Q16155">
        <v>2016</v>
      </c>
      <c r="R16155" t="s">
        <v>255</v>
      </c>
      <c r="S16155" t="s">
        <v>37</v>
      </c>
      <c r="T16155" t="s">
        <v>16223</v>
      </c>
      <c r="U16155" t="s">
        <v>16235</v>
      </c>
      <c r="V16155">
        <v>12</v>
      </c>
      <c r="W16155" t="s">
        <v>16238</v>
      </c>
    </row>
    <row r="16156" spans="1:23" x14ac:dyDescent="0.3">
      <c r="A16156" t="s">
        <v>3706</v>
      </c>
      <c r="B16156" s="1">
        <v>42726</v>
      </c>
      <c r="C16156" s="1">
        <v>42746</v>
      </c>
      <c r="D16156" s="1">
        <v>42742</v>
      </c>
      <c r="E16156">
        <v>3440</v>
      </c>
      <c r="F16156" t="s">
        <v>20</v>
      </c>
      <c r="G16156" t="s">
        <v>21</v>
      </c>
      <c r="H16156" t="s">
        <v>2746</v>
      </c>
      <c r="I16156">
        <v>744</v>
      </c>
      <c r="J16156">
        <v>95</v>
      </c>
      <c r="K16156">
        <v>11</v>
      </c>
      <c r="L16156">
        <v>1728.6</v>
      </c>
      <c r="M16156">
        <v>19014.599999999999</v>
      </c>
      <c r="N16156">
        <v>1175.4480000000001</v>
      </c>
      <c r="O16156">
        <v>12929.928</v>
      </c>
      <c r="P16156">
        <v>6084.6719999999996</v>
      </c>
      <c r="Q16156">
        <v>2016</v>
      </c>
      <c r="R16156" t="s">
        <v>255</v>
      </c>
      <c r="S16156" t="s">
        <v>37</v>
      </c>
      <c r="T16156" t="s">
        <v>16223</v>
      </c>
      <c r="U16156" t="s">
        <v>16235</v>
      </c>
      <c r="V16156">
        <v>12</v>
      </c>
      <c r="W16156" t="s">
        <v>16238</v>
      </c>
    </row>
    <row r="16157" spans="1:23" x14ac:dyDescent="0.3">
      <c r="A16157" t="s">
        <v>3945</v>
      </c>
      <c r="B16157" s="1">
        <v>42726</v>
      </c>
      <c r="C16157" s="1">
        <v>42731</v>
      </c>
      <c r="D16157" s="1">
        <v>42745</v>
      </c>
      <c r="E16157">
        <v>1117</v>
      </c>
      <c r="F16157" t="s">
        <v>20</v>
      </c>
      <c r="G16157" t="s">
        <v>21</v>
      </c>
      <c r="H16157" t="s">
        <v>2746</v>
      </c>
      <c r="I16157">
        <v>155</v>
      </c>
      <c r="J16157">
        <v>357</v>
      </c>
      <c r="K16157">
        <v>11</v>
      </c>
      <c r="L16157">
        <v>3979.8</v>
      </c>
      <c r="M16157">
        <v>43777.8</v>
      </c>
      <c r="N16157">
        <v>3343.0320000000002</v>
      </c>
      <c r="O16157">
        <v>36773.351999999999</v>
      </c>
      <c r="P16157">
        <v>7004.4480000000003</v>
      </c>
      <c r="Q16157">
        <v>2016</v>
      </c>
      <c r="R16157" t="s">
        <v>255</v>
      </c>
      <c r="S16157" t="s">
        <v>37</v>
      </c>
      <c r="T16157" t="s">
        <v>16223</v>
      </c>
      <c r="U16157" t="s">
        <v>16235</v>
      </c>
      <c r="V16157">
        <v>12</v>
      </c>
      <c r="W16157" t="s">
        <v>16238</v>
      </c>
    </row>
    <row r="16158" spans="1:23" x14ac:dyDescent="0.3">
      <c r="A16158" t="s">
        <v>3656</v>
      </c>
      <c r="B16158" s="1">
        <v>42726</v>
      </c>
      <c r="C16158" s="1">
        <v>42729</v>
      </c>
      <c r="D16158" s="1">
        <v>42743</v>
      </c>
      <c r="E16158">
        <v>315</v>
      </c>
      <c r="F16158" t="s">
        <v>20</v>
      </c>
      <c r="G16158" t="s">
        <v>21</v>
      </c>
      <c r="H16158" t="s">
        <v>2746</v>
      </c>
      <c r="I16158">
        <v>667</v>
      </c>
      <c r="J16158">
        <v>288</v>
      </c>
      <c r="K16158">
        <v>11</v>
      </c>
      <c r="L16158">
        <v>2599.6</v>
      </c>
      <c r="M16158">
        <v>28595.599999999999</v>
      </c>
      <c r="N16158">
        <v>1637.748</v>
      </c>
      <c r="O16158">
        <v>18015.227999999999</v>
      </c>
      <c r="P16158">
        <v>10580.371999999999</v>
      </c>
      <c r="Q16158">
        <v>2016</v>
      </c>
      <c r="R16158" t="s">
        <v>255</v>
      </c>
      <c r="S16158" t="s">
        <v>37</v>
      </c>
      <c r="T16158" t="s">
        <v>16223</v>
      </c>
      <c r="U16158" t="s">
        <v>16235</v>
      </c>
      <c r="V16158">
        <v>12</v>
      </c>
      <c r="W16158" t="s">
        <v>16238</v>
      </c>
    </row>
    <row r="16159" spans="1:23" x14ac:dyDescent="0.3">
      <c r="A16159" t="s">
        <v>3396</v>
      </c>
      <c r="B16159" s="1">
        <v>42728</v>
      </c>
      <c r="C16159" s="1">
        <v>42755</v>
      </c>
      <c r="D16159" s="1">
        <v>42756</v>
      </c>
      <c r="E16159">
        <v>2138</v>
      </c>
      <c r="F16159" t="s">
        <v>20</v>
      </c>
      <c r="G16159" t="s">
        <v>21</v>
      </c>
      <c r="H16159" t="s">
        <v>2746</v>
      </c>
      <c r="I16159">
        <v>501</v>
      </c>
      <c r="J16159">
        <v>167</v>
      </c>
      <c r="K16159">
        <v>11</v>
      </c>
      <c r="L16159">
        <v>1092.0999999999999</v>
      </c>
      <c r="M16159">
        <v>12013.1</v>
      </c>
      <c r="N16159">
        <v>797.23299999999995</v>
      </c>
      <c r="O16159">
        <v>8769.5630000000001</v>
      </c>
      <c r="P16159">
        <v>3243.5369999999998</v>
      </c>
      <c r="Q16159">
        <v>2016</v>
      </c>
      <c r="R16159" t="s">
        <v>255</v>
      </c>
      <c r="S16159" t="s">
        <v>26</v>
      </c>
      <c r="T16159" t="s">
        <v>16223</v>
      </c>
      <c r="U16159" t="s">
        <v>16235</v>
      </c>
      <c r="V16159">
        <v>12</v>
      </c>
      <c r="W16159" t="s">
        <v>16238</v>
      </c>
    </row>
    <row r="16160" spans="1:23" x14ac:dyDescent="0.3">
      <c r="A16160" t="s">
        <v>2947</v>
      </c>
      <c r="B16160" s="1">
        <v>42729</v>
      </c>
      <c r="C16160" s="1">
        <v>42752</v>
      </c>
      <c r="D16160" s="1">
        <v>42759</v>
      </c>
      <c r="E16160">
        <v>1753</v>
      </c>
      <c r="F16160" t="s">
        <v>20</v>
      </c>
      <c r="G16160" t="s">
        <v>21</v>
      </c>
      <c r="H16160" t="s">
        <v>2746</v>
      </c>
      <c r="I16160">
        <v>484</v>
      </c>
      <c r="J16160">
        <v>401</v>
      </c>
      <c r="K16160">
        <v>11</v>
      </c>
      <c r="L16160">
        <v>911.2</v>
      </c>
      <c r="M16160">
        <v>10023.200000000001</v>
      </c>
      <c r="N16160">
        <v>419.15199999999999</v>
      </c>
      <c r="O16160">
        <v>4610.6719999999996</v>
      </c>
      <c r="P16160">
        <v>5412.5280000000002</v>
      </c>
      <c r="Q16160">
        <v>2016</v>
      </c>
      <c r="R16160" t="s">
        <v>255</v>
      </c>
      <c r="S16160" t="s">
        <v>29</v>
      </c>
      <c r="T16160" t="s">
        <v>16223</v>
      </c>
      <c r="U16160" t="s">
        <v>16235</v>
      </c>
      <c r="V16160">
        <v>12</v>
      </c>
      <c r="W16160" t="s">
        <v>16238</v>
      </c>
    </row>
    <row r="16161" spans="1:23" x14ac:dyDescent="0.3">
      <c r="A16161" t="s">
        <v>3695</v>
      </c>
      <c r="B16161" s="1">
        <v>42730</v>
      </c>
      <c r="C16161" s="1">
        <v>42759</v>
      </c>
      <c r="D16161" s="1">
        <v>42770</v>
      </c>
      <c r="E16161">
        <v>2581</v>
      </c>
      <c r="F16161" t="s">
        <v>20</v>
      </c>
      <c r="G16161" t="s">
        <v>21</v>
      </c>
      <c r="H16161" t="s">
        <v>2746</v>
      </c>
      <c r="I16161">
        <v>822</v>
      </c>
      <c r="J16161">
        <v>373</v>
      </c>
      <c r="K16161">
        <v>11</v>
      </c>
      <c r="L16161">
        <v>6244.4</v>
      </c>
      <c r="M16161">
        <v>68688.399999999994</v>
      </c>
      <c r="N16161">
        <v>5182.8519999999999</v>
      </c>
      <c r="O16161">
        <v>57011.372000000003</v>
      </c>
      <c r="P16161">
        <v>11677.028</v>
      </c>
      <c r="Q16161">
        <v>2016</v>
      </c>
      <c r="R16161" t="s">
        <v>255</v>
      </c>
      <c r="S16161" t="s">
        <v>32</v>
      </c>
      <c r="T16161" t="s">
        <v>16223</v>
      </c>
      <c r="U16161" t="s">
        <v>16235</v>
      </c>
      <c r="V16161">
        <v>12</v>
      </c>
      <c r="W16161" t="s">
        <v>16238</v>
      </c>
    </row>
    <row r="16162" spans="1:23" x14ac:dyDescent="0.3">
      <c r="A16162" t="s">
        <v>4082</v>
      </c>
      <c r="B16162" s="1">
        <v>41643</v>
      </c>
      <c r="C16162" s="1">
        <v>41674</v>
      </c>
      <c r="D16162" s="1">
        <v>41676</v>
      </c>
      <c r="E16162">
        <v>2572</v>
      </c>
      <c r="F16162" t="s">
        <v>20</v>
      </c>
      <c r="G16162" t="s">
        <v>21</v>
      </c>
      <c r="H16162" t="s">
        <v>4083</v>
      </c>
      <c r="I16162">
        <v>61</v>
      </c>
      <c r="J16162">
        <v>299</v>
      </c>
      <c r="K16162">
        <v>8</v>
      </c>
      <c r="L16162">
        <v>1768.8</v>
      </c>
      <c r="M16162">
        <v>14150.4</v>
      </c>
      <c r="N16162">
        <v>760.58399999999995</v>
      </c>
      <c r="O16162">
        <v>6084.6719999999996</v>
      </c>
      <c r="P16162">
        <v>8065.7280000000001</v>
      </c>
      <c r="Q16162">
        <v>2014</v>
      </c>
      <c r="R16162" t="s">
        <v>23</v>
      </c>
      <c r="S16162" t="s">
        <v>26</v>
      </c>
      <c r="T16162" t="s">
        <v>16240</v>
      </c>
      <c r="U16162" t="s">
        <v>16224</v>
      </c>
      <c r="V16162">
        <v>1</v>
      </c>
      <c r="W16162" t="s">
        <v>16225</v>
      </c>
    </row>
    <row r="16163" spans="1:23" x14ac:dyDescent="0.3">
      <c r="A16163" t="s">
        <v>4084</v>
      </c>
      <c r="B16163" s="1">
        <v>41650</v>
      </c>
      <c r="C16163" s="1">
        <v>41667</v>
      </c>
      <c r="D16163" s="1">
        <v>41662</v>
      </c>
      <c r="E16163">
        <v>111</v>
      </c>
      <c r="F16163" t="s">
        <v>20</v>
      </c>
      <c r="G16163" t="s">
        <v>21</v>
      </c>
      <c r="H16163" t="s">
        <v>4083</v>
      </c>
      <c r="I16163">
        <v>31</v>
      </c>
      <c r="J16163">
        <v>394</v>
      </c>
      <c r="K16163">
        <v>7</v>
      </c>
      <c r="L16163">
        <v>1018.4</v>
      </c>
      <c r="M16163">
        <v>7128.8</v>
      </c>
      <c r="N16163">
        <v>814.72</v>
      </c>
      <c r="O16163">
        <v>5703.04</v>
      </c>
      <c r="P16163">
        <v>1425.76</v>
      </c>
      <c r="Q16163">
        <v>2014</v>
      </c>
      <c r="R16163" t="s">
        <v>23</v>
      </c>
      <c r="S16163" t="s">
        <v>26</v>
      </c>
      <c r="T16163" t="s">
        <v>16240</v>
      </c>
      <c r="U16163" t="s">
        <v>16224</v>
      </c>
      <c r="V16163">
        <v>1</v>
      </c>
      <c r="W16163" t="s">
        <v>16225</v>
      </c>
    </row>
    <row r="16164" spans="1:23" x14ac:dyDescent="0.3">
      <c r="A16164" t="s">
        <v>4085</v>
      </c>
      <c r="B16164" s="1">
        <v>41650</v>
      </c>
      <c r="C16164" s="1">
        <v>41681</v>
      </c>
      <c r="D16164" s="1">
        <v>41682</v>
      </c>
      <c r="E16164">
        <v>340</v>
      </c>
      <c r="F16164" t="s">
        <v>20</v>
      </c>
      <c r="G16164" t="s">
        <v>21</v>
      </c>
      <c r="H16164" t="s">
        <v>4083</v>
      </c>
      <c r="I16164">
        <v>769</v>
      </c>
      <c r="J16164">
        <v>216</v>
      </c>
      <c r="K16164">
        <v>11</v>
      </c>
      <c r="L16164">
        <v>1882.7</v>
      </c>
      <c r="M16164">
        <v>20709.7</v>
      </c>
      <c r="N16164">
        <v>1487.3330000000001</v>
      </c>
      <c r="O16164">
        <v>16360.663</v>
      </c>
      <c r="P16164">
        <v>4349.0370000000003</v>
      </c>
      <c r="Q16164">
        <v>2014</v>
      </c>
      <c r="R16164" t="s">
        <v>23</v>
      </c>
      <c r="S16164" t="s">
        <v>26</v>
      </c>
      <c r="T16164" t="s">
        <v>16240</v>
      </c>
      <c r="U16164" t="s">
        <v>16224</v>
      </c>
      <c r="V16164">
        <v>1</v>
      </c>
      <c r="W16164" t="s">
        <v>16225</v>
      </c>
    </row>
    <row r="16165" spans="1:23" x14ac:dyDescent="0.3">
      <c r="A16165" t="s">
        <v>4086</v>
      </c>
      <c r="B16165" s="1">
        <v>41650</v>
      </c>
      <c r="C16165" s="1">
        <v>41650</v>
      </c>
      <c r="D16165" s="1">
        <v>41668</v>
      </c>
      <c r="E16165">
        <v>1855</v>
      </c>
      <c r="F16165" t="s">
        <v>20</v>
      </c>
      <c r="G16165" t="s">
        <v>21</v>
      </c>
      <c r="H16165" t="s">
        <v>4083</v>
      </c>
      <c r="I16165">
        <v>24</v>
      </c>
      <c r="J16165">
        <v>93</v>
      </c>
      <c r="K16165">
        <v>7</v>
      </c>
      <c r="L16165">
        <v>1246.2</v>
      </c>
      <c r="M16165">
        <v>8723.4</v>
      </c>
      <c r="N16165">
        <v>573.25199999999995</v>
      </c>
      <c r="O16165">
        <v>4012.7640000000001</v>
      </c>
      <c r="P16165">
        <v>4710.6360000000004</v>
      </c>
      <c r="Q16165">
        <v>2014</v>
      </c>
      <c r="R16165" t="s">
        <v>23</v>
      </c>
      <c r="S16165" t="s">
        <v>26</v>
      </c>
      <c r="T16165" t="s">
        <v>16240</v>
      </c>
      <c r="U16165" t="s">
        <v>16224</v>
      </c>
      <c r="V16165">
        <v>1</v>
      </c>
      <c r="W16165" t="s">
        <v>16225</v>
      </c>
    </row>
    <row r="16166" spans="1:23" x14ac:dyDescent="0.3">
      <c r="A16166" t="s">
        <v>4087</v>
      </c>
      <c r="B16166" s="1">
        <v>41650</v>
      </c>
      <c r="C16166" s="1">
        <v>41674</v>
      </c>
      <c r="D16166" s="1">
        <v>41669</v>
      </c>
      <c r="E16166">
        <v>2509</v>
      </c>
      <c r="F16166" t="s">
        <v>20</v>
      </c>
      <c r="G16166" t="s">
        <v>21</v>
      </c>
      <c r="H16166" t="s">
        <v>4083</v>
      </c>
      <c r="I16166">
        <v>734</v>
      </c>
      <c r="J16166">
        <v>158</v>
      </c>
      <c r="K16166">
        <v>7</v>
      </c>
      <c r="L16166">
        <v>1909.5</v>
      </c>
      <c r="M16166">
        <v>13366.5</v>
      </c>
      <c r="N16166">
        <v>954.75</v>
      </c>
      <c r="O16166">
        <v>6683.25</v>
      </c>
      <c r="P16166">
        <v>6683.25</v>
      </c>
      <c r="Q16166">
        <v>2014</v>
      </c>
      <c r="R16166" t="s">
        <v>23</v>
      </c>
      <c r="S16166" t="s">
        <v>26</v>
      </c>
      <c r="T16166" t="s">
        <v>16240</v>
      </c>
      <c r="U16166" t="s">
        <v>16224</v>
      </c>
      <c r="V16166">
        <v>1</v>
      </c>
      <c r="W16166" t="s">
        <v>16225</v>
      </c>
    </row>
    <row r="16167" spans="1:23" x14ac:dyDescent="0.3">
      <c r="A16167" t="s">
        <v>4088</v>
      </c>
      <c r="B16167" s="1">
        <v>41657</v>
      </c>
      <c r="C16167" s="1">
        <v>41658</v>
      </c>
      <c r="D16167" s="1">
        <v>41676</v>
      </c>
      <c r="E16167">
        <v>2760</v>
      </c>
      <c r="F16167" t="s">
        <v>20</v>
      </c>
      <c r="G16167" t="s">
        <v>21</v>
      </c>
      <c r="H16167" t="s">
        <v>4083</v>
      </c>
      <c r="I16167">
        <v>624</v>
      </c>
      <c r="J16167">
        <v>359</v>
      </c>
      <c r="K16167">
        <v>9</v>
      </c>
      <c r="L16167">
        <v>207.7</v>
      </c>
      <c r="M16167">
        <v>1869.3</v>
      </c>
      <c r="N16167">
        <v>95.542000000000002</v>
      </c>
      <c r="O16167">
        <v>859.87800000000004</v>
      </c>
      <c r="P16167">
        <v>1009.422</v>
      </c>
      <c r="Q16167">
        <v>2014</v>
      </c>
      <c r="R16167" t="s">
        <v>23</v>
      </c>
      <c r="S16167" t="s">
        <v>26</v>
      </c>
      <c r="T16167" t="s">
        <v>16240</v>
      </c>
      <c r="U16167" t="s">
        <v>16224</v>
      </c>
      <c r="V16167">
        <v>1</v>
      </c>
      <c r="W16167" t="s">
        <v>16225</v>
      </c>
    </row>
    <row r="16168" spans="1:23" x14ac:dyDescent="0.3">
      <c r="A16168" t="s">
        <v>4089</v>
      </c>
      <c r="B16168" s="1">
        <v>41657</v>
      </c>
      <c r="C16168" s="1">
        <v>41670</v>
      </c>
      <c r="D16168" s="1">
        <v>41676</v>
      </c>
      <c r="E16168">
        <v>2230</v>
      </c>
      <c r="F16168" t="s">
        <v>20</v>
      </c>
      <c r="G16168" t="s">
        <v>21</v>
      </c>
      <c r="H16168" t="s">
        <v>4083</v>
      </c>
      <c r="I16168">
        <v>794</v>
      </c>
      <c r="J16168">
        <v>91</v>
      </c>
      <c r="K16168">
        <v>7</v>
      </c>
      <c r="L16168">
        <v>1835.8</v>
      </c>
      <c r="M16168">
        <v>12850.6</v>
      </c>
      <c r="N16168">
        <v>1193.27</v>
      </c>
      <c r="O16168">
        <v>8352.89</v>
      </c>
      <c r="P16168">
        <v>4497.71</v>
      </c>
      <c r="Q16168">
        <v>2014</v>
      </c>
      <c r="R16168" t="s">
        <v>23</v>
      </c>
      <c r="S16168" t="s">
        <v>26</v>
      </c>
      <c r="T16168" t="s">
        <v>16240</v>
      </c>
      <c r="U16168" t="s">
        <v>16224</v>
      </c>
      <c r="V16168">
        <v>1</v>
      </c>
      <c r="W16168" t="s">
        <v>16225</v>
      </c>
    </row>
    <row r="16169" spans="1:23" x14ac:dyDescent="0.3">
      <c r="A16169" t="s">
        <v>4090</v>
      </c>
      <c r="B16169" s="1">
        <v>41671</v>
      </c>
      <c r="C16169" s="1">
        <v>41685</v>
      </c>
      <c r="D16169" s="1">
        <v>41682</v>
      </c>
      <c r="E16169">
        <v>55</v>
      </c>
      <c r="F16169" t="s">
        <v>20</v>
      </c>
      <c r="G16169" t="s">
        <v>21</v>
      </c>
      <c r="H16169" t="s">
        <v>4083</v>
      </c>
      <c r="I16169">
        <v>16</v>
      </c>
      <c r="J16169">
        <v>342</v>
      </c>
      <c r="K16169">
        <v>10</v>
      </c>
      <c r="L16169">
        <v>710.2</v>
      </c>
      <c r="M16169">
        <v>7102</v>
      </c>
      <c r="N16169">
        <v>553.95600000000002</v>
      </c>
      <c r="O16169">
        <v>5539.56</v>
      </c>
      <c r="P16169">
        <v>1562.44</v>
      </c>
      <c r="Q16169">
        <v>2014</v>
      </c>
      <c r="R16169" t="s">
        <v>63</v>
      </c>
      <c r="S16169" t="s">
        <v>26</v>
      </c>
      <c r="T16169" t="s">
        <v>16240</v>
      </c>
      <c r="U16169" t="s">
        <v>16224</v>
      </c>
      <c r="V16169">
        <v>2</v>
      </c>
      <c r="W16169" t="s">
        <v>16226</v>
      </c>
    </row>
    <row r="16170" spans="1:23" x14ac:dyDescent="0.3">
      <c r="A16170" t="s">
        <v>4091</v>
      </c>
      <c r="B16170" s="1">
        <v>41671</v>
      </c>
      <c r="C16170" s="1">
        <v>41681</v>
      </c>
      <c r="D16170" s="1">
        <v>41690</v>
      </c>
      <c r="E16170">
        <v>2964</v>
      </c>
      <c r="F16170" t="s">
        <v>20</v>
      </c>
      <c r="G16170" t="s">
        <v>21</v>
      </c>
      <c r="H16170" t="s">
        <v>4083</v>
      </c>
      <c r="I16170">
        <v>621</v>
      </c>
      <c r="J16170">
        <v>281</v>
      </c>
      <c r="K16170">
        <v>5</v>
      </c>
      <c r="L16170">
        <v>1098.8</v>
      </c>
      <c r="M16170">
        <v>5494</v>
      </c>
      <c r="N16170">
        <v>901.01599999999996</v>
      </c>
      <c r="O16170">
        <v>4505.08</v>
      </c>
      <c r="P16170">
        <v>988.92</v>
      </c>
      <c r="Q16170">
        <v>2014</v>
      </c>
      <c r="R16170" t="s">
        <v>63</v>
      </c>
      <c r="S16170" t="s">
        <v>26</v>
      </c>
      <c r="T16170" t="s">
        <v>16240</v>
      </c>
      <c r="U16170" t="s">
        <v>16224</v>
      </c>
      <c r="V16170">
        <v>2</v>
      </c>
      <c r="W16170" t="s">
        <v>16226</v>
      </c>
    </row>
    <row r="16171" spans="1:23" x14ac:dyDescent="0.3">
      <c r="A16171" t="s">
        <v>4092</v>
      </c>
      <c r="B16171" s="1">
        <v>41678</v>
      </c>
      <c r="C16171" s="1">
        <v>41706</v>
      </c>
      <c r="D16171" s="1">
        <v>41719</v>
      </c>
      <c r="E16171">
        <v>2229</v>
      </c>
      <c r="F16171" t="s">
        <v>20</v>
      </c>
      <c r="G16171" t="s">
        <v>21</v>
      </c>
      <c r="H16171" t="s">
        <v>4083</v>
      </c>
      <c r="I16171">
        <v>802</v>
      </c>
      <c r="J16171">
        <v>298</v>
      </c>
      <c r="K16171">
        <v>8</v>
      </c>
      <c r="L16171">
        <v>3390.2</v>
      </c>
      <c r="M16171">
        <v>27121.599999999999</v>
      </c>
      <c r="N16171">
        <v>2339.2379999999998</v>
      </c>
      <c r="O16171">
        <v>18713.903999999999</v>
      </c>
      <c r="P16171">
        <v>8407.6959999999999</v>
      </c>
      <c r="Q16171">
        <v>2014</v>
      </c>
      <c r="R16171" t="s">
        <v>63</v>
      </c>
      <c r="S16171" t="s">
        <v>26</v>
      </c>
      <c r="T16171" t="s">
        <v>16240</v>
      </c>
      <c r="U16171" t="s">
        <v>16224</v>
      </c>
      <c r="V16171">
        <v>2</v>
      </c>
      <c r="W16171" t="s">
        <v>16226</v>
      </c>
    </row>
    <row r="16172" spans="1:23" x14ac:dyDescent="0.3">
      <c r="A16172" t="s">
        <v>4093</v>
      </c>
      <c r="B16172" s="1">
        <v>41678</v>
      </c>
      <c r="C16172" s="1">
        <v>41685</v>
      </c>
      <c r="D16172" s="1">
        <v>41685</v>
      </c>
      <c r="E16172">
        <v>925</v>
      </c>
      <c r="F16172" t="s">
        <v>20</v>
      </c>
      <c r="G16172" t="s">
        <v>21</v>
      </c>
      <c r="H16172" t="s">
        <v>4083</v>
      </c>
      <c r="I16172">
        <v>370</v>
      </c>
      <c r="J16172">
        <v>148</v>
      </c>
      <c r="K16172">
        <v>8</v>
      </c>
      <c r="L16172">
        <v>2438.8000000000002</v>
      </c>
      <c r="M16172">
        <v>19510.400000000001</v>
      </c>
      <c r="N16172">
        <v>1999.816</v>
      </c>
      <c r="O16172">
        <v>15998.528</v>
      </c>
      <c r="P16172">
        <v>3511.8719999999998</v>
      </c>
      <c r="Q16172">
        <v>2014</v>
      </c>
      <c r="R16172" t="s">
        <v>63</v>
      </c>
      <c r="S16172" t="s">
        <v>26</v>
      </c>
      <c r="T16172" t="s">
        <v>16240</v>
      </c>
      <c r="U16172" t="s">
        <v>16224</v>
      </c>
      <c r="V16172">
        <v>2</v>
      </c>
      <c r="W16172" t="s">
        <v>16226</v>
      </c>
    </row>
    <row r="16173" spans="1:23" x14ac:dyDescent="0.3">
      <c r="A16173" t="s">
        <v>4094</v>
      </c>
      <c r="B16173" s="1">
        <v>41678</v>
      </c>
      <c r="C16173" s="1">
        <v>41693</v>
      </c>
      <c r="D16173" s="1">
        <v>41705</v>
      </c>
      <c r="E16173">
        <v>743</v>
      </c>
      <c r="F16173" t="s">
        <v>20</v>
      </c>
      <c r="G16173" t="s">
        <v>21</v>
      </c>
      <c r="H16173" t="s">
        <v>4083</v>
      </c>
      <c r="I16173">
        <v>463</v>
      </c>
      <c r="J16173">
        <v>80</v>
      </c>
      <c r="K16173">
        <v>9</v>
      </c>
      <c r="L16173">
        <v>1969.8</v>
      </c>
      <c r="M16173">
        <v>17728.2</v>
      </c>
      <c r="N16173">
        <v>965.202</v>
      </c>
      <c r="O16173">
        <v>8686.8179999999993</v>
      </c>
      <c r="P16173">
        <v>9041.3819999999996</v>
      </c>
      <c r="Q16173">
        <v>2014</v>
      </c>
      <c r="R16173" t="s">
        <v>63</v>
      </c>
      <c r="S16173" t="s">
        <v>26</v>
      </c>
      <c r="T16173" t="s">
        <v>16240</v>
      </c>
      <c r="U16173" t="s">
        <v>16224</v>
      </c>
      <c r="V16173">
        <v>2</v>
      </c>
      <c r="W16173" t="s">
        <v>16226</v>
      </c>
    </row>
    <row r="16174" spans="1:23" x14ac:dyDescent="0.3">
      <c r="A16174" t="s">
        <v>4095</v>
      </c>
      <c r="B16174" s="1">
        <v>41678</v>
      </c>
      <c r="C16174" s="1">
        <v>41695</v>
      </c>
      <c r="D16174" s="1">
        <v>41706</v>
      </c>
      <c r="E16174">
        <v>2987</v>
      </c>
      <c r="F16174" t="s">
        <v>20</v>
      </c>
      <c r="G16174" t="s">
        <v>21</v>
      </c>
      <c r="H16174" t="s">
        <v>4083</v>
      </c>
      <c r="I16174">
        <v>697</v>
      </c>
      <c r="J16174">
        <v>301</v>
      </c>
      <c r="K16174">
        <v>11</v>
      </c>
      <c r="L16174">
        <v>2720.2</v>
      </c>
      <c r="M16174">
        <v>29922.2</v>
      </c>
      <c r="N16174">
        <v>2176.16</v>
      </c>
      <c r="O16174">
        <v>23937.759999999998</v>
      </c>
      <c r="P16174">
        <v>5984.44</v>
      </c>
      <c r="Q16174">
        <v>2014</v>
      </c>
      <c r="R16174" t="s">
        <v>63</v>
      </c>
      <c r="S16174" t="s">
        <v>26</v>
      </c>
      <c r="T16174" t="s">
        <v>16240</v>
      </c>
      <c r="U16174" t="s">
        <v>16224</v>
      </c>
      <c r="V16174">
        <v>2</v>
      </c>
      <c r="W16174" t="s">
        <v>16226</v>
      </c>
    </row>
    <row r="16175" spans="1:23" x14ac:dyDescent="0.3">
      <c r="A16175" t="s">
        <v>4096</v>
      </c>
      <c r="B16175" s="1">
        <v>41678</v>
      </c>
      <c r="C16175" s="1">
        <v>41704</v>
      </c>
      <c r="D16175" s="1">
        <v>41702</v>
      </c>
      <c r="E16175">
        <v>275</v>
      </c>
      <c r="F16175" t="s">
        <v>20</v>
      </c>
      <c r="G16175" t="s">
        <v>21</v>
      </c>
      <c r="H16175" t="s">
        <v>4083</v>
      </c>
      <c r="I16175">
        <v>797</v>
      </c>
      <c r="J16175">
        <v>243</v>
      </c>
      <c r="K16175">
        <v>10</v>
      </c>
      <c r="L16175">
        <v>1708.5</v>
      </c>
      <c r="M16175">
        <v>17085</v>
      </c>
      <c r="N16175">
        <v>1383.885</v>
      </c>
      <c r="O16175">
        <v>13838.85</v>
      </c>
      <c r="P16175">
        <v>3246.15</v>
      </c>
      <c r="Q16175">
        <v>2014</v>
      </c>
      <c r="R16175" t="s">
        <v>63</v>
      </c>
      <c r="S16175" t="s">
        <v>26</v>
      </c>
      <c r="T16175" t="s">
        <v>16240</v>
      </c>
      <c r="U16175" t="s">
        <v>16224</v>
      </c>
      <c r="V16175">
        <v>2</v>
      </c>
      <c r="W16175" t="s">
        <v>16226</v>
      </c>
    </row>
    <row r="16176" spans="1:23" x14ac:dyDescent="0.3">
      <c r="A16176" t="s">
        <v>4097</v>
      </c>
      <c r="B16176" s="1">
        <v>41685</v>
      </c>
      <c r="C16176" s="1">
        <v>41705</v>
      </c>
      <c r="D16176" s="1">
        <v>41707</v>
      </c>
      <c r="E16176">
        <v>1978</v>
      </c>
      <c r="F16176" t="s">
        <v>20</v>
      </c>
      <c r="G16176" t="s">
        <v>21</v>
      </c>
      <c r="H16176" t="s">
        <v>4083</v>
      </c>
      <c r="I16176">
        <v>50</v>
      </c>
      <c r="J16176">
        <v>349</v>
      </c>
      <c r="K16176">
        <v>5</v>
      </c>
      <c r="L16176">
        <v>1025.0999999999999</v>
      </c>
      <c r="M16176">
        <v>5125.5</v>
      </c>
      <c r="N16176">
        <v>420.291</v>
      </c>
      <c r="O16176">
        <v>2101.4549999999999</v>
      </c>
      <c r="P16176">
        <v>3024.0450000000001</v>
      </c>
      <c r="Q16176">
        <v>2014</v>
      </c>
      <c r="R16176" t="s">
        <v>63</v>
      </c>
      <c r="S16176" t="s">
        <v>26</v>
      </c>
      <c r="T16176" t="s">
        <v>16240</v>
      </c>
      <c r="U16176" t="s">
        <v>16224</v>
      </c>
      <c r="V16176">
        <v>2</v>
      </c>
      <c r="W16176" t="s">
        <v>16226</v>
      </c>
    </row>
    <row r="16177" spans="1:23" x14ac:dyDescent="0.3">
      <c r="A16177" t="s">
        <v>4098</v>
      </c>
      <c r="B16177" s="1">
        <v>41685</v>
      </c>
      <c r="C16177" s="1">
        <v>41698</v>
      </c>
      <c r="D16177" s="1">
        <v>41713</v>
      </c>
      <c r="E16177">
        <v>2350</v>
      </c>
      <c r="F16177" t="s">
        <v>20</v>
      </c>
      <c r="G16177" t="s">
        <v>21</v>
      </c>
      <c r="H16177" t="s">
        <v>4083</v>
      </c>
      <c r="I16177">
        <v>654</v>
      </c>
      <c r="J16177">
        <v>278</v>
      </c>
      <c r="K16177">
        <v>6</v>
      </c>
      <c r="L16177">
        <v>6465.5</v>
      </c>
      <c r="M16177">
        <v>38793</v>
      </c>
      <c r="N16177">
        <v>3879.3</v>
      </c>
      <c r="O16177">
        <v>23275.8</v>
      </c>
      <c r="P16177">
        <v>15517.2</v>
      </c>
      <c r="Q16177">
        <v>2014</v>
      </c>
      <c r="R16177" t="s">
        <v>63</v>
      </c>
      <c r="S16177" t="s">
        <v>26</v>
      </c>
      <c r="T16177" t="s">
        <v>16240</v>
      </c>
      <c r="U16177" t="s">
        <v>16224</v>
      </c>
      <c r="V16177">
        <v>2</v>
      </c>
      <c r="W16177" t="s">
        <v>16226</v>
      </c>
    </row>
    <row r="16178" spans="1:23" x14ac:dyDescent="0.3">
      <c r="A16178" t="s">
        <v>4099</v>
      </c>
      <c r="B16178" s="1">
        <v>41685</v>
      </c>
      <c r="C16178" s="1">
        <v>41699</v>
      </c>
      <c r="D16178" s="1">
        <v>41701</v>
      </c>
      <c r="E16178">
        <v>297</v>
      </c>
      <c r="F16178" t="s">
        <v>20</v>
      </c>
      <c r="G16178" t="s">
        <v>21</v>
      </c>
      <c r="H16178" t="s">
        <v>4083</v>
      </c>
      <c r="I16178">
        <v>185</v>
      </c>
      <c r="J16178">
        <v>168</v>
      </c>
      <c r="K16178">
        <v>5</v>
      </c>
      <c r="L16178">
        <v>1721.9</v>
      </c>
      <c r="M16178">
        <v>8609.5</v>
      </c>
      <c r="N16178">
        <v>1343.0820000000001</v>
      </c>
      <c r="O16178">
        <v>6715.41</v>
      </c>
      <c r="P16178">
        <v>1894.09</v>
      </c>
      <c r="Q16178">
        <v>2014</v>
      </c>
      <c r="R16178" t="s">
        <v>63</v>
      </c>
      <c r="S16178" t="s">
        <v>26</v>
      </c>
      <c r="T16178" t="s">
        <v>16240</v>
      </c>
      <c r="U16178" t="s">
        <v>16224</v>
      </c>
      <c r="V16178">
        <v>2</v>
      </c>
      <c r="W16178" t="s">
        <v>16226</v>
      </c>
    </row>
    <row r="16179" spans="1:23" x14ac:dyDescent="0.3">
      <c r="A16179" t="s">
        <v>4100</v>
      </c>
      <c r="B16179" s="1">
        <v>41692</v>
      </c>
      <c r="C16179" s="1">
        <v>41707</v>
      </c>
      <c r="D16179" s="1">
        <v>41722</v>
      </c>
      <c r="E16179">
        <v>930</v>
      </c>
      <c r="F16179" t="s">
        <v>20</v>
      </c>
      <c r="G16179" t="s">
        <v>21</v>
      </c>
      <c r="H16179" t="s">
        <v>4083</v>
      </c>
      <c r="I16179">
        <v>187</v>
      </c>
      <c r="J16179">
        <v>55</v>
      </c>
      <c r="K16179">
        <v>7</v>
      </c>
      <c r="L16179">
        <v>3953</v>
      </c>
      <c r="M16179">
        <v>27671</v>
      </c>
      <c r="N16179">
        <v>3320.52</v>
      </c>
      <c r="O16179">
        <v>23243.64</v>
      </c>
      <c r="P16179">
        <v>4427.3599999999997</v>
      </c>
      <c r="Q16179">
        <v>2014</v>
      </c>
      <c r="R16179" t="s">
        <v>63</v>
      </c>
      <c r="S16179" t="s">
        <v>26</v>
      </c>
      <c r="T16179" t="s">
        <v>16240</v>
      </c>
      <c r="U16179" t="s">
        <v>16224</v>
      </c>
      <c r="V16179">
        <v>2</v>
      </c>
      <c r="W16179" t="s">
        <v>16226</v>
      </c>
    </row>
    <row r="16180" spans="1:23" x14ac:dyDescent="0.3">
      <c r="A16180" t="s">
        <v>4101</v>
      </c>
      <c r="B16180" s="1">
        <v>41699</v>
      </c>
      <c r="C16180" s="1">
        <v>41729</v>
      </c>
      <c r="D16180" s="1">
        <v>41747</v>
      </c>
      <c r="E16180">
        <v>1189</v>
      </c>
      <c r="F16180" t="s">
        <v>20</v>
      </c>
      <c r="G16180" t="s">
        <v>21</v>
      </c>
      <c r="H16180" t="s">
        <v>4083</v>
      </c>
      <c r="I16180">
        <v>247</v>
      </c>
      <c r="J16180">
        <v>199</v>
      </c>
      <c r="K16180">
        <v>9</v>
      </c>
      <c r="L16180">
        <v>2412</v>
      </c>
      <c r="M16180">
        <v>21708</v>
      </c>
      <c r="N16180">
        <v>1664.28</v>
      </c>
      <c r="O16180">
        <v>14978.52</v>
      </c>
      <c r="P16180">
        <v>6729.48</v>
      </c>
      <c r="Q16180">
        <v>2014</v>
      </c>
      <c r="R16180" t="s">
        <v>87</v>
      </c>
      <c r="S16180" t="s">
        <v>26</v>
      </c>
      <c r="T16180" t="s">
        <v>16240</v>
      </c>
      <c r="U16180" t="s">
        <v>16224</v>
      </c>
      <c r="V16180">
        <v>3</v>
      </c>
      <c r="W16180" t="s">
        <v>16227</v>
      </c>
    </row>
    <row r="16181" spans="1:23" x14ac:dyDescent="0.3">
      <c r="A16181" t="s">
        <v>4102</v>
      </c>
      <c r="B16181" s="1">
        <v>41699</v>
      </c>
      <c r="C16181" s="1">
        <v>41707</v>
      </c>
      <c r="D16181" s="1">
        <v>41718</v>
      </c>
      <c r="E16181">
        <v>1143</v>
      </c>
      <c r="F16181" t="s">
        <v>20</v>
      </c>
      <c r="G16181" t="s">
        <v>21</v>
      </c>
      <c r="H16181" t="s">
        <v>4083</v>
      </c>
      <c r="I16181">
        <v>600</v>
      </c>
      <c r="J16181">
        <v>293</v>
      </c>
      <c r="K16181">
        <v>12</v>
      </c>
      <c r="L16181">
        <v>5071.8999999999996</v>
      </c>
      <c r="M16181">
        <v>60862.8</v>
      </c>
      <c r="N16181">
        <v>2535.9499999999998</v>
      </c>
      <c r="O16181">
        <v>30431.4</v>
      </c>
      <c r="P16181">
        <v>30431.4</v>
      </c>
      <c r="Q16181">
        <v>2014</v>
      </c>
      <c r="R16181" t="s">
        <v>87</v>
      </c>
      <c r="S16181" t="s">
        <v>26</v>
      </c>
      <c r="T16181" t="s">
        <v>16240</v>
      </c>
      <c r="U16181" t="s">
        <v>16224</v>
      </c>
      <c r="V16181">
        <v>3</v>
      </c>
      <c r="W16181" t="s">
        <v>16227</v>
      </c>
    </row>
    <row r="16182" spans="1:23" x14ac:dyDescent="0.3">
      <c r="A16182" t="s">
        <v>4103</v>
      </c>
      <c r="B16182" s="1">
        <v>41706</v>
      </c>
      <c r="C16182" s="1">
        <v>41707</v>
      </c>
      <c r="D16182" s="1">
        <v>41706</v>
      </c>
      <c r="E16182">
        <v>2084</v>
      </c>
      <c r="F16182" t="s">
        <v>20</v>
      </c>
      <c r="G16182" t="s">
        <v>21</v>
      </c>
      <c r="H16182" t="s">
        <v>4083</v>
      </c>
      <c r="I16182">
        <v>575</v>
      </c>
      <c r="J16182">
        <v>154</v>
      </c>
      <c r="K16182">
        <v>8</v>
      </c>
      <c r="L16182">
        <v>2519.1999999999998</v>
      </c>
      <c r="M16182">
        <v>20153.599999999999</v>
      </c>
      <c r="N16182">
        <v>1158.8320000000001</v>
      </c>
      <c r="O16182">
        <v>9270.6560000000009</v>
      </c>
      <c r="P16182">
        <v>10882.944</v>
      </c>
      <c r="Q16182">
        <v>2014</v>
      </c>
      <c r="R16182" t="s">
        <v>87</v>
      </c>
      <c r="S16182" t="s">
        <v>26</v>
      </c>
      <c r="T16182" t="s">
        <v>16240</v>
      </c>
      <c r="U16182" t="s">
        <v>16224</v>
      </c>
      <c r="V16182">
        <v>3</v>
      </c>
      <c r="W16182" t="s">
        <v>16227</v>
      </c>
    </row>
    <row r="16183" spans="1:23" x14ac:dyDescent="0.3">
      <c r="A16183" t="s">
        <v>4104</v>
      </c>
      <c r="B16183" s="1">
        <v>41706</v>
      </c>
      <c r="C16183" s="1">
        <v>41732</v>
      </c>
      <c r="D16183" s="1">
        <v>41728</v>
      </c>
      <c r="E16183">
        <v>1346</v>
      </c>
      <c r="F16183" t="s">
        <v>20</v>
      </c>
      <c r="G16183" t="s">
        <v>21</v>
      </c>
      <c r="H16183" t="s">
        <v>4083</v>
      </c>
      <c r="I16183">
        <v>430</v>
      </c>
      <c r="J16183">
        <v>235</v>
      </c>
      <c r="K16183">
        <v>12</v>
      </c>
      <c r="L16183">
        <v>261.3</v>
      </c>
      <c r="M16183">
        <v>3135.6</v>
      </c>
      <c r="N16183">
        <v>193.36199999999999</v>
      </c>
      <c r="O16183">
        <v>2320.3440000000001</v>
      </c>
      <c r="P16183">
        <v>815.25599999999997</v>
      </c>
      <c r="Q16183">
        <v>2014</v>
      </c>
      <c r="R16183" t="s">
        <v>87</v>
      </c>
      <c r="S16183" t="s">
        <v>26</v>
      </c>
      <c r="T16183" t="s">
        <v>16240</v>
      </c>
      <c r="U16183" t="s">
        <v>16224</v>
      </c>
      <c r="V16183">
        <v>3</v>
      </c>
      <c r="W16183" t="s">
        <v>16227</v>
      </c>
    </row>
    <row r="16184" spans="1:23" x14ac:dyDescent="0.3">
      <c r="A16184" t="s">
        <v>4105</v>
      </c>
      <c r="B16184" s="1">
        <v>41713</v>
      </c>
      <c r="C16184" s="1">
        <v>41717</v>
      </c>
      <c r="D16184" s="1">
        <v>41728</v>
      </c>
      <c r="E16184">
        <v>2142</v>
      </c>
      <c r="F16184" t="s">
        <v>20</v>
      </c>
      <c r="G16184" t="s">
        <v>21</v>
      </c>
      <c r="H16184" t="s">
        <v>4083</v>
      </c>
      <c r="I16184">
        <v>488</v>
      </c>
      <c r="J16184">
        <v>220</v>
      </c>
      <c r="K16184">
        <v>8</v>
      </c>
      <c r="L16184">
        <v>247.9</v>
      </c>
      <c r="M16184">
        <v>1983.2</v>
      </c>
      <c r="N16184">
        <v>195.84100000000001</v>
      </c>
      <c r="O16184">
        <v>1566.7280000000001</v>
      </c>
      <c r="P16184">
        <v>416.47199999999998</v>
      </c>
      <c r="Q16184">
        <v>2014</v>
      </c>
      <c r="R16184" t="s">
        <v>87</v>
      </c>
      <c r="S16184" t="s">
        <v>26</v>
      </c>
      <c r="T16184" t="s">
        <v>16240</v>
      </c>
      <c r="U16184" t="s">
        <v>16224</v>
      </c>
      <c r="V16184">
        <v>3</v>
      </c>
      <c r="W16184" t="s">
        <v>16227</v>
      </c>
    </row>
    <row r="16185" spans="1:23" x14ac:dyDescent="0.3">
      <c r="A16185" t="s">
        <v>4106</v>
      </c>
      <c r="B16185" s="1">
        <v>41720</v>
      </c>
      <c r="C16185" s="1">
        <v>41746</v>
      </c>
      <c r="D16185" s="1">
        <v>41742</v>
      </c>
      <c r="E16185">
        <v>3266</v>
      </c>
      <c r="F16185" t="s">
        <v>20</v>
      </c>
      <c r="G16185" t="s">
        <v>21</v>
      </c>
      <c r="H16185" t="s">
        <v>4083</v>
      </c>
      <c r="I16185">
        <v>439</v>
      </c>
      <c r="J16185">
        <v>305</v>
      </c>
      <c r="K16185">
        <v>9</v>
      </c>
      <c r="L16185">
        <v>5735.2</v>
      </c>
      <c r="M16185">
        <v>51616.800000000003</v>
      </c>
      <c r="N16185">
        <v>3383.768</v>
      </c>
      <c r="O16185">
        <v>30453.912</v>
      </c>
      <c r="P16185">
        <v>21162.887999999999</v>
      </c>
      <c r="Q16185">
        <v>2014</v>
      </c>
      <c r="R16185" t="s">
        <v>87</v>
      </c>
      <c r="S16185" t="s">
        <v>26</v>
      </c>
      <c r="T16185" t="s">
        <v>16240</v>
      </c>
      <c r="U16185" t="s">
        <v>16224</v>
      </c>
      <c r="V16185">
        <v>3</v>
      </c>
      <c r="W16185" t="s">
        <v>16227</v>
      </c>
    </row>
    <row r="16186" spans="1:23" x14ac:dyDescent="0.3">
      <c r="A16186" t="s">
        <v>4107</v>
      </c>
      <c r="B16186" s="1">
        <v>41727</v>
      </c>
      <c r="C16186" s="1">
        <v>41752</v>
      </c>
      <c r="D16186" s="1">
        <v>41760</v>
      </c>
      <c r="E16186">
        <v>2656</v>
      </c>
      <c r="F16186" t="s">
        <v>20</v>
      </c>
      <c r="G16186" t="s">
        <v>21</v>
      </c>
      <c r="H16186" t="s">
        <v>4083</v>
      </c>
      <c r="I16186">
        <v>733</v>
      </c>
      <c r="J16186">
        <v>341</v>
      </c>
      <c r="K16186">
        <v>10</v>
      </c>
      <c r="L16186">
        <v>3892.7</v>
      </c>
      <c r="M16186">
        <v>38927</v>
      </c>
      <c r="N16186">
        <v>2335.62</v>
      </c>
      <c r="O16186">
        <v>23356.2</v>
      </c>
      <c r="P16186">
        <v>15570.8</v>
      </c>
      <c r="Q16186">
        <v>2014</v>
      </c>
      <c r="R16186" t="s">
        <v>87</v>
      </c>
      <c r="S16186" t="s">
        <v>26</v>
      </c>
      <c r="T16186" t="s">
        <v>16240</v>
      </c>
      <c r="U16186" t="s">
        <v>16224</v>
      </c>
      <c r="V16186">
        <v>3</v>
      </c>
      <c r="W16186" t="s">
        <v>16227</v>
      </c>
    </row>
    <row r="16187" spans="1:23" x14ac:dyDescent="0.3">
      <c r="A16187" t="s">
        <v>4108</v>
      </c>
      <c r="B16187" s="1">
        <v>41727</v>
      </c>
      <c r="C16187" s="1">
        <v>41750</v>
      </c>
      <c r="D16187" s="1">
        <v>41760</v>
      </c>
      <c r="E16187">
        <v>1956</v>
      </c>
      <c r="F16187" t="s">
        <v>20</v>
      </c>
      <c r="G16187" t="s">
        <v>21</v>
      </c>
      <c r="H16187" t="s">
        <v>4083</v>
      </c>
      <c r="I16187">
        <v>540</v>
      </c>
      <c r="J16187">
        <v>236</v>
      </c>
      <c r="K16187">
        <v>7</v>
      </c>
      <c r="L16187">
        <v>268</v>
      </c>
      <c r="M16187">
        <v>1876</v>
      </c>
      <c r="N16187">
        <v>155.44</v>
      </c>
      <c r="O16187">
        <v>1088.08</v>
      </c>
      <c r="P16187">
        <v>787.92</v>
      </c>
      <c r="Q16187">
        <v>2014</v>
      </c>
      <c r="R16187" t="s">
        <v>87</v>
      </c>
      <c r="S16187" t="s">
        <v>26</v>
      </c>
      <c r="T16187" t="s">
        <v>16240</v>
      </c>
      <c r="U16187" t="s">
        <v>16224</v>
      </c>
      <c r="V16187">
        <v>3</v>
      </c>
      <c r="W16187" t="s">
        <v>16227</v>
      </c>
    </row>
    <row r="16188" spans="1:23" x14ac:dyDescent="0.3">
      <c r="A16188" t="s">
        <v>4109</v>
      </c>
      <c r="B16188" s="1">
        <v>41727</v>
      </c>
      <c r="C16188" s="1">
        <v>41749</v>
      </c>
      <c r="D16188" s="1">
        <v>41756</v>
      </c>
      <c r="E16188">
        <v>1526</v>
      </c>
      <c r="F16188" t="s">
        <v>20</v>
      </c>
      <c r="G16188" t="s">
        <v>21</v>
      </c>
      <c r="H16188" t="s">
        <v>4083</v>
      </c>
      <c r="I16188">
        <v>93</v>
      </c>
      <c r="J16188">
        <v>102</v>
      </c>
      <c r="K16188">
        <v>10</v>
      </c>
      <c r="L16188">
        <v>5829</v>
      </c>
      <c r="M16188">
        <v>58290</v>
      </c>
      <c r="N16188">
        <v>3730.56</v>
      </c>
      <c r="O16188">
        <v>37305.599999999999</v>
      </c>
      <c r="P16188">
        <v>20984.400000000001</v>
      </c>
      <c r="Q16188">
        <v>2014</v>
      </c>
      <c r="R16188" t="s">
        <v>87</v>
      </c>
      <c r="S16188" t="s">
        <v>26</v>
      </c>
      <c r="T16188" t="s">
        <v>16240</v>
      </c>
      <c r="U16188" t="s">
        <v>16224</v>
      </c>
      <c r="V16188">
        <v>3</v>
      </c>
      <c r="W16188" t="s">
        <v>16227</v>
      </c>
    </row>
    <row r="16189" spans="1:23" x14ac:dyDescent="0.3">
      <c r="A16189" t="s">
        <v>4089</v>
      </c>
      <c r="B16189" s="1">
        <v>41734</v>
      </c>
      <c r="C16189" s="1">
        <v>41757</v>
      </c>
      <c r="D16189" s="1">
        <v>41777</v>
      </c>
      <c r="E16189">
        <v>3580</v>
      </c>
      <c r="F16189" t="s">
        <v>20</v>
      </c>
      <c r="G16189" t="s">
        <v>21</v>
      </c>
      <c r="H16189" t="s">
        <v>4083</v>
      </c>
      <c r="I16189">
        <v>794</v>
      </c>
      <c r="J16189">
        <v>19</v>
      </c>
      <c r="K16189">
        <v>7</v>
      </c>
      <c r="L16189">
        <v>1835.8</v>
      </c>
      <c r="M16189">
        <v>12850.6</v>
      </c>
      <c r="N16189">
        <v>1193.27</v>
      </c>
      <c r="O16189">
        <v>8352.89</v>
      </c>
      <c r="P16189">
        <v>4497.71</v>
      </c>
      <c r="Q16189">
        <v>2014</v>
      </c>
      <c r="R16189" t="s">
        <v>118</v>
      </c>
      <c r="S16189" t="s">
        <v>26</v>
      </c>
      <c r="T16189" t="s">
        <v>16240</v>
      </c>
      <c r="U16189" t="s">
        <v>16228</v>
      </c>
      <c r="V16189">
        <v>4</v>
      </c>
      <c r="W16189" t="s">
        <v>16229</v>
      </c>
    </row>
    <row r="16190" spans="1:23" x14ac:dyDescent="0.3">
      <c r="A16190" t="s">
        <v>4110</v>
      </c>
      <c r="B16190" s="1">
        <v>41734</v>
      </c>
      <c r="C16190" s="1">
        <v>41734</v>
      </c>
      <c r="D16190" s="1">
        <v>41733</v>
      </c>
      <c r="E16190">
        <v>287</v>
      </c>
      <c r="F16190" t="s">
        <v>20</v>
      </c>
      <c r="G16190" t="s">
        <v>21</v>
      </c>
      <c r="H16190" t="s">
        <v>4083</v>
      </c>
      <c r="I16190">
        <v>228</v>
      </c>
      <c r="J16190">
        <v>238</v>
      </c>
      <c r="K16190">
        <v>8</v>
      </c>
      <c r="L16190">
        <v>3839.1</v>
      </c>
      <c r="M16190">
        <v>30712.799999999999</v>
      </c>
      <c r="N16190">
        <v>2073.114</v>
      </c>
      <c r="O16190">
        <v>16584.912</v>
      </c>
      <c r="P16190">
        <v>14127.888000000001</v>
      </c>
      <c r="Q16190">
        <v>2014</v>
      </c>
      <c r="R16190" t="s">
        <v>118</v>
      </c>
      <c r="S16190" t="s">
        <v>26</v>
      </c>
      <c r="T16190" t="s">
        <v>16240</v>
      </c>
      <c r="U16190" t="s">
        <v>16228</v>
      </c>
      <c r="V16190">
        <v>4</v>
      </c>
      <c r="W16190" t="s">
        <v>16229</v>
      </c>
    </row>
    <row r="16191" spans="1:23" x14ac:dyDescent="0.3">
      <c r="A16191" t="s">
        <v>4111</v>
      </c>
      <c r="B16191" s="1">
        <v>41741</v>
      </c>
      <c r="C16191" s="1">
        <v>41745</v>
      </c>
      <c r="D16191" s="1">
        <v>41741</v>
      </c>
      <c r="E16191">
        <v>1895</v>
      </c>
      <c r="F16191" t="s">
        <v>20</v>
      </c>
      <c r="G16191" t="s">
        <v>21</v>
      </c>
      <c r="H16191" t="s">
        <v>4083</v>
      </c>
      <c r="I16191">
        <v>523</v>
      </c>
      <c r="J16191">
        <v>143</v>
      </c>
      <c r="K16191">
        <v>10</v>
      </c>
      <c r="L16191">
        <v>2405.3000000000002</v>
      </c>
      <c r="M16191">
        <v>24053</v>
      </c>
      <c r="N16191">
        <v>1635.604</v>
      </c>
      <c r="O16191">
        <v>16356.04</v>
      </c>
      <c r="P16191">
        <v>7696.96</v>
      </c>
      <c r="Q16191">
        <v>2014</v>
      </c>
      <c r="R16191" t="s">
        <v>118</v>
      </c>
      <c r="S16191" t="s">
        <v>26</v>
      </c>
      <c r="T16191" t="s">
        <v>16240</v>
      </c>
      <c r="U16191" t="s">
        <v>16228</v>
      </c>
      <c r="V16191">
        <v>4</v>
      </c>
      <c r="W16191" t="s">
        <v>16229</v>
      </c>
    </row>
    <row r="16192" spans="1:23" x14ac:dyDescent="0.3">
      <c r="A16192" t="s">
        <v>4112</v>
      </c>
      <c r="B16192" s="1">
        <v>41748</v>
      </c>
      <c r="C16192" s="1">
        <v>41756</v>
      </c>
      <c r="D16192" s="1">
        <v>41761</v>
      </c>
      <c r="E16192">
        <v>2327</v>
      </c>
      <c r="F16192" t="s">
        <v>20</v>
      </c>
      <c r="G16192" t="s">
        <v>21</v>
      </c>
      <c r="H16192" t="s">
        <v>4083</v>
      </c>
      <c r="I16192">
        <v>819</v>
      </c>
      <c r="J16192">
        <v>234</v>
      </c>
      <c r="K16192">
        <v>7</v>
      </c>
      <c r="L16192">
        <v>1011.7</v>
      </c>
      <c r="M16192">
        <v>7081.9</v>
      </c>
      <c r="N16192">
        <v>839.71100000000001</v>
      </c>
      <c r="O16192">
        <v>5877.9769999999999</v>
      </c>
      <c r="P16192">
        <v>1203.923</v>
      </c>
      <c r="Q16192">
        <v>2014</v>
      </c>
      <c r="R16192" t="s">
        <v>118</v>
      </c>
      <c r="S16192" t="s">
        <v>26</v>
      </c>
      <c r="T16192" t="s">
        <v>16240</v>
      </c>
      <c r="U16192" t="s">
        <v>16228</v>
      </c>
      <c r="V16192">
        <v>4</v>
      </c>
      <c r="W16192" t="s">
        <v>16229</v>
      </c>
    </row>
    <row r="16193" spans="1:23" x14ac:dyDescent="0.3">
      <c r="A16193" t="s">
        <v>4108</v>
      </c>
      <c r="B16193" s="1">
        <v>41755</v>
      </c>
      <c r="C16193" s="1">
        <v>41779</v>
      </c>
      <c r="D16193" s="1">
        <v>41780</v>
      </c>
      <c r="E16193">
        <v>460</v>
      </c>
      <c r="F16193" t="s">
        <v>20</v>
      </c>
      <c r="G16193" t="s">
        <v>21</v>
      </c>
      <c r="H16193" t="s">
        <v>4083</v>
      </c>
      <c r="I16193">
        <v>540</v>
      </c>
      <c r="J16193">
        <v>166</v>
      </c>
      <c r="K16193">
        <v>7</v>
      </c>
      <c r="L16193">
        <v>268</v>
      </c>
      <c r="M16193">
        <v>1876</v>
      </c>
      <c r="N16193">
        <v>155.44</v>
      </c>
      <c r="O16193">
        <v>1088.08</v>
      </c>
      <c r="P16193">
        <v>787.92</v>
      </c>
      <c r="Q16193">
        <v>2014</v>
      </c>
      <c r="R16193" t="s">
        <v>118</v>
      </c>
      <c r="S16193" t="s">
        <v>26</v>
      </c>
      <c r="T16193" t="s">
        <v>16240</v>
      </c>
      <c r="U16193" t="s">
        <v>16228</v>
      </c>
      <c r="V16193">
        <v>4</v>
      </c>
      <c r="W16193" t="s">
        <v>16229</v>
      </c>
    </row>
    <row r="16194" spans="1:23" x14ac:dyDescent="0.3">
      <c r="A16194" t="s">
        <v>4113</v>
      </c>
      <c r="B16194" s="1">
        <v>41755</v>
      </c>
      <c r="C16194" s="1">
        <v>41765</v>
      </c>
      <c r="D16194" s="1">
        <v>41762</v>
      </c>
      <c r="E16194">
        <v>306</v>
      </c>
      <c r="F16194" t="s">
        <v>20</v>
      </c>
      <c r="G16194" t="s">
        <v>21</v>
      </c>
      <c r="H16194" t="s">
        <v>4083</v>
      </c>
      <c r="I16194">
        <v>174</v>
      </c>
      <c r="J16194">
        <v>119</v>
      </c>
      <c r="K16194">
        <v>10</v>
      </c>
      <c r="L16194">
        <v>3825.7</v>
      </c>
      <c r="M16194">
        <v>38257</v>
      </c>
      <c r="N16194">
        <v>1836.336</v>
      </c>
      <c r="O16194">
        <v>18363.36</v>
      </c>
      <c r="P16194">
        <v>19893.64</v>
      </c>
      <c r="Q16194">
        <v>2014</v>
      </c>
      <c r="R16194" t="s">
        <v>118</v>
      </c>
      <c r="S16194" t="s">
        <v>26</v>
      </c>
      <c r="T16194" t="s">
        <v>16240</v>
      </c>
      <c r="U16194" t="s">
        <v>16228</v>
      </c>
      <c r="V16194">
        <v>4</v>
      </c>
      <c r="W16194" t="s">
        <v>16229</v>
      </c>
    </row>
    <row r="16195" spans="1:23" x14ac:dyDescent="0.3">
      <c r="A16195" t="s">
        <v>4114</v>
      </c>
      <c r="B16195" s="1">
        <v>41762</v>
      </c>
      <c r="C16195" s="1">
        <v>41762</v>
      </c>
      <c r="D16195" s="1">
        <v>41780</v>
      </c>
      <c r="E16195">
        <v>198</v>
      </c>
      <c r="F16195" t="s">
        <v>20</v>
      </c>
      <c r="G16195" t="s">
        <v>21</v>
      </c>
      <c r="H16195" t="s">
        <v>4083</v>
      </c>
      <c r="I16195">
        <v>474</v>
      </c>
      <c r="J16195">
        <v>266</v>
      </c>
      <c r="K16195">
        <v>5</v>
      </c>
      <c r="L16195">
        <v>234.5</v>
      </c>
      <c r="M16195">
        <v>1172.5</v>
      </c>
      <c r="N16195">
        <v>117.25</v>
      </c>
      <c r="O16195">
        <v>586.25</v>
      </c>
      <c r="P16195">
        <v>586.25</v>
      </c>
      <c r="Q16195">
        <v>2014</v>
      </c>
      <c r="R16195" t="s">
        <v>137</v>
      </c>
      <c r="S16195" t="s">
        <v>26</v>
      </c>
      <c r="T16195" t="s">
        <v>16240</v>
      </c>
      <c r="U16195" t="s">
        <v>16228</v>
      </c>
      <c r="V16195">
        <v>5</v>
      </c>
      <c r="W16195" t="s">
        <v>137</v>
      </c>
    </row>
    <row r="16196" spans="1:23" x14ac:dyDescent="0.3">
      <c r="A16196" t="s">
        <v>4115</v>
      </c>
      <c r="B16196" s="1">
        <v>41762</v>
      </c>
      <c r="C16196" s="1">
        <v>41783</v>
      </c>
      <c r="D16196" s="1">
        <v>41794</v>
      </c>
      <c r="E16196">
        <v>2404</v>
      </c>
      <c r="F16196" t="s">
        <v>20</v>
      </c>
      <c r="G16196" t="s">
        <v>21</v>
      </c>
      <c r="H16196" t="s">
        <v>4083</v>
      </c>
      <c r="I16196">
        <v>946</v>
      </c>
      <c r="J16196">
        <v>350</v>
      </c>
      <c r="K16196">
        <v>6</v>
      </c>
      <c r="L16196">
        <v>4020</v>
      </c>
      <c r="M16196">
        <v>24120</v>
      </c>
      <c r="N16196">
        <v>3417</v>
      </c>
      <c r="O16196">
        <v>20502</v>
      </c>
      <c r="P16196">
        <v>3618</v>
      </c>
      <c r="Q16196">
        <v>2014</v>
      </c>
      <c r="R16196" t="s">
        <v>137</v>
      </c>
      <c r="S16196" t="s">
        <v>26</v>
      </c>
      <c r="T16196" t="s">
        <v>16240</v>
      </c>
      <c r="U16196" t="s">
        <v>16228</v>
      </c>
      <c r="V16196">
        <v>5</v>
      </c>
      <c r="W16196" t="s">
        <v>137</v>
      </c>
    </row>
    <row r="16197" spans="1:23" x14ac:dyDescent="0.3">
      <c r="A16197" t="s">
        <v>4116</v>
      </c>
      <c r="B16197" s="1">
        <v>41769</v>
      </c>
      <c r="C16197" s="1">
        <v>41795</v>
      </c>
      <c r="D16197" s="1">
        <v>41805</v>
      </c>
      <c r="E16197">
        <v>3520</v>
      </c>
      <c r="F16197" t="s">
        <v>20</v>
      </c>
      <c r="G16197" t="s">
        <v>21</v>
      </c>
      <c r="H16197" t="s">
        <v>4083</v>
      </c>
      <c r="I16197">
        <v>972</v>
      </c>
      <c r="J16197">
        <v>359</v>
      </c>
      <c r="K16197">
        <v>9</v>
      </c>
      <c r="L16197">
        <v>1742</v>
      </c>
      <c r="M16197">
        <v>15678</v>
      </c>
      <c r="N16197">
        <v>1393.6</v>
      </c>
      <c r="O16197">
        <v>12542.4</v>
      </c>
      <c r="P16197">
        <v>3135.6</v>
      </c>
      <c r="Q16197">
        <v>2014</v>
      </c>
      <c r="R16197" t="s">
        <v>137</v>
      </c>
      <c r="S16197" t="s">
        <v>26</v>
      </c>
      <c r="T16197" t="s">
        <v>16240</v>
      </c>
      <c r="U16197" t="s">
        <v>16228</v>
      </c>
      <c r="V16197">
        <v>5</v>
      </c>
      <c r="W16197" t="s">
        <v>137</v>
      </c>
    </row>
    <row r="16198" spans="1:23" x14ac:dyDescent="0.3">
      <c r="A16198" t="s">
        <v>4117</v>
      </c>
      <c r="B16198" s="1">
        <v>41769</v>
      </c>
      <c r="C16198" s="1">
        <v>41770</v>
      </c>
      <c r="D16198" s="1">
        <v>41787</v>
      </c>
      <c r="E16198">
        <v>1795</v>
      </c>
      <c r="F16198" t="s">
        <v>20</v>
      </c>
      <c r="G16198" t="s">
        <v>21</v>
      </c>
      <c r="H16198" t="s">
        <v>4083</v>
      </c>
      <c r="I16198">
        <v>926</v>
      </c>
      <c r="J16198">
        <v>179</v>
      </c>
      <c r="K16198">
        <v>12</v>
      </c>
      <c r="L16198">
        <v>931.3</v>
      </c>
      <c r="M16198">
        <v>11175.6</v>
      </c>
      <c r="N16198">
        <v>540.154</v>
      </c>
      <c r="O16198">
        <v>6481.848</v>
      </c>
      <c r="P16198">
        <v>4693.7520000000004</v>
      </c>
      <c r="Q16198">
        <v>2014</v>
      </c>
      <c r="R16198" t="s">
        <v>137</v>
      </c>
      <c r="S16198" t="s">
        <v>26</v>
      </c>
      <c r="T16198" t="s">
        <v>16240</v>
      </c>
      <c r="U16198" t="s">
        <v>16228</v>
      </c>
      <c r="V16198">
        <v>5</v>
      </c>
      <c r="W16198" t="s">
        <v>137</v>
      </c>
    </row>
    <row r="16199" spans="1:23" x14ac:dyDescent="0.3">
      <c r="A16199" t="s">
        <v>4118</v>
      </c>
      <c r="B16199" s="1">
        <v>41769</v>
      </c>
      <c r="C16199" s="1">
        <v>41769</v>
      </c>
      <c r="D16199" s="1">
        <v>41777</v>
      </c>
      <c r="E16199">
        <v>2609</v>
      </c>
      <c r="F16199" t="s">
        <v>20</v>
      </c>
      <c r="G16199" t="s">
        <v>21</v>
      </c>
      <c r="H16199" t="s">
        <v>4083</v>
      </c>
      <c r="I16199">
        <v>58</v>
      </c>
      <c r="J16199">
        <v>175</v>
      </c>
      <c r="K16199">
        <v>7</v>
      </c>
      <c r="L16199">
        <v>3088.7</v>
      </c>
      <c r="M16199">
        <v>21620.9</v>
      </c>
      <c r="N16199">
        <v>1420.8019999999999</v>
      </c>
      <c r="O16199">
        <v>9945.6139999999996</v>
      </c>
      <c r="P16199">
        <v>11675.286</v>
      </c>
      <c r="Q16199">
        <v>2014</v>
      </c>
      <c r="R16199" t="s">
        <v>137</v>
      </c>
      <c r="S16199" t="s">
        <v>26</v>
      </c>
      <c r="T16199" t="s">
        <v>16240</v>
      </c>
      <c r="U16199" t="s">
        <v>16228</v>
      </c>
      <c r="V16199">
        <v>5</v>
      </c>
      <c r="W16199" t="s">
        <v>137</v>
      </c>
    </row>
    <row r="16200" spans="1:23" x14ac:dyDescent="0.3">
      <c r="A16200" t="s">
        <v>4119</v>
      </c>
      <c r="B16200" s="1">
        <v>41776</v>
      </c>
      <c r="C16200" s="1">
        <v>41776</v>
      </c>
      <c r="D16200" s="1">
        <v>41781</v>
      </c>
      <c r="E16200">
        <v>3076</v>
      </c>
      <c r="F16200" t="s">
        <v>20</v>
      </c>
      <c r="G16200" t="s">
        <v>21</v>
      </c>
      <c r="H16200" t="s">
        <v>4083</v>
      </c>
      <c r="I16200">
        <v>849</v>
      </c>
      <c r="J16200">
        <v>117</v>
      </c>
      <c r="K16200">
        <v>8</v>
      </c>
      <c r="L16200">
        <v>1695.1</v>
      </c>
      <c r="M16200">
        <v>13560.8</v>
      </c>
      <c r="N16200">
        <v>1203.521</v>
      </c>
      <c r="O16200">
        <v>9628.1679999999997</v>
      </c>
      <c r="P16200">
        <v>3932.6320000000001</v>
      </c>
      <c r="Q16200">
        <v>2014</v>
      </c>
      <c r="R16200" t="s">
        <v>137</v>
      </c>
      <c r="S16200" t="s">
        <v>26</v>
      </c>
      <c r="T16200" t="s">
        <v>16240</v>
      </c>
      <c r="U16200" t="s">
        <v>16228</v>
      </c>
      <c r="V16200">
        <v>5</v>
      </c>
      <c r="W16200" t="s">
        <v>137</v>
      </c>
    </row>
    <row r="16201" spans="1:23" x14ac:dyDescent="0.3">
      <c r="A16201" t="s">
        <v>4120</v>
      </c>
      <c r="B16201" s="1">
        <v>41776</v>
      </c>
      <c r="C16201" s="1">
        <v>41803</v>
      </c>
      <c r="D16201" s="1">
        <v>41823</v>
      </c>
      <c r="E16201">
        <v>2518</v>
      </c>
      <c r="F16201" t="s">
        <v>20</v>
      </c>
      <c r="G16201" t="s">
        <v>21</v>
      </c>
      <c r="H16201" t="s">
        <v>4083</v>
      </c>
      <c r="I16201">
        <v>695</v>
      </c>
      <c r="J16201">
        <v>298</v>
      </c>
      <c r="K16201">
        <v>7</v>
      </c>
      <c r="L16201">
        <v>3028.4</v>
      </c>
      <c r="M16201">
        <v>21198.799999999999</v>
      </c>
      <c r="N16201">
        <v>1756.472</v>
      </c>
      <c r="O16201">
        <v>12295.304</v>
      </c>
      <c r="P16201">
        <v>8903.4959999999992</v>
      </c>
      <c r="Q16201">
        <v>2014</v>
      </c>
      <c r="R16201" t="s">
        <v>137</v>
      </c>
      <c r="S16201" t="s">
        <v>26</v>
      </c>
      <c r="T16201" t="s">
        <v>16240</v>
      </c>
      <c r="U16201" t="s">
        <v>16228</v>
      </c>
      <c r="V16201">
        <v>5</v>
      </c>
      <c r="W16201" t="s">
        <v>137</v>
      </c>
    </row>
    <row r="16202" spans="1:23" x14ac:dyDescent="0.3">
      <c r="A16202" t="s">
        <v>4121</v>
      </c>
      <c r="B16202" s="1">
        <v>41776</v>
      </c>
      <c r="C16202" s="1">
        <v>41807</v>
      </c>
      <c r="D16202" s="1">
        <v>41825</v>
      </c>
      <c r="E16202">
        <v>1490</v>
      </c>
      <c r="F16202" t="s">
        <v>20</v>
      </c>
      <c r="G16202" t="s">
        <v>21</v>
      </c>
      <c r="H16202" t="s">
        <v>4083</v>
      </c>
      <c r="I16202">
        <v>202</v>
      </c>
      <c r="J16202">
        <v>143</v>
      </c>
      <c r="K16202">
        <v>12</v>
      </c>
      <c r="L16202">
        <v>931.3</v>
      </c>
      <c r="M16202">
        <v>11175.6</v>
      </c>
      <c r="N16202">
        <v>540.154</v>
      </c>
      <c r="O16202">
        <v>6481.848</v>
      </c>
      <c r="P16202">
        <v>4693.7520000000004</v>
      </c>
      <c r="Q16202">
        <v>2014</v>
      </c>
      <c r="R16202" t="s">
        <v>137</v>
      </c>
      <c r="S16202" t="s">
        <v>26</v>
      </c>
      <c r="T16202" t="s">
        <v>16240</v>
      </c>
      <c r="U16202" t="s">
        <v>16228</v>
      </c>
      <c r="V16202">
        <v>5</v>
      </c>
      <c r="W16202" t="s">
        <v>137</v>
      </c>
    </row>
    <row r="16203" spans="1:23" x14ac:dyDescent="0.3">
      <c r="A16203" t="s">
        <v>4122</v>
      </c>
      <c r="B16203" s="1">
        <v>41776</v>
      </c>
      <c r="C16203" s="1">
        <v>41805</v>
      </c>
      <c r="D16203" s="1">
        <v>41810</v>
      </c>
      <c r="E16203">
        <v>2089</v>
      </c>
      <c r="F16203" t="s">
        <v>20</v>
      </c>
      <c r="G16203" t="s">
        <v>21</v>
      </c>
      <c r="H16203" t="s">
        <v>4083</v>
      </c>
      <c r="I16203">
        <v>790</v>
      </c>
      <c r="J16203">
        <v>12</v>
      </c>
      <c r="K16203">
        <v>8</v>
      </c>
      <c r="L16203">
        <v>1031.8</v>
      </c>
      <c r="M16203">
        <v>8254.4</v>
      </c>
      <c r="N16203">
        <v>423.03800000000001</v>
      </c>
      <c r="O16203">
        <v>3384.3040000000001</v>
      </c>
      <c r="P16203">
        <v>4870.0959999999995</v>
      </c>
      <c r="Q16203">
        <v>2014</v>
      </c>
      <c r="R16203" t="s">
        <v>137</v>
      </c>
      <c r="S16203" t="s">
        <v>26</v>
      </c>
      <c r="T16203" t="s">
        <v>16240</v>
      </c>
      <c r="U16203" t="s">
        <v>16228</v>
      </c>
      <c r="V16203">
        <v>5</v>
      </c>
      <c r="W16203" t="s">
        <v>137</v>
      </c>
    </row>
    <row r="16204" spans="1:23" x14ac:dyDescent="0.3">
      <c r="A16204" t="s">
        <v>4123</v>
      </c>
      <c r="B16204" s="1">
        <v>41776</v>
      </c>
      <c r="C16204" s="1">
        <v>41781</v>
      </c>
      <c r="D16204" s="1">
        <v>41796</v>
      </c>
      <c r="E16204">
        <v>2190</v>
      </c>
      <c r="F16204" t="s">
        <v>20</v>
      </c>
      <c r="G16204" t="s">
        <v>21</v>
      </c>
      <c r="H16204" t="s">
        <v>4083</v>
      </c>
      <c r="I16204">
        <v>539</v>
      </c>
      <c r="J16204">
        <v>407</v>
      </c>
      <c r="K16204">
        <v>5</v>
      </c>
      <c r="L16204">
        <v>221.1</v>
      </c>
      <c r="M16204">
        <v>1105.5</v>
      </c>
      <c r="N16204">
        <v>148.137</v>
      </c>
      <c r="O16204">
        <v>740.68499999999995</v>
      </c>
      <c r="P16204">
        <v>364.815</v>
      </c>
      <c r="Q16204">
        <v>2014</v>
      </c>
      <c r="R16204" t="s">
        <v>137</v>
      </c>
      <c r="S16204" t="s">
        <v>26</v>
      </c>
      <c r="T16204" t="s">
        <v>16240</v>
      </c>
      <c r="U16204" t="s">
        <v>16228</v>
      </c>
      <c r="V16204">
        <v>5</v>
      </c>
      <c r="W16204" t="s">
        <v>137</v>
      </c>
    </row>
    <row r="16205" spans="1:23" x14ac:dyDescent="0.3">
      <c r="A16205" t="s">
        <v>4124</v>
      </c>
      <c r="B16205" s="1">
        <v>41776</v>
      </c>
      <c r="C16205" s="1">
        <v>41806</v>
      </c>
      <c r="D16205" s="1">
        <v>41802</v>
      </c>
      <c r="E16205">
        <v>1671</v>
      </c>
      <c r="F16205" t="s">
        <v>20</v>
      </c>
      <c r="G16205" t="s">
        <v>21</v>
      </c>
      <c r="H16205" t="s">
        <v>4083</v>
      </c>
      <c r="I16205">
        <v>600</v>
      </c>
      <c r="J16205">
        <v>138</v>
      </c>
      <c r="K16205">
        <v>10</v>
      </c>
      <c r="L16205">
        <v>3249.5</v>
      </c>
      <c r="M16205">
        <v>32495</v>
      </c>
      <c r="N16205">
        <v>2697.085</v>
      </c>
      <c r="O16205">
        <v>26970.85</v>
      </c>
      <c r="P16205">
        <v>5524.15</v>
      </c>
      <c r="Q16205">
        <v>2014</v>
      </c>
      <c r="R16205" t="s">
        <v>137</v>
      </c>
      <c r="S16205" t="s">
        <v>26</v>
      </c>
      <c r="T16205" t="s">
        <v>16240</v>
      </c>
      <c r="U16205" t="s">
        <v>16228</v>
      </c>
      <c r="V16205">
        <v>5</v>
      </c>
      <c r="W16205" t="s">
        <v>137</v>
      </c>
    </row>
    <row r="16206" spans="1:23" x14ac:dyDescent="0.3">
      <c r="A16206" t="s">
        <v>4125</v>
      </c>
      <c r="B16206" s="1">
        <v>41776</v>
      </c>
      <c r="C16206" s="1">
        <v>41788</v>
      </c>
      <c r="D16206" s="1">
        <v>41790</v>
      </c>
      <c r="E16206">
        <v>84</v>
      </c>
      <c r="F16206" t="s">
        <v>20</v>
      </c>
      <c r="G16206" t="s">
        <v>21</v>
      </c>
      <c r="H16206" t="s">
        <v>4083</v>
      </c>
      <c r="I16206">
        <v>919</v>
      </c>
      <c r="J16206">
        <v>6</v>
      </c>
      <c r="K16206">
        <v>8</v>
      </c>
      <c r="L16206">
        <v>837.5</v>
      </c>
      <c r="M16206">
        <v>6700</v>
      </c>
      <c r="N16206">
        <v>711.875</v>
      </c>
      <c r="O16206">
        <v>5695</v>
      </c>
      <c r="P16206">
        <v>1005</v>
      </c>
      <c r="Q16206">
        <v>2014</v>
      </c>
      <c r="R16206" t="s">
        <v>137</v>
      </c>
      <c r="S16206" t="s">
        <v>26</v>
      </c>
      <c r="T16206" t="s">
        <v>16240</v>
      </c>
      <c r="U16206" t="s">
        <v>16228</v>
      </c>
      <c r="V16206">
        <v>5</v>
      </c>
      <c r="W16206" t="s">
        <v>137</v>
      </c>
    </row>
    <row r="16207" spans="1:23" x14ac:dyDescent="0.3">
      <c r="A16207" t="s">
        <v>4126</v>
      </c>
      <c r="B16207" s="1">
        <v>41783</v>
      </c>
      <c r="C16207" s="1">
        <v>41812</v>
      </c>
      <c r="D16207" s="1">
        <v>41829</v>
      </c>
      <c r="E16207">
        <v>3417</v>
      </c>
      <c r="F16207" t="s">
        <v>20</v>
      </c>
      <c r="G16207" t="s">
        <v>21</v>
      </c>
      <c r="H16207" t="s">
        <v>4083</v>
      </c>
      <c r="I16207">
        <v>875</v>
      </c>
      <c r="J16207">
        <v>284</v>
      </c>
      <c r="K16207">
        <v>11</v>
      </c>
      <c r="L16207">
        <v>2726.9</v>
      </c>
      <c r="M16207">
        <v>29995.9</v>
      </c>
      <c r="N16207">
        <v>1636.14</v>
      </c>
      <c r="O16207">
        <v>17997.54</v>
      </c>
      <c r="P16207">
        <v>11998.36</v>
      </c>
      <c r="Q16207">
        <v>2014</v>
      </c>
      <c r="R16207" t="s">
        <v>137</v>
      </c>
      <c r="S16207" t="s">
        <v>26</v>
      </c>
      <c r="T16207" t="s">
        <v>16240</v>
      </c>
      <c r="U16207" t="s">
        <v>16228</v>
      </c>
      <c r="V16207">
        <v>5</v>
      </c>
      <c r="W16207" t="s">
        <v>137</v>
      </c>
    </row>
    <row r="16208" spans="1:23" x14ac:dyDescent="0.3">
      <c r="A16208" t="s">
        <v>4127</v>
      </c>
      <c r="B16208" s="1">
        <v>41783</v>
      </c>
      <c r="C16208" s="1">
        <v>41796</v>
      </c>
      <c r="D16208" s="1">
        <v>41806</v>
      </c>
      <c r="E16208">
        <v>2393</v>
      </c>
      <c r="F16208" t="s">
        <v>20</v>
      </c>
      <c r="G16208" t="s">
        <v>21</v>
      </c>
      <c r="H16208" t="s">
        <v>4083</v>
      </c>
      <c r="I16208">
        <v>491</v>
      </c>
      <c r="J16208">
        <v>254</v>
      </c>
      <c r="K16208">
        <v>9</v>
      </c>
      <c r="L16208">
        <v>1969.8</v>
      </c>
      <c r="M16208">
        <v>17728.2</v>
      </c>
      <c r="N16208">
        <v>965.202</v>
      </c>
      <c r="O16208">
        <v>8686.8179999999993</v>
      </c>
      <c r="P16208">
        <v>9041.3819999999996</v>
      </c>
      <c r="Q16208">
        <v>2014</v>
      </c>
      <c r="R16208" t="s">
        <v>137</v>
      </c>
      <c r="S16208" t="s">
        <v>26</v>
      </c>
      <c r="T16208" t="s">
        <v>16240</v>
      </c>
      <c r="U16208" t="s">
        <v>16228</v>
      </c>
      <c r="V16208">
        <v>5</v>
      </c>
      <c r="W16208" t="s">
        <v>137</v>
      </c>
    </row>
    <row r="16209" spans="1:23" x14ac:dyDescent="0.3">
      <c r="A16209" t="s">
        <v>4128</v>
      </c>
      <c r="B16209" s="1">
        <v>41783</v>
      </c>
      <c r="C16209" s="1">
        <v>41805</v>
      </c>
      <c r="D16209" s="1">
        <v>41817</v>
      </c>
      <c r="E16209">
        <v>298</v>
      </c>
      <c r="F16209" t="s">
        <v>20</v>
      </c>
      <c r="G16209" t="s">
        <v>21</v>
      </c>
      <c r="H16209" t="s">
        <v>4083</v>
      </c>
      <c r="I16209">
        <v>505</v>
      </c>
      <c r="J16209">
        <v>332</v>
      </c>
      <c r="K16209">
        <v>8</v>
      </c>
      <c r="L16209">
        <v>194.3</v>
      </c>
      <c r="M16209">
        <v>1554.4</v>
      </c>
      <c r="N16209">
        <v>83.549000000000007</v>
      </c>
      <c r="O16209">
        <v>668.39200000000005</v>
      </c>
      <c r="P16209">
        <v>886.00800000000004</v>
      </c>
      <c r="Q16209">
        <v>2014</v>
      </c>
      <c r="R16209" t="s">
        <v>137</v>
      </c>
      <c r="S16209" t="s">
        <v>26</v>
      </c>
      <c r="T16209" t="s">
        <v>16240</v>
      </c>
      <c r="U16209" t="s">
        <v>16228</v>
      </c>
      <c r="V16209">
        <v>5</v>
      </c>
      <c r="W16209" t="s">
        <v>137</v>
      </c>
    </row>
    <row r="16210" spans="1:23" x14ac:dyDescent="0.3">
      <c r="A16210" t="s">
        <v>4129</v>
      </c>
      <c r="B16210" s="1">
        <v>41783</v>
      </c>
      <c r="C16210" s="1">
        <v>41801</v>
      </c>
      <c r="D16210" s="1">
        <v>41818</v>
      </c>
      <c r="E16210">
        <v>908</v>
      </c>
      <c r="F16210" t="s">
        <v>20</v>
      </c>
      <c r="G16210" t="s">
        <v>21</v>
      </c>
      <c r="H16210" t="s">
        <v>4083</v>
      </c>
      <c r="I16210">
        <v>818</v>
      </c>
      <c r="J16210">
        <v>287</v>
      </c>
      <c r="K16210">
        <v>10</v>
      </c>
      <c r="L16210">
        <v>1159.0999999999999</v>
      </c>
      <c r="M16210">
        <v>11591</v>
      </c>
      <c r="N16210">
        <v>741.82399999999996</v>
      </c>
      <c r="O16210">
        <v>7418.24</v>
      </c>
      <c r="P16210">
        <v>4172.76</v>
      </c>
      <c r="Q16210">
        <v>2014</v>
      </c>
      <c r="R16210" t="s">
        <v>137</v>
      </c>
      <c r="S16210" t="s">
        <v>26</v>
      </c>
      <c r="T16210" t="s">
        <v>16240</v>
      </c>
      <c r="U16210" t="s">
        <v>16228</v>
      </c>
      <c r="V16210">
        <v>5</v>
      </c>
      <c r="W16210" t="s">
        <v>137</v>
      </c>
    </row>
    <row r="16211" spans="1:23" x14ac:dyDescent="0.3">
      <c r="A16211" t="s">
        <v>4104</v>
      </c>
      <c r="B16211" s="1">
        <v>41790</v>
      </c>
      <c r="C16211" s="1">
        <v>41804</v>
      </c>
      <c r="D16211" s="1">
        <v>41820</v>
      </c>
      <c r="E16211">
        <v>1559</v>
      </c>
      <c r="F16211" t="s">
        <v>20</v>
      </c>
      <c r="G16211" t="s">
        <v>21</v>
      </c>
      <c r="H16211" t="s">
        <v>4083</v>
      </c>
      <c r="I16211">
        <v>430</v>
      </c>
      <c r="J16211">
        <v>236</v>
      </c>
      <c r="K16211">
        <v>12</v>
      </c>
      <c r="L16211">
        <v>261.3</v>
      </c>
      <c r="M16211">
        <v>3135.6</v>
      </c>
      <c r="N16211">
        <v>193.36199999999999</v>
      </c>
      <c r="O16211">
        <v>2320.3440000000001</v>
      </c>
      <c r="P16211">
        <v>815.25599999999997</v>
      </c>
      <c r="Q16211">
        <v>2014</v>
      </c>
      <c r="R16211" t="s">
        <v>137</v>
      </c>
      <c r="S16211" t="s">
        <v>26</v>
      </c>
      <c r="T16211" t="s">
        <v>16240</v>
      </c>
      <c r="U16211" t="s">
        <v>16228</v>
      </c>
      <c r="V16211">
        <v>5</v>
      </c>
      <c r="W16211" t="s">
        <v>137</v>
      </c>
    </row>
    <row r="16212" spans="1:23" x14ac:dyDescent="0.3">
      <c r="A16212" t="s">
        <v>4130</v>
      </c>
      <c r="B16212" s="1">
        <v>41790</v>
      </c>
      <c r="C16212" s="1">
        <v>41810</v>
      </c>
      <c r="D16212" s="1">
        <v>41817</v>
      </c>
      <c r="E16212">
        <v>2086</v>
      </c>
      <c r="F16212" t="s">
        <v>20</v>
      </c>
      <c r="G16212" t="s">
        <v>21</v>
      </c>
      <c r="H16212" t="s">
        <v>4083</v>
      </c>
      <c r="I16212">
        <v>576</v>
      </c>
      <c r="J16212">
        <v>390</v>
      </c>
      <c r="K16212">
        <v>11</v>
      </c>
      <c r="L16212">
        <v>214.4</v>
      </c>
      <c r="M16212">
        <v>2358.4</v>
      </c>
      <c r="N16212">
        <v>120.06399999999999</v>
      </c>
      <c r="O16212">
        <v>1320.704</v>
      </c>
      <c r="P16212">
        <v>1037.6959999999999</v>
      </c>
      <c r="Q16212">
        <v>2014</v>
      </c>
      <c r="R16212" t="s">
        <v>137</v>
      </c>
      <c r="S16212" t="s">
        <v>26</v>
      </c>
      <c r="T16212" t="s">
        <v>16240</v>
      </c>
      <c r="U16212" t="s">
        <v>16228</v>
      </c>
      <c r="V16212">
        <v>5</v>
      </c>
      <c r="W16212" t="s">
        <v>137</v>
      </c>
    </row>
    <row r="16213" spans="1:23" x14ac:dyDescent="0.3">
      <c r="A16213" t="s">
        <v>4131</v>
      </c>
      <c r="B16213" s="1">
        <v>41790</v>
      </c>
      <c r="C16213" s="1">
        <v>41807</v>
      </c>
      <c r="D16213" s="1">
        <v>41811</v>
      </c>
      <c r="E16213">
        <v>3006</v>
      </c>
      <c r="F16213" t="s">
        <v>20</v>
      </c>
      <c r="G16213" t="s">
        <v>21</v>
      </c>
      <c r="H16213" t="s">
        <v>4083</v>
      </c>
      <c r="I16213">
        <v>884</v>
      </c>
      <c r="J16213">
        <v>182</v>
      </c>
      <c r="K16213">
        <v>9</v>
      </c>
      <c r="L16213">
        <v>1065.3</v>
      </c>
      <c r="M16213">
        <v>9587.7000000000007</v>
      </c>
      <c r="N16213">
        <v>521.99699999999996</v>
      </c>
      <c r="O16213">
        <v>4697.973</v>
      </c>
      <c r="P16213">
        <v>4889.7269999999999</v>
      </c>
      <c r="Q16213">
        <v>2014</v>
      </c>
      <c r="R16213" t="s">
        <v>137</v>
      </c>
      <c r="S16213" t="s">
        <v>26</v>
      </c>
      <c r="T16213" t="s">
        <v>16240</v>
      </c>
      <c r="U16213" t="s">
        <v>16228</v>
      </c>
      <c r="V16213">
        <v>5</v>
      </c>
      <c r="W16213" t="s">
        <v>137</v>
      </c>
    </row>
    <row r="16214" spans="1:23" x14ac:dyDescent="0.3">
      <c r="A16214" t="s">
        <v>4132</v>
      </c>
      <c r="B16214" s="1">
        <v>41790</v>
      </c>
      <c r="C16214" s="1">
        <v>41812</v>
      </c>
      <c r="D16214" s="1">
        <v>41830</v>
      </c>
      <c r="E16214">
        <v>1604</v>
      </c>
      <c r="F16214" t="s">
        <v>20</v>
      </c>
      <c r="G16214" t="s">
        <v>21</v>
      </c>
      <c r="H16214" t="s">
        <v>4083</v>
      </c>
      <c r="I16214">
        <v>119</v>
      </c>
      <c r="J16214">
        <v>359</v>
      </c>
      <c r="K16214">
        <v>11</v>
      </c>
      <c r="L16214">
        <v>2211</v>
      </c>
      <c r="M16214">
        <v>24321</v>
      </c>
      <c r="N16214">
        <v>950.73</v>
      </c>
      <c r="O16214">
        <v>10458.030000000001</v>
      </c>
      <c r="P16214">
        <v>13862.97</v>
      </c>
      <c r="Q16214">
        <v>2014</v>
      </c>
      <c r="R16214" t="s">
        <v>137</v>
      </c>
      <c r="S16214" t="s">
        <v>26</v>
      </c>
      <c r="T16214" t="s">
        <v>16240</v>
      </c>
      <c r="U16214" t="s">
        <v>16228</v>
      </c>
      <c r="V16214">
        <v>5</v>
      </c>
      <c r="W16214" t="s">
        <v>137</v>
      </c>
    </row>
    <row r="16215" spans="1:23" x14ac:dyDescent="0.3">
      <c r="A16215" t="s">
        <v>4089</v>
      </c>
      <c r="B16215" s="1">
        <v>41804</v>
      </c>
      <c r="C16215" s="1">
        <v>41819</v>
      </c>
      <c r="D16215" s="1">
        <v>41829</v>
      </c>
      <c r="E16215">
        <v>2875</v>
      </c>
      <c r="F16215" t="s">
        <v>20</v>
      </c>
      <c r="G16215" t="s">
        <v>21</v>
      </c>
      <c r="H16215" t="s">
        <v>4083</v>
      </c>
      <c r="I16215">
        <v>794</v>
      </c>
      <c r="J16215">
        <v>296</v>
      </c>
      <c r="K16215">
        <v>7</v>
      </c>
      <c r="L16215">
        <v>1835.8</v>
      </c>
      <c r="M16215">
        <v>12850.6</v>
      </c>
      <c r="N16215">
        <v>1193.27</v>
      </c>
      <c r="O16215">
        <v>8352.89</v>
      </c>
      <c r="P16215">
        <v>4497.71</v>
      </c>
      <c r="Q16215">
        <v>2014</v>
      </c>
      <c r="R16215" t="s">
        <v>153</v>
      </c>
      <c r="S16215" t="s">
        <v>26</v>
      </c>
      <c r="T16215" t="s">
        <v>16240</v>
      </c>
      <c r="U16215" t="s">
        <v>16228</v>
      </c>
      <c r="V16215">
        <v>6</v>
      </c>
      <c r="W16215" t="s">
        <v>16230</v>
      </c>
    </row>
    <row r="16216" spans="1:23" x14ac:dyDescent="0.3">
      <c r="A16216" t="s">
        <v>4133</v>
      </c>
      <c r="B16216" s="1">
        <v>41804</v>
      </c>
      <c r="C16216" s="1">
        <v>41817</v>
      </c>
      <c r="D16216" s="1">
        <v>41834</v>
      </c>
      <c r="E16216">
        <v>1014</v>
      </c>
      <c r="F16216" t="s">
        <v>20</v>
      </c>
      <c r="G16216" t="s">
        <v>21</v>
      </c>
      <c r="H16216" t="s">
        <v>4083</v>
      </c>
      <c r="I16216">
        <v>122</v>
      </c>
      <c r="J16216">
        <v>140</v>
      </c>
      <c r="K16216">
        <v>10</v>
      </c>
      <c r="L16216">
        <v>3872.6</v>
      </c>
      <c r="M16216">
        <v>38726</v>
      </c>
      <c r="N16216">
        <v>2207.3820000000001</v>
      </c>
      <c r="O16216">
        <v>22073.82</v>
      </c>
      <c r="P16216">
        <v>16652.18</v>
      </c>
      <c r="Q16216">
        <v>2014</v>
      </c>
      <c r="R16216" t="s">
        <v>153</v>
      </c>
      <c r="S16216" t="s">
        <v>26</v>
      </c>
      <c r="T16216" t="s">
        <v>16240</v>
      </c>
      <c r="U16216" t="s">
        <v>16228</v>
      </c>
      <c r="V16216">
        <v>6</v>
      </c>
      <c r="W16216" t="s">
        <v>16230</v>
      </c>
    </row>
    <row r="16217" spans="1:23" x14ac:dyDescent="0.3">
      <c r="A16217" t="s">
        <v>4134</v>
      </c>
      <c r="B16217" s="1">
        <v>41804</v>
      </c>
      <c r="C16217" s="1">
        <v>41822</v>
      </c>
      <c r="D16217" s="1">
        <v>41840</v>
      </c>
      <c r="E16217">
        <v>3066</v>
      </c>
      <c r="F16217" t="s">
        <v>20</v>
      </c>
      <c r="G16217" t="s">
        <v>21</v>
      </c>
      <c r="H16217" t="s">
        <v>4083</v>
      </c>
      <c r="I16217">
        <v>350</v>
      </c>
      <c r="J16217">
        <v>172</v>
      </c>
      <c r="K16217">
        <v>5</v>
      </c>
      <c r="L16217">
        <v>1025.0999999999999</v>
      </c>
      <c r="M16217">
        <v>5125.5</v>
      </c>
      <c r="N16217">
        <v>420.291</v>
      </c>
      <c r="O16217">
        <v>2101.4549999999999</v>
      </c>
      <c r="P16217">
        <v>3024.0450000000001</v>
      </c>
      <c r="Q16217">
        <v>2014</v>
      </c>
      <c r="R16217" t="s">
        <v>153</v>
      </c>
      <c r="S16217" t="s">
        <v>26</v>
      </c>
      <c r="T16217" t="s">
        <v>16240</v>
      </c>
      <c r="U16217" t="s">
        <v>16228</v>
      </c>
      <c r="V16217">
        <v>6</v>
      </c>
      <c r="W16217" t="s">
        <v>16230</v>
      </c>
    </row>
    <row r="16218" spans="1:23" x14ac:dyDescent="0.3">
      <c r="A16218" t="s">
        <v>4135</v>
      </c>
      <c r="B16218" s="1">
        <v>41804</v>
      </c>
      <c r="C16218" s="1">
        <v>41833</v>
      </c>
      <c r="D16218" s="1">
        <v>41843</v>
      </c>
      <c r="E16218">
        <v>1290</v>
      </c>
      <c r="F16218" t="s">
        <v>20</v>
      </c>
      <c r="G16218" t="s">
        <v>21</v>
      </c>
      <c r="H16218" t="s">
        <v>4083</v>
      </c>
      <c r="I16218">
        <v>989</v>
      </c>
      <c r="J16218">
        <v>111</v>
      </c>
      <c r="K16218">
        <v>10</v>
      </c>
      <c r="L16218">
        <v>777.2</v>
      </c>
      <c r="M16218">
        <v>7772</v>
      </c>
      <c r="N16218">
        <v>512.952</v>
      </c>
      <c r="O16218">
        <v>5129.5200000000004</v>
      </c>
      <c r="P16218">
        <v>2642.48</v>
      </c>
      <c r="Q16218">
        <v>2014</v>
      </c>
      <c r="R16218" t="s">
        <v>153</v>
      </c>
      <c r="S16218" t="s">
        <v>26</v>
      </c>
      <c r="T16218" t="s">
        <v>16240</v>
      </c>
      <c r="U16218" t="s">
        <v>16228</v>
      </c>
      <c r="V16218">
        <v>6</v>
      </c>
      <c r="W16218" t="s">
        <v>16230</v>
      </c>
    </row>
    <row r="16219" spans="1:23" x14ac:dyDescent="0.3">
      <c r="A16219" t="s">
        <v>4136</v>
      </c>
      <c r="B16219" s="1">
        <v>41811</v>
      </c>
      <c r="C16219" s="1">
        <v>41839</v>
      </c>
      <c r="D16219" s="1">
        <v>41856</v>
      </c>
      <c r="E16219">
        <v>2807</v>
      </c>
      <c r="F16219" t="s">
        <v>20</v>
      </c>
      <c r="G16219" t="s">
        <v>21</v>
      </c>
      <c r="H16219" t="s">
        <v>4083</v>
      </c>
      <c r="I16219">
        <v>439</v>
      </c>
      <c r="J16219">
        <v>267</v>
      </c>
      <c r="K16219">
        <v>6</v>
      </c>
      <c r="L16219">
        <v>1025.0999999999999</v>
      </c>
      <c r="M16219">
        <v>6150.6</v>
      </c>
      <c r="N16219">
        <v>686.81700000000001</v>
      </c>
      <c r="O16219">
        <v>4120.902</v>
      </c>
      <c r="P16219">
        <v>2029.6980000000001</v>
      </c>
      <c r="Q16219">
        <v>2014</v>
      </c>
      <c r="R16219" t="s">
        <v>153</v>
      </c>
      <c r="S16219" t="s">
        <v>26</v>
      </c>
      <c r="T16219" t="s">
        <v>16240</v>
      </c>
      <c r="U16219" t="s">
        <v>16228</v>
      </c>
      <c r="V16219">
        <v>6</v>
      </c>
      <c r="W16219" t="s">
        <v>16230</v>
      </c>
    </row>
    <row r="16220" spans="1:23" x14ac:dyDescent="0.3">
      <c r="A16220" t="s">
        <v>4137</v>
      </c>
      <c r="B16220" s="1">
        <v>41818</v>
      </c>
      <c r="C16220" s="1">
        <v>41828</v>
      </c>
      <c r="D16220" s="1">
        <v>41842</v>
      </c>
      <c r="E16220">
        <v>3264</v>
      </c>
      <c r="F16220" t="s">
        <v>20</v>
      </c>
      <c r="G16220" t="s">
        <v>21</v>
      </c>
      <c r="H16220" t="s">
        <v>4083</v>
      </c>
      <c r="I16220">
        <v>901</v>
      </c>
      <c r="J16220">
        <v>87</v>
      </c>
      <c r="K16220">
        <v>10</v>
      </c>
      <c r="L16220">
        <v>2860.9</v>
      </c>
      <c r="M16220">
        <v>28609</v>
      </c>
      <c r="N16220">
        <v>1687.931</v>
      </c>
      <c r="O16220">
        <v>16879.310000000001</v>
      </c>
      <c r="P16220">
        <v>11729.69</v>
      </c>
      <c r="Q16220">
        <v>2014</v>
      </c>
      <c r="R16220" t="s">
        <v>153</v>
      </c>
      <c r="S16220" t="s">
        <v>26</v>
      </c>
      <c r="T16220" t="s">
        <v>16240</v>
      </c>
      <c r="U16220" t="s">
        <v>16228</v>
      </c>
      <c r="V16220">
        <v>6</v>
      </c>
      <c r="W16220" t="s">
        <v>16230</v>
      </c>
    </row>
    <row r="16221" spans="1:23" x14ac:dyDescent="0.3">
      <c r="A16221" t="s">
        <v>4138</v>
      </c>
      <c r="B16221" s="1">
        <v>41818</v>
      </c>
      <c r="C16221" s="1">
        <v>41827</v>
      </c>
      <c r="D16221" s="1">
        <v>41822</v>
      </c>
      <c r="E16221">
        <v>45</v>
      </c>
      <c r="F16221" t="s">
        <v>20</v>
      </c>
      <c r="G16221" t="s">
        <v>21</v>
      </c>
      <c r="H16221" t="s">
        <v>4083</v>
      </c>
      <c r="I16221">
        <v>547</v>
      </c>
      <c r="J16221">
        <v>219</v>
      </c>
      <c r="K16221">
        <v>12</v>
      </c>
      <c r="L16221">
        <v>783.9</v>
      </c>
      <c r="M16221">
        <v>9406.7999999999993</v>
      </c>
      <c r="N16221">
        <v>501.69600000000003</v>
      </c>
      <c r="O16221">
        <v>6020.3519999999999</v>
      </c>
      <c r="P16221">
        <v>3386.4479999999999</v>
      </c>
      <c r="Q16221">
        <v>2014</v>
      </c>
      <c r="R16221" t="s">
        <v>153</v>
      </c>
      <c r="S16221" t="s">
        <v>26</v>
      </c>
      <c r="T16221" t="s">
        <v>16240</v>
      </c>
      <c r="U16221" t="s">
        <v>16228</v>
      </c>
      <c r="V16221">
        <v>6</v>
      </c>
      <c r="W16221" t="s">
        <v>16230</v>
      </c>
    </row>
    <row r="16222" spans="1:23" x14ac:dyDescent="0.3">
      <c r="A16222" t="s">
        <v>4139</v>
      </c>
      <c r="B16222" s="1">
        <v>41818</v>
      </c>
      <c r="C16222" s="1">
        <v>41819</v>
      </c>
      <c r="D16222" s="1">
        <v>41834</v>
      </c>
      <c r="E16222">
        <v>3300</v>
      </c>
      <c r="F16222" t="s">
        <v>20</v>
      </c>
      <c r="G16222" t="s">
        <v>21</v>
      </c>
      <c r="H16222" t="s">
        <v>4083</v>
      </c>
      <c r="I16222">
        <v>6</v>
      </c>
      <c r="J16222">
        <v>277</v>
      </c>
      <c r="K16222">
        <v>5</v>
      </c>
      <c r="L16222">
        <v>2686.7</v>
      </c>
      <c r="M16222">
        <v>13433.5</v>
      </c>
      <c r="N16222">
        <v>2122.4929999999999</v>
      </c>
      <c r="O16222">
        <v>10612.465</v>
      </c>
      <c r="P16222">
        <v>2821.0349999999999</v>
      </c>
      <c r="Q16222">
        <v>2014</v>
      </c>
      <c r="R16222" t="s">
        <v>153</v>
      </c>
      <c r="S16222" t="s">
        <v>26</v>
      </c>
      <c r="T16222" t="s">
        <v>16240</v>
      </c>
      <c r="U16222" t="s">
        <v>16228</v>
      </c>
      <c r="V16222">
        <v>6</v>
      </c>
      <c r="W16222" t="s">
        <v>16230</v>
      </c>
    </row>
    <row r="16223" spans="1:23" x14ac:dyDescent="0.3">
      <c r="A16223" t="s">
        <v>4140</v>
      </c>
      <c r="B16223" s="1">
        <v>41818</v>
      </c>
      <c r="C16223" s="1">
        <v>41826</v>
      </c>
      <c r="D16223" s="1">
        <v>41844</v>
      </c>
      <c r="E16223">
        <v>1706</v>
      </c>
      <c r="F16223" t="s">
        <v>20</v>
      </c>
      <c r="G16223" t="s">
        <v>21</v>
      </c>
      <c r="H16223" t="s">
        <v>4083</v>
      </c>
      <c r="I16223">
        <v>706</v>
      </c>
      <c r="J16223">
        <v>328</v>
      </c>
      <c r="K16223">
        <v>10</v>
      </c>
      <c r="L16223">
        <v>3169.1</v>
      </c>
      <c r="M16223">
        <v>31691</v>
      </c>
      <c r="N16223">
        <v>1616.241</v>
      </c>
      <c r="O16223">
        <v>16162.41</v>
      </c>
      <c r="P16223">
        <v>15528.59</v>
      </c>
      <c r="Q16223">
        <v>2014</v>
      </c>
      <c r="R16223" t="s">
        <v>153</v>
      </c>
      <c r="S16223" t="s">
        <v>26</v>
      </c>
      <c r="T16223" t="s">
        <v>16240</v>
      </c>
      <c r="U16223" t="s">
        <v>16228</v>
      </c>
      <c r="V16223">
        <v>6</v>
      </c>
      <c r="W16223" t="s">
        <v>16230</v>
      </c>
    </row>
    <row r="16224" spans="1:23" x14ac:dyDescent="0.3">
      <c r="A16224" t="s">
        <v>4120</v>
      </c>
      <c r="B16224" s="1">
        <v>41818</v>
      </c>
      <c r="C16224" s="1">
        <v>41831</v>
      </c>
      <c r="D16224" s="1">
        <v>41845</v>
      </c>
      <c r="E16224">
        <v>2708</v>
      </c>
      <c r="F16224" t="s">
        <v>20</v>
      </c>
      <c r="G16224" t="s">
        <v>21</v>
      </c>
      <c r="H16224" t="s">
        <v>4083</v>
      </c>
      <c r="I16224">
        <v>695</v>
      </c>
      <c r="J16224">
        <v>305</v>
      </c>
      <c r="K16224">
        <v>7</v>
      </c>
      <c r="L16224">
        <v>3028.4</v>
      </c>
      <c r="M16224">
        <v>21198.799999999999</v>
      </c>
      <c r="N16224">
        <v>1756.472</v>
      </c>
      <c r="O16224">
        <v>12295.304</v>
      </c>
      <c r="P16224">
        <v>8903.4959999999992</v>
      </c>
      <c r="Q16224">
        <v>2014</v>
      </c>
      <c r="R16224" t="s">
        <v>153</v>
      </c>
      <c r="S16224" t="s">
        <v>26</v>
      </c>
      <c r="T16224" t="s">
        <v>16240</v>
      </c>
      <c r="U16224" t="s">
        <v>16228</v>
      </c>
      <c r="V16224">
        <v>6</v>
      </c>
      <c r="W16224" t="s">
        <v>16230</v>
      </c>
    </row>
    <row r="16225" spans="1:23" x14ac:dyDescent="0.3">
      <c r="A16225" t="s">
        <v>4141</v>
      </c>
      <c r="B16225" s="1">
        <v>41832</v>
      </c>
      <c r="C16225" s="1">
        <v>41860</v>
      </c>
      <c r="D16225" s="1">
        <v>41875</v>
      </c>
      <c r="E16225">
        <v>2831</v>
      </c>
      <c r="F16225" t="s">
        <v>20</v>
      </c>
      <c r="G16225" t="s">
        <v>21</v>
      </c>
      <c r="H16225" t="s">
        <v>4083</v>
      </c>
      <c r="I16225">
        <v>911</v>
      </c>
      <c r="J16225">
        <v>240</v>
      </c>
      <c r="K16225">
        <v>7</v>
      </c>
      <c r="L16225">
        <v>1715.2</v>
      </c>
      <c r="M16225">
        <v>12006.4</v>
      </c>
      <c r="N16225">
        <v>926.20799999999997</v>
      </c>
      <c r="O16225">
        <v>6483.4560000000001</v>
      </c>
      <c r="P16225">
        <v>5522.9440000000004</v>
      </c>
      <c r="Q16225">
        <v>2014</v>
      </c>
      <c r="R16225" t="s">
        <v>171</v>
      </c>
      <c r="S16225" t="s">
        <v>26</v>
      </c>
      <c r="T16225" t="s">
        <v>16240</v>
      </c>
      <c r="U16225" t="s">
        <v>16231</v>
      </c>
      <c r="V16225">
        <v>7</v>
      </c>
      <c r="W16225" t="s">
        <v>16232</v>
      </c>
    </row>
    <row r="16226" spans="1:23" x14ac:dyDescent="0.3">
      <c r="A16226" t="s">
        <v>4142</v>
      </c>
      <c r="B16226" s="1">
        <v>41832</v>
      </c>
      <c r="C16226" s="1">
        <v>41842</v>
      </c>
      <c r="D16226" s="1">
        <v>41840</v>
      </c>
      <c r="E16226">
        <v>3507</v>
      </c>
      <c r="F16226" t="s">
        <v>20</v>
      </c>
      <c r="G16226" t="s">
        <v>21</v>
      </c>
      <c r="H16226" t="s">
        <v>4083</v>
      </c>
      <c r="I16226">
        <v>78</v>
      </c>
      <c r="J16226">
        <v>320</v>
      </c>
      <c r="K16226">
        <v>9</v>
      </c>
      <c r="L16226">
        <v>3336.6</v>
      </c>
      <c r="M16226">
        <v>30029.4</v>
      </c>
      <c r="N16226">
        <v>2769.3780000000002</v>
      </c>
      <c r="O16226">
        <v>24924.401999999998</v>
      </c>
      <c r="P16226">
        <v>5104.9979999999996</v>
      </c>
      <c r="Q16226">
        <v>2014</v>
      </c>
      <c r="R16226" t="s">
        <v>171</v>
      </c>
      <c r="S16226" t="s">
        <v>26</v>
      </c>
      <c r="T16226" t="s">
        <v>16240</v>
      </c>
      <c r="U16226" t="s">
        <v>16231</v>
      </c>
      <c r="V16226">
        <v>7</v>
      </c>
      <c r="W16226" t="s">
        <v>16232</v>
      </c>
    </row>
    <row r="16227" spans="1:23" x14ac:dyDescent="0.3">
      <c r="A16227" t="s">
        <v>4143</v>
      </c>
      <c r="B16227" s="1">
        <v>41832</v>
      </c>
      <c r="C16227" s="1">
        <v>41838</v>
      </c>
      <c r="D16227" s="1">
        <v>41852</v>
      </c>
      <c r="E16227">
        <v>86</v>
      </c>
      <c r="F16227" t="s">
        <v>20</v>
      </c>
      <c r="G16227" t="s">
        <v>21</v>
      </c>
      <c r="H16227" t="s">
        <v>4083</v>
      </c>
      <c r="I16227">
        <v>816</v>
      </c>
      <c r="J16227">
        <v>344</v>
      </c>
      <c r="K16227">
        <v>9</v>
      </c>
      <c r="L16227">
        <v>1085.4000000000001</v>
      </c>
      <c r="M16227">
        <v>9768.6</v>
      </c>
      <c r="N16227">
        <v>835.75800000000004</v>
      </c>
      <c r="O16227">
        <v>7521.8220000000001</v>
      </c>
      <c r="P16227">
        <v>2246.7779999999998</v>
      </c>
      <c r="Q16227">
        <v>2014</v>
      </c>
      <c r="R16227" t="s">
        <v>171</v>
      </c>
      <c r="S16227" t="s">
        <v>26</v>
      </c>
      <c r="T16227" t="s">
        <v>16240</v>
      </c>
      <c r="U16227" t="s">
        <v>16231</v>
      </c>
      <c r="V16227">
        <v>7</v>
      </c>
      <c r="W16227" t="s">
        <v>16232</v>
      </c>
    </row>
    <row r="16228" spans="1:23" x14ac:dyDescent="0.3">
      <c r="A16228" t="s">
        <v>4144</v>
      </c>
      <c r="B16228" s="1">
        <v>41839</v>
      </c>
      <c r="C16228" s="1">
        <v>41841</v>
      </c>
      <c r="D16228" s="1">
        <v>41851</v>
      </c>
      <c r="E16228">
        <v>754</v>
      </c>
      <c r="F16228" t="s">
        <v>20</v>
      </c>
      <c r="G16228" t="s">
        <v>21</v>
      </c>
      <c r="H16228" t="s">
        <v>4083</v>
      </c>
      <c r="I16228">
        <v>209</v>
      </c>
      <c r="J16228">
        <v>253</v>
      </c>
      <c r="K16228">
        <v>10</v>
      </c>
      <c r="L16228">
        <v>6452.1</v>
      </c>
      <c r="M16228">
        <v>64521</v>
      </c>
      <c r="N16228">
        <v>5161.68</v>
      </c>
      <c r="O16228">
        <v>51616.800000000003</v>
      </c>
      <c r="P16228">
        <v>12904.2</v>
      </c>
      <c r="Q16228">
        <v>2014</v>
      </c>
      <c r="R16228" t="s">
        <v>171</v>
      </c>
      <c r="S16228" t="s">
        <v>26</v>
      </c>
      <c r="T16228" t="s">
        <v>16240</v>
      </c>
      <c r="U16228" t="s">
        <v>16231</v>
      </c>
      <c r="V16228">
        <v>7</v>
      </c>
      <c r="W16228" t="s">
        <v>16232</v>
      </c>
    </row>
    <row r="16229" spans="1:23" x14ac:dyDescent="0.3">
      <c r="A16229" t="s">
        <v>4145</v>
      </c>
      <c r="B16229" s="1">
        <v>41839</v>
      </c>
      <c r="C16229" s="1">
        <v>41856</v>
      </c>
      <c r="D16229" s="1">
        <v>41865</v>
      </c>
      <c r="E16229">
        <v>3225</v>
      </c>
      <c r="F16229" t="s">
        <v>20</v>
      </c>
      <c r="G16229" t="s">
        <v>21</v>
      </c>
      <c r="H16229" t="s">
        <v>4083</v>
      </c>
      <c r="I16229">
        <v>956</v>
      </c>
      <c r="J16229">
        <v>214</v>
      </c>
      <c r="K16229">
        <v>10</v>
      </c>
      <c r="L16229">
        <v>1855.9</v>
      </c>
      <c r="M16229">
        <v>18559</v>
      </c>
      <c r="N16229">
        <v>1317.6890000000001</v>
      </c>
      <c r="O16229">
        <v>13176.89</v>
      </c>
      <c r="P16229">
        <v>5382.11</v>
      </c>
      <c r="Q16229">
        <v>2014</v>
      </c>
      <c r="R16229" t="s">
        <v>171</v>
      </c>
      <c r="S16229" t="s">
        <v>26</v>
      </c>
      <c r="T16229" t="s">
        <v>16240</v>
      </c>
      <c r="U16229" t="s">
        <v>16231</v>
      </c>
      <c r="V16229">
        <v>7</v>
      </c>
      <c r="W16229" t="s">
        <v>16232</v>
      </c>
    </row>
    <row r="16230" spans="1:23" x14ac:dyDescent="0.3">
      <c r="A16230" t="s">
        <v>4146</v>
      </c>
      <c r="B16230" s="1">
        <v>41846</v>
      </c>
      <c r="C16230" s="1">
        <v>41847</v>
      </c>
      <c r="D16230" s="1">
        <v>41845</v>
      </c>
      <c r="E16230">
        <v>856</v>
      </c>
      <c r="F16230" t="s">
        <v>20</v>
      </c>
      <c r="G16230" t="s">
        <v>21</v>
      </c>
      <c r="H16230" t="s">
        <v>4083</v>
      </c>
      <c r="I16230">
        <v>648</v>
      </c>
      <c r="J16230">
        <v>140</v>
      </c>
      <c r="K16230">
        <v>11</v>
      </c>
      <c r="L16230">
        <v>1058.5999999999999</v>
      </c>
      <c r="M16230">
        <v>11644.6</v>
      </c>
      <c r="N16230">
        <v>561.05799999999999</v>
      </c>
      <c r="O16230">
        <v>6171.6379999999999</v>
      </c>
      <c r="P16230">
        <v>5472.9620000000004</v>
      </c>
      <c r="Q16230">
        <v>2014</v>
      </c>
      <c r="R16230" t="s">
        <v>171</v>
      </c>
      <c r="S16230" t="s">
        <v>26</v>
      </c>
      <c r="T16230" t="s">
        <v>16240</v>
      </c>
      <c r="U16230" t="s">
        <v>16231</v>
      </c>
      <c r="V16230">
        <v>7</v>
      </c>
      <c r="W16230" t="s">
        <v>16232</v>
      </c>
    </row>
    <row r="16231" spans="1:23" x14ac:dyDescent="0.3">
      <c r="A16231" t="s">
        <v>4147</v>
      </c>
      <c r="B16231" s="1">
        <v>41853</v>
      </c>
      <c r="C16231" s="1">
        <v>41881</v>
      </c>
      <c r="D16231" s="1">
        <v>41893</v>
      </c>
      <c r="E16231">
        <v>2345</v>
      </c>
      <c r="F16231" t="s">
        <v>20</v>
      </c>
      <c r="G16231" t="s">
        <v>21</v>
      </c>
      <c r="H16231" t="s">
        <v>4083</v>
      </c>
      <c r="I16231">
        <v>647</v>
      </c>
      <c r="J16231">
        <v>167</v>
      </c>
      <c r="K16231">
        <v>6</v>
      </c>
      <c r="L16231">
        <v>5098.7</v>
      </c>
      <c r="M16231">
        <v>30592.2</v>
      </c>
      <c r="N16231">
        <v>4180.9340000000002</v>
      </c>
      <c r="O16231">
        <v>25085.603999999999</v>
      </c>
      <c r="P16231">
        <v>5506.5959999999995</v>
      </c>
      <c r="Q16231">
        <v>2014</v>
      </c>
      <c r="R16231" t="s">
        <v>192</v>
      </c>
      <c r="S16231" t="s">
        <v>26</v>
      </c>
      <c r="T16231" t="s">
        <v>16240</v>
      </c>
      <c r="U16231" t="s">
        <v>16231</v>
      </c>
      <c r="V16231">
        <v>8</v>
      </c>
      <c r="W16231" t="s">
        <v>16233</v>
      </c>
    </row>
    <row r="16232" spans="1:23" x14ac:dyDescent="0.3">
      <c r="A16232" t="s">
        <v>4148</v>
      </c>
      <c r="B16232" s="1">
        <v>41860</v>
      </c>
      <c r="C16232" s="1">
        <v>41867</v>
      </c>
      <c r="D16232" s="1">
        <v>41870</v>
      </c>
      <c r="E16232">
        <v>1463</v>
      </c>
      <c r="F16232" t="s">
        <v>20</v>
      </c>
      <c r="G16232" t="s">
        <v>21</v>
      </c>
      <c r="H16232" t="s">
        <v>4083</v>
      </c>
      <c r="I16232">
        <v>684</v>
      </c>
      <c r="J16232">
        <v>364</v>
      </c>
      <c r="K16232">
        <v>12</v>
      </c>
      <c r="L16232">
        <v>3939.6</v>
      </c>
      <c r="M16232">
        <v>47275.199999999997</v>
      </c>
      <c r="N16232">
        <v>3230.4720000000002</v>
      </c>
      <c r="O16232">
        <v>38765.663999999997</v>
      </c>
      <c r="P16232">
        <v>8509.5360000000001</v>
      </c>
      <c r="Q16232">
        <v>2014</v>
      </c>
      <c r="R16232" t="s">
        <v>192</v>
      </c>
      <c r="S16232" t="s">
        <v>26</v>
      </c>
      <c r="T16232" t="s">
        <v>16240</v>
      </c>
      <c r="U16232" t="s">
        <v>16231</v>
      </c>
      <c r="V16232">
        <v>8</v>
      </c>
      <c r="W16232" t="s">
        <v>16233</v>
      </c>
    </row>
    <row r="16233" spans="1:23" x14ac:dyDescent="0.3">
      <c r="A16233" t="s">
        <v>4149</v>
      </c>
      <c r="B16233" s="1">
        <v>41867</v>
      </c>
      <c r="C16233" s="1">
        <v>41881</v>
      </c>
      <c r="D16233" s="1">
        <v>41899</v>
      </c>
      <c r="E16233">
        <v>3548</v>
      </c>
      <c r="F16233" t="s">
        <v>20</v>
      </c>
      <c r="G16233" t="s">
        <v>21</v>
      </c>
      <c r="H16233" t="s">
        <v>4083</v>
      </c>
      <c r="I16233">
        <v>207</v>
      </c>
      <c r="J16233">
        <v>241</v>
      </c>
      <c r="K16233">
        <v>9</v>
      </c>
      <c r="L16233">
        <v>958.1</v>
      </c>
      <c r="M16233">
        <v>8622.9</v>
      </c>
      <c r="N16233">
        <v>421.56400000000002</v>
      </c>
      <c r="O16233">
        <v>3794.076</v>
      </c>
      <c r="P16233">
        <v>4828.8239999999996</v>
      </c>
      <c r="Q16233">
        <v>2014</v>
      </c>
      <c r="R16233" t="s">
        <v>192</v>
      </c>
      <c r="S16233" t="s">
        <v>26</v>
      </c>
      <c r="T16233" t="s">
        <v>16240</v>
      </c>
      <c r="U16233" t="s">
        <v>16231</v>
      </c>
      <c r="V16233">
        <v>8</v>
      </c>
      <c r="W16233" t="s">
        <v>16233</v>
      </c>
    </row>
    <row r="16234" spans="1:23" x14ac:dyDescent="0.3">
      <c r="A16234" t="s">
        <v>4150</v>
      </c>
      <c r="B16234" s="1">
        <v>41867</v>
      </c>
      <c r="C16234" s="1">
        <v>41880</v>
      </c>
      <c r="D16234" s="1">
        <v>41896</v>
      </c>
      <c r="E16234">
        <v>3000</v>
      </c>
      <c r="F16234" t="s">
        <v>20</v>
      </c>
      <c r="G16234" t="s">
        <v>21</v>
      </c>
      <c r="H16234" t="s">
        <v>4083</v>
      </c>
      <c r="I16234">
        <v>149</v>
      </c>
      <c r="J16234">
        <v>12</v>
      </c>
      <c r="K16234">
        <v>5</v>
      </c>
      <c r="L16234">
        <v>1902.8</v>
      </c>
      <c r="M16234">
        <v>9514</v>
      </c>
      <c r="N16234">
        <v>932.37199999999996</v>
      </c>
      <c r="O16234">
        <v>4661.8599999999997</v>
      </c>
      <c r="P16234">
        <v>4852.1400000000003</v>
      </c>
      <c r="Q16234">
        <v>2014</v>
      </c>
      <c r="R16234" t="s">
        <v>192</v>
      </c>
      <c r="S16234" t="s">
        <v>26</v>
      </c>
      <c r="T16234" t="s">
        <v>16240</v>
      </c>
      <c r="U16234" t="s">
        <v>16231</v>
      </c>
      <c r="V16234">
        <v>8</v>
      </c>
      <c r="W16234" t="s">
        <v>16233</v>
      </c>
    </row>
    <row r="16235" spans="1:23" x14ac:dyDescent="0.3">
      <c r="A16235" t="s">
        <v>4151</v>
      </c>
      <c r="B16235" s="1">
        <v>41874</v>
      </c>
      <c r="C16235" s="1">
        <v>41884</v>
      </c>
      <c r="D16235" s="1">
        <v>41883</v>
      </c>
      <c r="E16235">
        <v>3384</v>
      </c>
      <c r="F16235" t="s">
        <v>20</v>
      </c>
      <c r="G16235" t="s">
        <v>21</v>
      </c>
      <c r="H16235" t="s">
        <v>4083</v>
      </c>
      <c r="I16235">
        <v>934</v>
      </c>
      <c r="J16235">
        <v>125</v>
      </c>
      <c r="K16235">
        <v>8</v>
      </c>
      <c r="L16235">
        <v>1855.9</v>
      </c>
      <c r="M16235">
        <v>14847.2</v>
      </c>
      <c r="N16235">
        <v>1354.807</v>
      </c>
      <c r="O16235">
        <v>10838.456</v>
      </c>
      <c r="P16235">
        <v>4008.7440000000001</v>
      </c>
      <c r="Q16235">
        <v>2014</v>
      </c>
      <c r="R16235" t="s">
        <v>192</v>
      </c>
      <c r="S16235" t="s">
        <v>26</v>
      </c>
      <c r="T16235" t="s">
        <v>16240</v>
      </c>
      <c r="U16235" t="s">
        <v>16231</v>
      </c>
      <c r="V16235">
        <v>8</v>
      </c>
      <c r="W16235" t="s">
        <v>16233</v>
      </c>
    </row>
    <row r="16236" spans="1:23" x14ac:dyDescent="0.3">
      <c r="A16236" t="s">
        <v>4152</v>
      </c>
      <c r="B16236" s="1">
        <v>41874</v>
      </c>
      <c r="C16236" s="1">
        <v>41887</v>
      </c>
      <c r="D16236" s="1">
        <v>41882</v>
      </c>
      <c r="E16236">
        <v>2197</v>
      </c>
      <c r="F16236" t="s">
        <v>20</v>
      </c>
      <c r="G16236" t="s">
        <v>21</v>
      </c>
      <c r="H16236" t="s">
        <v>4083</v>
      </c>
      <c r="I16236">
        <v>905</v>
      </c>
      <c r="J16236">
        <v>388</v>
      </c>
      <c r="K16236">
        <v>11</v>
      </c>
      <c r="L16236">
        <v>1185.9000000000001</v>
      </c>
      <c r="M16236">
        <v>13044.9</v>
      </c>
      <c r="N16236">
        <v>794.553</v>
      </c>
      <c r="O16236">
        <v>8740.0830000000005</v>
      </c>
      <c r="P16236">
        <v>4304.817</v>
      </c>
      <c r="Q16236">
        <v>2014</v>
      </c>
      <c r="R16236" t="s">
        <v>192</v>
      </c>
      <c r="S16236" t="s">
        <v>26</v>
      </c>
      <c r="T16236" t="s">
        <v>16240</v>
      </c>
      <c r="U16236" t="s">
        <v>16231</v>
      </c>
      <c r="V16236">
        <v>8</v>
      </c>
      <c r="W16236" t="s">
        <v>16233</v>
      </c>
    </row>
    <row r="16237" spans="1:23" x14ac:dyDescent="0.3">
      <c r="A16237" t="s">
        <v>4153</v>
      </c>
      <c r="B16237" s="1">
        <v>41881</v>
      </c>
      <c r="C16237" s="1">
        <v>41890</v>
      </c>
      <c r="D16237" s="1">
        <v>41908</v>
      </c>
      <c r="E16237">
        <v>1464</v>
      </c>
      <c r="F16237" t="s">
        <v>20</v>
      </c>
      <c r="G16237" t="s">
        <v>21</v>
      </c>
      <c r="H16237" t="s">
        <v>4083</v>
      </c>
      <c r="I16237">
        <v>404</v>
      </c>
      <c r="J16237">
        <v>243</v>
      </c>
      <c r="K16237">
        <v>11</v>
      </c>
      <c r="L16237">
        <v>6177.4</v>
      </c>
      <c r="M16237">
        <v>67951.399999999994</v>
      </c>
      <c r="N16237">
        <v>5065.4679999999998</v>
      </c>
      <c r="O16237">
        <v>55720.148000000001</v>
      </c>
      <c r="P16237">
        <v>12231.252</v>
      </c>
      <c r="Q16237">
        <v>2014</v>
      </c>
      <c r="R16237" t="s">
        <v>192</v>
      </c>
      <c r="S16237" t="s">
        <v>26</v>
      </c>
      <c r="T16237" t="s">
        <v>16240</v>
      </c>
      <c r="U16237" t="s">
        <v>16231</v>
      </c>
      <c r="V16237">
        <v>8</v>
      </c>
      <c r="W16237" t="s">
        <v>16233</v>
      </c>
    </row>
    <row r="16238" spans="1:23" x14ac:dyDescent="0.3">
      <c r="A16238" t="s">
        <v>4154</v>
      </c>
      <c r="B16238" s="1">
        <v>41881</v>
      </c>
      <c r="C16238" s="1">
        <v>41903</v>
      </c>
      <c r="D16238" s="1">
        <v>41918</v>
      </c>
      <c r="E16238">
        <v>1701</v>
      </c>
      <c r="F16238" t="s">
        <v>20</v>
      </c>
      <c r="G16238" t="s">
        <v>21</v>
      </c>
      <c r="H16238" t="s">
        <v>4083</v>
      </c>
      <c r="I16238">
        <v>238</v>
      </c>
      <c r="J16238">
        <v>314</v>
      </c>
      <c r="K16238">
        <v>5</v>
      </c>
      <c r="L16238">
        <v>5996.5</v>
      </c>
      <c r="M16238">
        <v>29982.5</v>
      </c>
      <c r="N16238">
        <v>3777.7950000000001</v>
      </c>
      <c r="O16238">
        <v>18888.974999999999</v>
      </c>
      <c r="P16238">
        <v>11093.525</v>
      </c>
      <c r="Q16238">
        <v>2014</v>
      </c>
      <c r="R16238" t="s">
        <v>192</v>
      </c>
      <c r="S16238" t="s">
        <v>26</v>
      </c>
      <c r="T16238" t="s">
        <v>16240</v>
      </c>
      <c r="U16238" t="s">
        <v>16231</v>
      </c>
      <c r="V16238">
        <v>8</v>
      </c>
      <c r="W16238" t="s">
        <v>16233</v>
      </c>
    </row>
    <row r="16239" spans="1:23" x14ac:dyDescent="0.3">
      <c r="A16239" t="s">
        <v>4086</v>
      </c>
      <c r="B16239" s="1">
        <v>41888</v>
      </c>
      <c r="C16239" s="1">
        <v>41911</v>
      </c>
      <c r="D16239" s="1">
        <v>41923</v>
      </c>
      <c r="E16239">
        <v>86</v>
      </c>
      <c r="F16239" t="s">
        <v>20</v>
      </c>
      <c r="G16239" t="s">
        <v>21</v>
      </c>
      <c r="H16239" t="s">
        <v>4083</v>
      </c>
      <c r="I16239">
        <v>24</v>
      </c>
      <c r="J16239">
        <v>364</v>
      </c>
      <c r="K16239">
        <v>7</v>
      </c>
      <c r="L16239">
        <v>1246.2</v>
      </c>
      <c r="M16239">
        <v>8723.4</v>
      </c>
      <c r="N16239">
        <v>573.25199999999995</v>
      </c>
      <c r="O16239">
        <v>4012.7640000000001</v>
      </c>
      <c r="P16239">
        <v>4710.6360000000004</v>
      </c>
      <c r="Q16239">
        <v>2014</v>
      </c>
      <c r="R16239" t="s">
        <v>208</v>
      </c>
      <c r="S16239" t="s">
        <v>26</v>
      </c>
      <c r="T16239" t="s">
        <v>16240</v>
      </c>
      <c r="U16239" t="s">
        <v>16231</v>
      </c>
      <c r="V16239">
        <v>9</v>
      </c>
      <c r="W16239" t="s">
        <v>16234</v>
      </c>
    </row>
    <row r="16240" spans="1:23" x14ac:dyDescent="0.3">
      <c r="A16240" t="s">
        <v>4117</v>
      </c>
      <c r="B16240" s="1">
        <v>41888</v>
      </c>
      <c r="C16240" s="1">
        <v>41903</v>
      </c>
      <c r="D16240" s="1">
        <v>41907</v>
      </c>
      <c r="E16240">
        <v>752</v>
      </c>
      <c r="F16240" t="s">
        <v>20</v>
      </c>
      <c r="G16240" t="s">
        <v>21</v>
      </c>
      <c r="H16240" t="s">
        <v>4083</v>
      </c>
      <c r="I16240">
        <v>926</v>
      </c>
      <c r="J16240">
        <v>78</v>
      </c>
      <c r="K16240">
        <v>12</v>
      </c>
      <c r="L16240">
        <v>931.3</v>
      </c>
      <c r="M16240">
        <v>11175.6</v>
      </c>
      <c r="N16240">
        <v>540.154</v>
      </c>
      <c r="O16240">
        <v>6481.848</v>
      </c>
      <c r="P16240">
        <v>4693.7520000000004</v>
      </c>
      <c r="Q16240">
        <v>2014</v>
      </c>
      <c r="R16240" t="s">
        <v>208</v>
      </c>
      <c r="S16240" t="s">
        <v>26</v>
      </c>
      <c r="T16240" t="s">
        <v>16240</v>
      </c>
      <c r="U16240" t="s">
        <v>16231</v>
      </c>
      <c r="V16240">
        <v>9</v>
      </c>
      <c r="W16240" t="s">
        <v>16234</v>
      </c>
    </row>
    <row r="16241" spans="1:23" x14ac:dyDescent="0.3">
      <c r="A16241" t="s">
        <v>4155</v>
      </c>
      <c r="B16241" s="1">
        <v>41888</v>
      </c>
      <c r="C16241" s="1">
        <v>41907</v>
      </c>
      <c r="D16241" s="1">
        <v>41923</v>
      </c>
      <c r="E16241">
        <v>3134</v>
      </c>
      <c r="F16241" t="s">
        <v>20</v>
      </c>
      <c r="G16241" t="s">
        <v>21</v>
      </c>
      <c r="H16241" t="s">
        <v>4083</v>
      </c>
      <c r="I16241">
        <v>386</v>
      </c>
      <c r="J16241">
        <v>148</v>
      </c>
      <c r="K16241">
        <v>5</v>
      </c>
      <c r="L16241">
        <v>1795.6</v>
      </c>
      <c r="M16241">
        <v>8978</v>
      </c>
      <c r="N16241">
        <v>1256.92</v>
      </c>
      <c r="O16241">
        <v>6284.6</v>
      </c>
      <c r="P16241">
        <v>2693.4</v>
      </c>
      <c r="Q16241">
        <v>2014</v>
      </c>
      <c r="R16241" t="s">
        <v>208</v>
      </c>
      <c r="S16241" t="s">
        <v>26</v>
      </c>
      <c r="T16241" t="s">
        <v>16240</v>
      </c>
      <c r="U16241" t="s">
        <v>16231</v>
      </c>
      <c r="V16241">
        <v>9</v>
      </c>
      <c r="W16241" t="s">
        <v>16234</v>
      </c>
    </row>
    <row r="16242" spans="1:23" x14ac:dyDescent="0.3">
      <c r="A16242" t="s">
        <v>4156</v>
      </c>
      <c r="B16242" s="1">
        <v>41888</v>
      </c>
      <c r="C16242" s="1">
        <v>41889</v>
      </c>
      <c r="D16242" s="1">
        <v>41892</v>
      </c>
      <c r="E16242">
        <v>2112</v>
      </c>
      <c r="F16242" t="s">
        <v>20</v>
      </c>
      <c r="G16242" t="s">
        <v>21</v>
      </c>
      <c r="H16242" t="s">
        <v>4083</v>
      </c>
      <c r="I16242">
        <v>697</v>
      </c>
      <c r="J16242">
        <v>241</v>
      </c>
      <c r="K16242">
        <v>7</v>
      </c>
      <c r="L16242">
        <v>2599.6</v>
      </c>
      <c r="M16242">
        <v>18197.2</v>
      </c>
      <c r="N16242">
        <v>2157.6680000000001</v>
      </c>
      <c r="O16242">
        <v>15103.675999999999</v>
      </c>
      <c r="P16242">
        <v>3093.5239999999999</v>
      </c>
      <c r="Q16242">
        <v>2014</v>
      </c>
      <c r="R16242" t="s">
        <v>208</v>
      </c>
      <c r="S16242" t="s">
        <v>26</v>
      </c>
      <c r="T16242" t="s">
        <v>16240</v>
      </c>
      <c r="U16242" t="s">
        <v>16231</v>
      </c>
      <c r="V16242">
        <v>9</v>
      </c>
      <c r="W16242" t="s">
        <v>16234</v>
      </c>
    </row>
    <row r="16243" spans="1:23" x14ac:dyDescent="0.3">
      <c r="A16243" t="s">
        <v>4157</v>
      </c>
      <c r="B16243" s="1">
        <v>41888</v>
      </c>
      <c r="C16243" s="1">
        <v>41891</v>
      </c>
      <c r="D16243" s="1">
        <v>41896</v>
      </c>
      <c r="E16243">
        <v>588</v>
      </c>
      <c r="F16243" t="s">
        <v>20</v>
      </c>
      <c r="G16243" t="s">
        <v>21</v>
      </c>
      <c r="H16243" t="s">
        <v>4083</v>
      </c>
      <c r="I16243">
        <v>603</v>
      </c>
      <c r="J16243">
        <v>114</v>
      </c>
      <c r="K16243">
        <v>7</v>
      </c>
      <c r="L16243">
        <v>3979.8</v>
      </c>
      <c r="M16243">
        <v>27858.6</v>
      </c>
      <c r="N16243">
        <v>3144.0419999999999</v>
      </c>
      <c r="O16243">
        <v>22008.294000000002</v>
      </c>
      <c r="P16243">
        <v>5850.3059999999996</v>
      </c>
      <c r="Q16243">
        <v>2014</v>
      </c>
      <c r="R16243" t="s">
        <v>208</v>
      </c>
      <c r="S16243" t="s">
        <v>26</v>
      </c>
      <c r="T16243" t="s">
        <v>16240</v>
      </c>
      <c r="U16243" t="s">
        <v>16231</v>
      </c>
      <c r="V16243">
        <v>9</v>
      </c>
      <c r="W16243" t="s">
        <v>16234</v>
      </c>
    </row>
    <row r="16244" spans="1:23" x14ac:dyDescent="0.3">
      <c r="A16244" t="s">
        <v>4158</v>
      </c>
      <c r="B16244" s="1">
        <v>41895</v>
      </c>
      <c r="C16244" s="1">
        <v>41916</v>
      </c>
      <c r="D16244" s="1">
        <v>41918</v>
      </c>
      <c r="E16244">
        <v>1231</v>
      </c>
      <c r="F16244" t="s">
        <v>20</v>
      </c>
      <c r="G16244" t="s">
        <v>21</v>
      </c>
      <c r="H16244" t="s">
        <v>4083</v>
      </c>
      <c r="I16244">
        <v>354</v>
      </c>
      <c r="J16244">
        <v>199</v>
      </c>
      <c r="K16244">
        <v>12</v>
      </c>
      <c r="L16244">
        <v>1701.8</v>
      </c>
      <c r="M16244">
        <v>20421.599999999999</v>
      </c>
      <c r="N16244">
        <v>1021.08</v>
      </c>
      <c r="O16244">
        <v>12252.96</v>
      </c>
      <c r="P16244">
        <v>8168.64</v>
      </c>
      <c r="Q16244">
        <v>2014</v>
      </c>
      <c r="R16244" t="s">
        <v>208</v>
      </c>
      <c r="S16244" t="s">
        <v>26</v>
      </c>
      <c r="T16244" t="s">
        <v>16240</v>
      </c>
      <c r="U16244" t="s">
        <v>16231</v>
      </c>
      <c r="V16244">
        <v>9</v>
      </c>
      <c r="W16244" t="s">
        <v>16234</v>
      </c>
    </row>
    <row r="16245" spans="1:23" x14ac:dyDescent="0.3">
      <c r="A16245" t="s">
        <v>4159</v>
      </c>
      <c r="B16245" s="1">
        <v>41902</v>
      </c>
      <c r="C16245" s="1">
        <v>41923</v>
      </c>
      <c r="D16245" s="1">
        <v>41936</v>
      </c>
      <c r="E16245">
        <v>1213</v>
      </c>
      <c r="F16245" t="s">
        <v>20</v>
      </c>
      <c r="G16245" t="s">
        <v>21</v>
      </c>
      <c r="H16245" t="s">
        <v>4083</v>
      </c>
      <c r="I16245">
        <v>335</v>
      </c>
      <c r="J16245">
        <v>293</v>
      </c>
      <c r="K16245">
        <v>7</v>
      </c>
      <c r="L16245">
        <v>1058.5999999999999</v>
      </c>
      <c r="M16245">
        <v>7410.2</v>
      </c>
      <c r="N16245">
        <v>455.19799999999998</v>
      </c>
      <c r="O16245">
        <v>3186.386</v>
      </c>
      <c r="P16245">
        <v>4223.8140000000003</v>
      </c>
      <c r="Q16245">
        <v>2014</v>
      </c>
      <c r="R16245" t="s">
        <v>208</v>
      </c>
      <c r="S16245" t="s">
        <v>26</v>
      </c>
      <c r="T16245" t="s">
        <v>16240</v>
      </c>
      <c r="U16245" t="s">
        <v>16231</v>
      </c>
      <c r="V16245">
        <v>9</v>
      </c>
      <c r="W16245" t="s">
        <v>16234</v>
      </c>
    </row>
    <row r="16246" spans="1:23" x14ac:dyDescent="0.3">
      <c r="A16246" t="s">
        <v>4160</v>
      </c>
      <c r="B16246" s="1">
        <v>41902</v>
      </c>
      <c r="C16246" s="1">
        <v>41902</v>
      </c>
      <c r="D16246" s="1">
        <v>41922</v>
      </c>
      <c r="E16246">
        <v>339</v>
      </c>
      <c r="F16246" t="s">
        <v>20</v>
      </c>
      <c r="G16246" t="s">
        <v>21</v>
      </c>
      <c r="H16246" t="s">
        <v>4083</v>
      </c>
      <c r="I16246">
        <v>670</v>
      </c>
      <c r="J16246">
        <v>113</v>
      </c>
      <c r="K16246">
        <v>11</v>
      </c>
      <c r="L16246">
        <v>1902.8</v>
      </c>
      <c r="M16246">
        <v>20930.8</v>
      </c>
      <c r="N16246">
        <v>1217.7919999999999</v>
      </c>
      <c r="O16246">
        <v>13395.712</v>
      </c>
      <c r="P16246">
        <v>7535.0879999999997</v>
      </c>
      <c r="Q16246">
        <v>2014</v>
      </c>
      <c r="R16246" t="s">
        <v>208</v>
      </c>
      <c r="S16246" t="s">
        <v>26</v>
      </c>
      <c r="T16246" t="s">
        <v>16240</v>
      </c>
      <c r="U16246" t="s">
        <v>16231</v>
      </c>
      <c r="V16246">
        <v>9</v>
      </c>
      <c r="W16246" t="s">
        <v>16234</v>
      </c>
    </row>
    <row r="16247" spans="1:23" x14ac:dyDescent="0.3">
      <c r="A16247" t="s">
        <v>4098</v>
      </c>
      <c r="B16247" s="1">
        <v>41902</v>
      </c>
      <c r="C16247" s="1">
        <v>41918</v>
      </c>
      <c r="D16247" s="1">
        <v>41913</v>
      </c>
      <c r="E16247">
        <v>1624</v>
      </c>
      <c r="F16247" t="s">
        <v>20</v>
      </c>
      <c r="G16247" t="s">
        <v>21</v>
      </c>
      <c r="H16247" t="s">
        <v>4083</v>
      </c>
      <c r="I16247">
        <v>654</v>
      </c>
      <c r="J16247">
        <v>30</v>
      </c>
      <c r="K16247">
        <v>6</v>
      </c>
      <c r="L16247">
        <v>6465.5</v>
      </c>
      <c r="M16247">
        <v>38793</v>
      </c>
      <c r="N16247">
        <v>3879.3</v>
      </c>
      <c r="O16247">
        <v>23275.8</v>
      </c>
      <c r="P16247">
        <v>15517.2</v>
      </c>
      <c r="Q16247">
        <v>2014</v>
      </c>
      <c r="R16247" t="s">
        <v>208</v>
      </c>
      <c r="S16247" t="s">
        <v>26</v>
      </c>
      <c r="T16247" t="s">
        <v>16240</v>
      </c>
      <c r="U16247" t="s">
        <v>16231</v>
      </c>
      <c r="V16247">
        <v>9</v>
      </c>
      <c r="W16247" t="s">
        <v>16234</v>
      </c>
    </row>
    <row r="16248" spans="1:23" x14ac:dyDescent="0.3">
      <c r="A16248" t="s">
        <v>4161</v>
      </c>
      <c r="B16248" s="1">
        <v>41902</v>
      </c>
      <c r="C16248" s="1">
        <v>41920</v>
      </c>
      <c r="D16248" s="1">
        <v>41935</v>
      </c>
      <c r="E16248">
        <v>2602</v>
      </c>
      <c r="F16248" t="s">
        <v>20</v>
      </c>
      <c r="G16248" t="s">
        <v>21</v>
      </c>
      <c r="H16248" t="s">
        <v>4083</v>
      </c>
      <c r="I16248">
        <v>171</v>
      </c>
      <c r="J16248">
        <v>102</v>
      </c>
      <c r="K16248">
        <v>9</v>
      </c>
      <c r="L16248">
        <v>3376.8</v>
      </c>
      <c r="M16248">
        <v>30391.200000000001</v>
      </c>
      <c r="N16248">
        <v>2026.08</v>
      </c>
      <c r="O16248">
        <v>18234.72</v>
      </c>
      <c r="P16248">
        <v>12156.48</v>
      </c>
      <c r="Q16248">
        <v>2014</v>
      </c>
      <c r="R16248" t="s">
        <v>208</v>
      </c>
      <c r="S16248" t="s">
        <v>26</v>
      </c>
      <c r="T16248" t="s">
        <v>16240</v>
      </c>
      <c r="U16248" t="s">
        <v>16231</v>
      </c>
      <c r="V16248">
        <v>9</v>
      </c>
      <c r="W16248" t="s">
        <v>16234</v>
      </c>
    </row>
    <row r="16249" spans="1:23" x14ac:dyDescent="0.3">
      <c r="A16249" t="s">
        <v>4162</v>
      </c>
      <c r="B16249" s="1">
        <v>41902</v>
      </c>
      <c r="C16249" s="1">
        <v>41933</v>
      </c>
      <c r="D16249" s="1">
        <v>41929</v>
      </c>
      <c r="E16249">
        <v>895</v>
      </c>
      <c r="F16249" t="s">
        <v>20</v>
      </c>
      <c r="G16249" t="s">
        <v>21</v>
      </c>
      <c r="H16249" t="s">
        <v>4083</v>
      </c>
      <c r="I16249">
        <v>174</v>
      </c>
      <c r="J16249">
        <v>82</v>
      </c>
      <c r="K16249">
        <v>12</v>
      </c>
      <c r="L16249">
        <v>978.2</v>
      </c>
      <c r="M16249">
        <v>11738.4</v>
      </c>
      <c r="N16249">
        <v>498.88200000000001</v>
      </c>
      <c r="O16249">
        <v>5986.5839999999998</v>
      </c>
      <c r="P16249">
        <v>5751.8159999999998</v>
      </c>
      <c r="Q16249">
        <v>2014</v>
      </c>
      <c r="R16249" t="s">
        <v>208</v>
      </c>
      <c r="S16249" t="s">
        <v>26</v>
      </c>
      <c r="T16249" t="s">
        <v>16240</v>
      </c>
      <c r="U16249" t="s">
        <v>16231</v>
      </c>
      <c r="V16249">
        <v>9</v>
      </c>
      <c r="W16249" t="s">
        <v>16234</v>
      </c>
    </row>
    <row r="16250" spans="1:23" x14ac:dyDescent="0.3">
      <c r="A16250" t="s">
        <v>4163</v>
      </c>
      <c r="B16250" s="1">
        <v>41902</v>
      </c>
      <c r="C16250" s="1">
        <v>41903</v>
      </c>
      <c r="D16250" s="1">
        <v>41911</v>
      </c>
      <c r="E16250">
        <v>1898</v>
      </c>
      <c r="F16250" t="s">
        <v>20</v>
      </c>
      <c r="G16250" t="s">
        <v>21</v>
      </c>
      <c r="H16250" t="s">
        <v>4083</v>
      </c>
      <c r="I16250">
        <v>809</v>
      </c>
      <c r="J16250">
        <v>298</v>
      </c>
      <c r="K16250">
        <v>9</v>
      </c>
      <c r="L16250">
        <v>1139</v>
      </c>
      <c r="M16250">
        <v>10251</v>
      </c>
      <c r="N16250">
        <v>592.28</v>
      </c>
      <c r="O16250">
        <v>5330.52</v>
      </c>
      <c r="P16250">
        <v>4920.4799999999996</v>
      </c>
      <c r="Q16250">
        <v>2014</v>
      </c>
      <c r="R16250" t="s">
        <v>208</v>
      </c>
      <c r="S16250" t="s">
        <v>26</v>
      </c>
      <c r="T16250" t="s">
        <v>16240</v>
      </c>
      <c r="U16250" t="s">
        <v>16231</v>
      </c>
      <c r="V16250">
        <v>9</v>
      </c>
      <c r="W16250" t="s">
        <v>16234</v>
      </c>
    </row>
    <row r="16251" spans="1:23" x14ac:dyDescent="0.3">
      <c r="A16251" t="s">
        <v>4164</v>
      </c>
      <c r="B16251" s="1">
        <v>41909</v>
      </c>
      <c r="C16251" s="1">
        <v>41911</v>
      </c>
      <c r="D16251" s="1">
        <v>41912</v>
      </c>
      <c r="E16251">
        <v>698</v>
      </c>
      <c r="F16251" t="s">
        <v>20</v>
      </c>
      <c r="G16251" t="s">
        <v>21</v>
      </c>
      <c r="H16251" t="s">
        <v>4083</v>
      </c>
      <c r="I16251">
        <v>330</v>
      </c>
      <c r="J16251">
        <v>323</v>
      </c>
      <c r="K16251">
        <v>9</v>
      </c>
      <c r="L16251">
        <v>1025.0999999999999</v>
      </c>
      <c r="M16251">
        <v>9225.9</v>
      </c>
      <c r="N16251">
        <v>707.31899999999996</v>
      </c>
      <c r="O16251">
        <v>6365.8710000000001</v>
      </c>
      <c r="P16251">
        <v>2860.029</v>
      </c>
      <c r="Q16251">
        <v>2014</v>
      </c>
      <c r="R16251" t="s">
        <v>208</v>
      </c>
      <c r="S16251" t="s">
        <v>26</v>
      </c>
      <c r="T16251" t="s">
        <v>16240</v>
      </c>
      <c r="U16251" t="s">
        <v>16231</v>
      </c>
      <c r="V16251">
        <v>9</v>
      </c>
      <c r="W16251" t="s">
        <v>16234</v>
      </c>
    </row>
    <row r="16252" spans="1:23" x14ac:dyDescent="0.3">
      <c r="A16252" t="s">
        <v>4165</v>
      </c>
      <c r="B16252" s="1">
        <v>41909</v>
      </c>
      <c r="C16252" s="1">
        <v>41910</v>
      </c>
      <c r="D16252" s="1">
        <v>41928</v>
      </c>
      <c r="E16252">
        <v>2074</v>
      </c>
      <c r="F16252" t="s">
        <v>20</v>
      </c>
      <c r="G16252" t="s">
        <v>21</v>
      </c>
      <c r="H16252" t="s">
        <v>4083</v>
      </c>
      <c r="I16252">
        <v>588</v>
      </c>
      <c r="J16252">
        <v>23</v>
      </c>
      <c r="K16252">
        <v>6</v>
      </c>
      <c r="L16252">
        <v>3510.8</v>
      </c>
      <c r="M16252">
        <v>21064.799999999999</v>
      </c>
      <c r="N16252">
        <v>1790.508</v>
      </c>
      <c r="O16252">
        <v>10743.048000000001</v>
      </c>
      <c r="P16252">
        <v>10321.752</v>
      </c>
      <c r="Q16252">
        <v>2014</v>
      </c>
      <c r="R16252" t="s">
        <v>208</v>
      </c>
      <c r="S16252" t="s">
        <v>26</v>
      </c>
      <c r="T16252" t="s">
        <v>16240</v>
      </c>
      <c r="U16252" t="s">
        <v>16231</v>
      </c>
      <c r="V16252">
        <v>9</v>
      </c>
      <c r="W16252" t="s">
        <v>16234</v>
      </c>
    </row>
    <row r="16253" spans="1:23" x14ac:dyDescent="0.3">
      <c r="A16253" t="s">
        <v>4166</v>
      </c>
      <c r="B16253" s="1">
        <v>41916</v>
      </c>
      <c r="C16253" s="1">
        <v>41941</v>
      </c>
      <c r="D16253" s="1">
        <v>41941</v>
      </c>
      <c r="E16253">
        <v>635</v>
      </c>
      <c r="F16253" t="s">
        <v>20</v>
      </c>
      <c r="G16253" t="s">
        <v>21</v>
      </c>
      <c r="H16253" t="s">
        <v>4083</v>
      </c>
      <c r="I16253">
        <v>176</v>
      </c>
      <c r="J16253">
        <v>413</v>
      </c>
      <c r="K16253">
        <v>11</v>
      </c>
      <c r="L16253">
        <v>2586.1999999999998</v>
      </c>
      <c r="M16253">
        <v>28448.2</v>
      </c>
      <c r="N16253">
        <v>1370.6859999999999</v>
      </c>
      <c r="O16253">
        <v>15077.546</v>
      </c>
      <c r="P16253">
        <v>13370.654</v>
      </c>
      <c r="Q16253">
        <v>2014</v>
      </c>
      <c r="R16253" t="s">
        <v>228</v>
      </c>
      <c r="S16253" t="s">
        <v>26</v>
      </c>
      <c r="T16253" t="s">
        <v>16240</v>
      </c>
      <c r="U16253" t="s">
        <v>16235</v>
      </c>
      <c r="V16253">
        <v>10</v>
      </c>
      <c r="W16253" t="s">
        <v>16236</v>
      </c>
    </row>
    <row r="16254" spans="1:23" x14ac:dyDescent="0.3">
      <c r="A16254" t="s">
        <v>4167</v>
      </c>
      <c r="B16254" s="1">
        <v>41923</v>
      </c>
      <c r="C16254" s="1">
        <v>41944</v>
      </c>
      <c r="D16254" s="1">
        <v>41949</v>
      </c>
      <c r="E16254">
        <v>3311</v>
      </c>
      <c r="F16254" t="s">
        <v>20</v>
      </c>
      <c r="G16254" t="s">
        <v>21</v>
      </c>
      <c r="H16254" t="s">
        <v>4083</v>
      </c>
      <c r="I16254">
        <v>380</v>
      </c>
      <c r="J16254">
        <v>203</v>
      </c>
      <c r="K16254">
        <v>7</v>
      </c>
      <c r="L16254">
        <v>3979.8</v>
      </c>
      <c r="M16254">
        <v>27858.6</v>
      </c>
      <c r="N16254">
        <v>3144.0419999999999</v>
      </c>
      <c r="O16254">
        <v>22008.294000000002</v>
      </c>
      <c r="P16254">
        <v>5850.3059999999996</v>
      </c>
      <c r="Q16254">
        <v>2014</v>
      </c>
      <c r="R16254" t="s">
        <v>228</v>
      </c>
      <c r="S16254" t="s">
        <v>26</v>
      </c>
      <c r="T16254" t="s">
        <v>16240</v>
      </c>
      <c r="U16254" t="s">
        <v>16235</v>
      </c>
      <c r="V16254">
        <v>10</v>
      </c>
      <c r="W16254" t="s">
        <v>16236</v>
      </c>
    </row>
    <row r="16255" spans="1:23" x14ac:dyDescent="0.3">
      <c r="A16255" t="s">
        <v>4168</v>
      </c>
      <c r="B16255" s="1">
        <v>41930</v>
      </c>
      <c r="C16255" s="1">
        <v>41949</v>
      </c>
      <c r="D16255" s="1">
        <v>41944</v>
      </c>
      <c r="E16255">
        <v>3376</v>
      </c>
      <c r="F16255" t="s">
        <v>20</v>
      </c>
      <c r="G16255" t="s">
        <v>21</v>
      </c>
      <c r="H16255" t="s">
        <v>4083</v>
      </c>
      <c r="I16255">
        <v>605</v>
      </c>
      <c r="J16255">
        <v>333</v>
      </c>
      <c r="K16255">
        <v>9</v>
      </c>
      <c r="L16255">
        <v>2780.5</v>
      </c>
      <c r="M16255">
        <v>25024.5</v>
      </c>
      <c r="N16255">
        <v>1445.86</v>
      </c>
      <c r="O16255">
        <v>13012.74</v>
      </c>
      <c r="P16255">
        <v>12011.76</v>
      </c>
      <c r="Q16255">
        <v>2014</v>
      </c>
      <c r="R16255" t="s">
        <v>228</v>
      </c>
      <c r="S16255" t="s">
        <v>26</v>
      </c>
      <c r="T16255" t="s">
        <v>16240</v>
      </c>
      <c r="U16255" t="s">
        <v>16235</v>
      </c>
      <c r="V16255">
        <v>10</v>
      </c>
      <c r="W16255" t="s">
        <v>16236</v>
      </c>
    </row>
    <row r="16256" spans="1:23" x14ac:dyDescent="0.3">
      <c r="A16256" t="s">
        <v>4169</v>
      </c>
      <c r="B16256" s="1">
        <v>41930</v>
      </c>
      <c r="C16256" s="1">
        <v>41946</v>
      </c>
      <c r="D16256" s="1">
        <v>41947</v>
      </c>
      <c r="E16256">
        <v>430</v>
      </c>
      <c r="F16256" t="s">
        <v>20</v>
      </c>
      <c r="G16256" t="s">
        <v>21</v>
      </c>
      <c r="H16256" t="s">
        <v>4083</v>
      </c>
      <c r="I16256">
        <v>123</v>
      </c>
      <c r="J16256">
        <v>231</v>
      </c>
      <c r="K16256">
        <v>12</v>
      </c>
      <c r="L16256">
        <v>1038.5</v>
      </c>
      <c r="M16256">
        <v>12462</v>
      </c>
      <c r="N16256">
        <v>508.86500000000001</v>
      </c>
      <c r="O16256">
        <v>6106.38</v>
      </c>
      <c r="P16256">
        <v>6355.62</v>
      </c>
      <c r="Q16256">
        <v>2014</v>
      </c>
      <c r="R16256" t="s">
        <v>228</v>
      </c>
      <c r="S16256" t="s">
        <v>26</v>
      </c>
      <c r="T16256" t="s">
        <v>16240</v>
      </c>
      <c r="U16256" t="s">
        <v>16235</v>
      </c>
      <c r="V16256">
        <v>10</v>
      </c>
      <c r="W16256" t="s">
        <v>16236</v>
      </c>
    </row>
    <row r="16257" spans="1:23" x14ac:dyDescent="0.3">
      <c r="A16257" t="s">
        <v>4170</v>
      </c>
      <c r="B16257" s="1">
        <v>41930</v>
      </c>
      <c r="C16257" s="1">
        <v>41940</v>
      </c>
      <c r="D16257" s="1">
        <v>41960</v>
      </c>
      <c r="E16257">
        <v>414</v>
      </c>
      <c r="F16257" t="s">
        <v>20</v>
      </c>
      <c r="G16257" t="s">
        <v>21</v>
      </c>
      <c r="H16257" t="s">
        <v>4083</v>
      </c>
      <c r="I16257">
        <v>451</v>
      </c>
      <c r="J16257">
        <v>36</v>
      </c>
      <c r="K16257">
        <v>11</v>
      </c>
      <c r="L16257">
        <v>1092.0999999999999</v>
      </c>
      <c r="M16257">
        <v>12013.1</v>
      </c>
      <c r="N16257">
        <v>840.91700000000003</v>
      </c>
      <c r="O16257">
        <v>9250.0869999999995</v>
      </c>
      <c r="P16257">
        <v>2763.0129999999999</v>
      </c>
      <c r="Q16257">
        <v>2014</v>
      </c>
      <c r="R16257" t="s">
        <v>228</v>
      </c>
      <c r="S16257" t="s">
        <v>26</v>
      </c>
      <c r="T16257" t="s">
        <v>16240</v>
      </c>
      <c r="U16257" t="s">
        <v>16235</v>
      </c>
      <c r="V16257">
        <v>10</v>
      </c>
      <c r="W16257" t="s">
        <v>16236</v>
      </c>
    </row>
    <row r="16258" spans="1:23" x14ac:dyDescent="0.3">
      <c r="A16258" t="s">
        <v>4171</v>
      </c>
      <c r="B16258" s="1">
        <v>41937</v>
      </c>
      <c r="C16258" s="1">
        <v>41966</v>
      </c>
      <c r="D16258" s="1">
        <v>41975</v>
      </c>
      <c r="E16258">
        <v>1958</v>
      </c>
      <c r="F16258" t="s">
        <v>20</v>
      </c>
      <c r="G16258" t="s">
        <v>21</v>
      </c>
      <c r="H16258" t="s">
        <v>4083</v>
      </c>
      <c r="I16258">
        <v>540</v>
      </c>
      <c r="J16258">
        <v>161</v>
      </c>
      <c r="K16258">
        <v>9</v>
      </c>
      <c r="L16258">
        <v>6277.9</v>
      </c>
      <c r="M16258">
        <v>56501.1</v>
      </c>
      <c r="N16258">
        <v>4520.0879999999997</v>
      </c>
      <c r="O16258">
        <v>40680.792000000001</v>
      </c>
      <c r="P16258">
        <v>15820.308000000001</v>
      </c>
      <c r="Q16258">
        <v>2014</v>
      </c>
      <c r="R16258" t="s">
        <v>228</v>
      </c>
      <c r="S16258" t="s">
        <v>26</v>
      </c>
      <c r="T16258" t="s">
        <v>16240</v>
      </c>
      <c r="U16258" t="s">
        <v>16235</v>
      </c>
      <c r="V16258">
        <v>10</v>
      </c>
      <c r="W16258" t="s">
        <v>16236</v>
      </c>
    </row>
    <row r="16259" spans="1:23" x14ac:dyDescent="0.3">
      <c r="A16259" t="s">
        <v>4172</v>
      </c>
      <c r="B16259" s="1">
        <v>41944</v>
      </c>
      <c r="C16259" s="1">
        <v>41953</v>
      </c>
      <c r="D16259" s="1">
        <v>41957</v>
      </c>
      <c r="E16259">
        <v>390</v>
      </c>
      <c r="F16259" t="s">
        <v>20</v>
      </c>
      <c r="G16259" t="s">
        <v>21</v>
      </c>
      <c r="H16259" t="s">
        <v>4083</v>
      </c>
      <c r="I16259">
        <v>108</v>
      </c>
      <c r="J16259">
        <v>248</v>
      </c>
      <c r="K16259">
        <v>10</v>
      </c>
      <c r="L16259">
        <v>2405.3000000000002</v>
      </c>
      <c r="M16259">
        <v>24053</v>
      </c>
      <c r="N16259">
        <v>1635.604</v>
      </c>
      <c r="O16259">
        <v>16356.04</v>
      </c>
      <c r="P16259">
        <v>7696.96</v>
      </c>
      <c r="Q16259">
        <v>2014</v>
      </c>
      <c r="R16259" t="s">
        <v>244</v>
      </c>
      <c r="S16259" t="s">
        <v>26</v>
      </c>
      <c r="T16259" t="s">
        <v>16240</v>
      </c>
      <c r="U16259" t="s">
        <v>16235</v>
      </c>
      <c r="V16259">
        <v>11</v>
      </c>
      <c r="W16259" t="s">
        <v>16237</v>
      </c>
    </row>
    <row r="16260" spans="1:23" x14ac:dyDescent="0.3">
      <c r="A16260" t="s">
        <v>4173</v>
      </c>
      <c r="B16260" s="1">
        <v>41944</v>
      </c>
      <c r="C16260" s="1">
        <v>41974</v>
      </c>
      <c r="D16260" s="1">
        <v>41992</v>
      </c>
      <c r="E16260">
        <v>893</v>
      </c>
      <c r="F16260" t="s">
        <v>20</v>
      </c>
      <c r="G16260" t="s">
        <v>21</v>
      </c>
      <c r="H16260" t="s">
        <v>4083</v>
      </c>
      <c r="I16260">
        <v>247</v>
      </c>
      <c r="J16260">
        <v>295</v>
      </c>
      <c r="K16260">
        <v>9</v>
      </c>
      <c r="L16260">
        <v>241.2</v>
      </c>
      <c r="M16260">
        <v>2170.8000000000002</v>
      </c>
      <c r="N16260">
        <v>166.428</v>
      </c>
      <c r="O16260">
        <v>1497.8520000000001</v>
      </c>
      <c r="P16260">
        <v>672.94799999999998</v>
      </c>
      <c r="Q16260">
        <v>2014</v>
      </c>
      <c r="R16260" t="s">
        <v>244</v>
      </c>
      <c r="S16260" t="s">
        <v>26</v>
      </c>
      <c r="T16260" t="s">
        <v>16240</v>
      </c>
      <c r="U16260" t="s">
        <v>16235</v>
      </c>
      <c r="V16260">
        <v>11</v>
      </c>
      <c r="W16260" t="s">
        <v>16237</v>
      </c>
    </row>
    <row r="16261" spans="1:23" x14ac:dyDescent="0.3">
      <c r="A16261" t="s">
        <v>4174</v>
      </c>
      <c r="B16261" s="1">
        <v>41944</v>
      </c>
      <c r="C16261" s="1">
        <v>41959</v>
      </c>
      <c r="D16261" s="1">
        <v>41963</v>
      </c>
      <c r="E16261">
        <v>1523</v>
      </c>
      <c r="F16261" t="s">
        <v>20</v>
      </c>
      <c r="G16261" t="s">
        <v>21</v>
      </c>
      <c r="H16261" t="s">
        <v>4083</v>
      </c>
      <c r="I16261">
        <v>377</v>
      </c>
      <c r="J16261">
        <v>213</v>
      </c>
      <c r="K16261">
        <v>6</v>
      </c>
      <c r="L16261">
        <v>5098.7</v>
      </c>
      <c r="M16261">
        <v>30592.2</v>
      </c>
      <c r="N16261">
        <v>4180.9340000000002</v>
      </c>
      <c r="O16261">
        <v>25085.603999999999</v>
      </c>
      <c r="P16261">
        <v>5506.5959999999995</v>
      </c>
      <c r="Q16261">
        <v>2014</v>
      </c>
      <c r="R16261" t="s">
        <v>244</v>
      </c>
      <c r="S16261" t="s">
        <v>26</v>
      </c>
      <c r="T16261" t="s">
        <v>16240</v>
      </c>
      <c r="U16261" t="s">
        <v>16235</v>
      </c>
      <c r="V16261">
        <v>11</v>
      </c>
      <c r="W16261" t="s">
        <v>16237</v>
      </c>
    </row>
    <row r="16262" spans="1:23" x14ac:dyDescent="0.3">
      <c r="A16262" t="s">
        <v>4175</v>
      </c>
      <c r="B16262" s="1">
        <v>41944</v>
      </c>
      <c r="C16262" s="1">
        <v>41970</v>
      </c>
      <c r="D16262" s="1">
        <v>41987</v>
      </c>
      <c r="E16262">
        <v>447</v>
      </c>
      <c r="F16262" t="s">
        <v>20</v>
      </c>
      <c r="G16262" t="s">
        <v>21</v>
      </c>
      <c r="H16262" t="s">
        <v>4083</v>
      </c>
      <c r="I16262">
        <v>564</v>
      </c>
      <c r="J16262">
        <v>330</v>
      </c>
      <c r="K16262">
        <v>9</v>
      </c>
      <c r="L16262">
        <v>2438.8000000000002</v>
      </c>
      <c r="M16262">
        <v>21949.200000000001</v>
      </c>
      <c r="N16262">
        <v>975.52</v>
      </c>
      <c r="O16262">
        <v>8779.68</v>
      </c>
      <c r="P16262">
        <v>13169.52</v>
      </c>
      <c r="Q16262">
        <v>2014</v>
      </c>
      <c r="R16262" t="s">
        <v>244</v>
      </c>
      <c r="S16262" t="s">
        <v>26</v>
      </c>
      <c r="T16262" t="s">
        <v>16240</v>
      </c>
      <c r="U16262" t="s">
        <v>16235</v>
      </c>
      <c r="V16262">
        <v>11</v>
      </c>
      <c r="W16262" t="s">
        <v>16237</v>
      </c>
    </row>
    <row r="16263" spans="1:23" x14ac:dyDescent="0.3">
      <c r="A16263" t="s">
        <v>4176</v>
      </c>
      <c r="B16263" s="1">
        <v>41951</v>
      </c>
      <c r="C16263" s="1">
        <v>41957</v>
      </c>
      <c r="D16263" s="1">
        <v>41962</v>
      </c>
      <c r="E16263">
        <v>199</v>
      </c>
      <c r="F16263" t="s">
        <v>20</v>
      </c>
      <c r="G16263" t="s">
        <v>21</v>
      </c>
      <c r="H16263" t="s">
        <v>4083</v>
      </c>
      <c r="I16263">
        <v>55</v>
      </c>
      <c r="J16263">
        <v>135</v>
      </c>
      <c r="K16263">
        <v>9</v>
      </c>
      <c r="L16263">
        <v>1118.9000000000001</v>
      </c>
      <c r="M16263">
        <v>10070.1</v>
      </c>
      <c r="N16263">
        <v>704.90700000000004</v>
      </c>
      <c r="O16263">
        <v>6344.1629999999996</v>
      </c>
      <c r="P16263">
        <v>3725.9369999999999</v>
      </c>
      <c r="Q16263">
        <v>2014</v>
      </c>
      <c r="R16263" t="s">
        <v>244</v>
      </c>
      <c r="S16263" t="s">
        <v>26</v>
      </c>
      <c r="T16263" t="s">
        <v>16240</v>
      </c>
      <c r="U16263" t="s">
        <v>16235</v>
      </c>
      <c r="V16263">
        <v>11</v>
      </c>
      <c r="W16263" t="s">
        <v>16237</v>
      </c>
    </row>
    <row r="16264" spans="1:23" x14ac:dyDescent="0.3">
      <c r="A16264" t="s">
        <v>4177</v>
      </c>
      <c r="B16264" s="1">
        <v>41951</v>
      </c>
      <c r="C16264" s="1">
        <v>41961</v>
      </c>
      <c r="D16264" s="1">
        <v>41970</v>
      </c>
      <c r="E16264">
        <v>510</v>
      </c>
      <c r="F16264" t="s">
        <v>20</v>
      </c>
      <c r="G16264" t="s">
        <v>21</v>
      </c>
      <c r="H16264" t="s">
        <v>4083</v>
      </c>
      <c r="I16264">
        <v>141</v>
      </c>
      <c r="J16264">
        <v>275</v>
      </c>
      <c r="K16264">
        <v>11</v>
      </c>
      <c r="L16264">
        <v>2378.5</v>
      </c>
      <c r="M16264">
        <v>26163.5</v>
      </c>
      <c r="N16264">
        <v>1379.53</v>
      </c>
      <c r="O16264">
        <v>15174.83</v>
      </c>
      <c r="P16264">
        <v>10988.67</v>
      </c>
      <c r="Q16264">
        <v>2014</v>
      </c>
      <c r="R16264" t="s">
        <v>244</v>
      </c>
      <c r="S16264" t="s">
        <v>26</v>
      </c>
      <c r="T16264" t="s">
        <v>16240</v>
      </c>
      <c r="U16264" t="s">
        <v>16235</v>
      </c>
      <c r="V16264">
        <v>11</v>
      </c>
      <c r="W16264" t="s">
        <v>16237</v>
      </c>
    </row>
    <row r="16265" spans="1:23" x14ac:dyDescent="0.3">
      <c r="A16265" t="s">
        <v>4099</v>
      </c>
      <c r="B16265" s="1">
        <v>41958</v>
      </c>
      <c r="C16265" s="1">
        <v>41982</v>
      </c>
      <c r="D16265" s="1">
        <v>41998</v>
      </c>
      <c r="E16265">
        <v>3568</v>
      </c>
      <c r="F16265" t="s">
        <v>20</v>
      </c>
      <c r="G16265" t="s">
        <v>21</v>
      </c>
      <c r="H16265" t="s">
        <v>4083</v>
      </c>
      <c r="I16265">
        <v>185</v>
      </c>
      <c r="J16265">
        <v>122</v>
      </c>
      <c r="K16265">
        <v>5</v>
      </c>
      <c r="L16265">
        <v>1721.9</v>
      </c>
      <c r="M16265">
        <v>8609.5</v>
      </c>
      <c r="N16265">
        <v>1343.0820000000001</v>
      </c>
      <c r="O16265">
        <v>6715.41</v>
      </c>
      <c r="P16265">
        <v>1894.09</v>
      </c>
      <c r="Q16265">
        <v>2014</v>
      </c>
      <c r="R16265" t="s">
        <v>244</v>
      </c>
      <c r="S16265" t="s">
        <v>26</v>
      </c>
      <c r="T16265" t="s">
        <v>16240</v>
      </c>
      <c r="U16265" t="s">
        <v>16235</v>
      </c>
      <c r="V16265">
        <v>11</v>
      </c>
      <c r="W16265" t="s">
        <v>16237</v>
      </c>
    </row>
    <row r="16266" spans="1:23" x14ac:dyDescent="0.3">
      <c r="A16266" t="s">
        <v>4151</v>
      </c>
      <c r="B16266" s="1">
        <v>41958</v>
      </c>
      <c r="C16266" s="1">
        <v>41968</v>
      </c>
      <c r="D16266" s="1">
        <v>41968</v>
      </c>
      <c r="E16266">
        <v>1701</v>
      </c>
      <c r="F16266" t="s">
        <v>20</v>
      </c>
      <c r="G16266" t="s">
        <v>21</v>
      </c>
      <c r="H16266" t="s">
        <v>4083</v>
      </c>
      <c r="I16266">
        <v>934</v>
      </c>
      <c r="J16266">
        <v>225</v>
      </c>
      <c r="K16266">
        <v>8</v>
      </c>
      <c r="L16266">
        <v>1855.9</v>
      </c>
      <c r="M16266">
        <v>14847.2</v>
      </c>
      <c r="N16266">
        <v>1354.807</v>
      </c>
      <c r="O16266">
        <v>10838.456</v>
      </c>
      <c r="P16266">
        <v>4008.7440000000001</v>
      </c>
      <c r="Q16266">
        <v>2014</v>
      </c>
      <c r="R16266" t="s">
        <v>244</v>
      </c>
      <c r="S16266" t="s">
        <v>26</v>
      </c>
      <c r="T16266" t="s">
        <v>16240</v>
      </c>
      <c r="U16266" t="s">
        <v>16235</v>
      </c>
      <c r="V16266">
        <v>11</v>
      </c>
      <c r="W16266" t="s">
        <v>16237</v>
      </c>
    </row>
    <row r="16267" spans="1:23" x14ac:dyDescent="0.3">
      <c r="A16267" t="s">
        <v>4178</v>
      </c>
      <c r="B16267" s="1">
        <v>41958</v>
      </c>
      <c r="C16267" s="1">
        <v>41986</v>
      </c>
      <c r="D16267" s="1">
        <v>41999</v>
      </c>
      <c r="E16267">
        <v>223</v>
      </c>
      <c r="F16267" t="s">
        <v>20</v>
      </c>
      <c r="G16267" t="s">
        <v>21</v>
      </c>
      <c r="H16267" t="s">
        <v>4083</v>
      </c>
      <c r="I16267">
        <v>772</v>
      </c>
      <c r="J16267">
        <v>396</v>
      </c>
      <c r="K16267">
        <v>10</v>
      </c>
      <c r="L16267">
        <v>3966.4</v>
      </c>
      <c r="M16267">
        <v>39664</v>
      </c>
      <c r="N16267">
        <v>2895.4720000000002</v>
      </c>
      <c r="O16267">
        <v>28954.720000000001</v>
      </c>
      <c r="P16267">
        <v>10709.28</v>
      </c>
      <c r="Q16267">
        <v>2014</v>
      </c>
      <c r="R16267" t="s">
        <v>244</v>
      </c>
      <c r="S16267" t="s">
        <v>26</v>
      </c>
      <c r="T16267" t="s">
        <v>16240</v>
      </c>
      <c r="U16267" t="s">
        <v>16235</v>
      </c>
      <c r="V16267">
        <v>11</v>
      </c>
      <c r="W16267" t="s">
        <v>16237</v>
      </c>
    </row>
    <row r="16268" spans="1:23" x14ac:dyDescent="0.3">
      <c r="A16268" t="s">
        <v>4179</v>
      </c>
      <c r="B16268" s="1">
        <v>41958</v>
      </c>
      <c r="C16268" s="1">
        <v>41987</v>
      </c>
      <c r="D16268" s="1">
        <v>41996</v>
      </c>
      <c r="E16268">
        <v>2219</v>
      </c>
      <c r="F16268" t="s">
        <v>20</v>
      </c>
      <c r="G16268" t="s">
        <v>21</v>
      </c>
      <c r="H16268" t="s">
        <v>4083</v>
      </c>
      <c r="I16268">
        <v>511</v>
      </c>
      <c r="J16268">
        <v>346</v>
      </c>
      <c r="K16268">
        <v>7</v>
      </c>
      <c r="L16268">
        <v>1701.8</v>
      </c>
      <c r="M16268">
        <v>11912.6</v>
      </c>
      <c r="N16268">
        <v>748.79200000000003</v>
      </c>
      <c r="O16268">
        <v>5241.5439999999999</v>
      </c>
      <c r="P16268">
        <v>6671.0559999999996</v>
      </c>
      <c r="Q16268">
        <v>2014</v>
      </c>
      <c r="R16268" t="s">
        <v>244</v>
      </c>
      <c r="S16268" t="s">
        <v>26</v>
      </c>
      <c r="T16268" t="s">
        <v>16240</v>
      </c>
      <c r="U16268" t="s">
        <v>16235</v>
      </c>
      <c r="V16268">
        <v>11</v>
      </c>
      <c r="W16268" t="s">
        <v>16237</v>
      </c>
    </row>
    <row r="16269" spans="1:23" x14ac:dyDescent="0.3">
      <c r="A16269" t="s">
        <v>4180</v>
      </c>
      <c r="B16269" s="1">
        <v>41965</v>
      </c>
      <c r="C16269" s="1">
        <v>41974</v>
      </c>
      <c r="D16269" s="1">
        <v>41990</v>
      </c>
      <c r="E16269">
        <v>3034</v>
      </c>
      <c r="F16269" t="s">
        <v>20</v>
      </c>
      <c r="G16269" t="s">
        <v>21</v>
      </c>
      <c r="H16269" t="s">
        <v>4083</v>
      </c>
      <c r="I16269">
        <v>493</v>
      </c>
      <c r="J16269">
        <v>251</v>
      </c>
      <c r="K16269">
        <v>9</v>
      </c>
      <c r="L16269">
        <v>5460.5</v>
      </c>
      <c r="M16269">
        <v>49144.5</v>
      </c>
      <c r="N16269">
        <v>3767.7449999999999</v>
      </c>
      <c r="O16269">
        <v>33909.705000000002</v>
      </c>
      <c r="P16269">
        <v>15234.795</v>
      </c>
      <c r="Q16269">
        <v>2014</v>
      </c>
      <c r="R16269" t="s">
        <v>244</v>
      </c>
      <c r="S16269" t="s">
        <v>26</v>
      </c>
      <c r="T16269" t="s">
        <v>16240</v>
      </c>
      <c r="U16269" t="s">
        <v>16235</v>
      </c>
      <c r="V16269">
        <v>11</v>
      </c>
      <c r="W16269" t="s">
        <v>16237</v>
      </c>
    </row>
    <row r="16270" spans="1:23" x14ac:dyDescent="0.3">
      <c r="A16270" t="s">
        <v>4181</v>
      </c>
      <c r="B16270" s="1">
        <v>41965</v>
      </c>
      <c r="C16270" s="1">
        <v>41980</v>
      </c>
      <c r="D16270" s="1">
        <v>41986</v>
      </c>
      <c r="E16270">
        <v>3591</v>
      </c>
      <c r="F16270" t="s">
        <v>20</v>
      </c>
      <c r="G16270" t="s">
        <v>21</v>
      </c>
      <c r="H16270" t="s">
        <v>4083</v>
      </c>
      <c r="I16270">
        <v>638</v>
      </c>
      <c r="J16270">
        <v>175</v>
      </c>
      <c r="K16270">
        <v>9</v>
      </c>
      <c r="L16270">
        <v>6519.1</v>
      </c>
      <c r="M16270">
        <v>58671.9</v>
      </c>
      <c r="N16270">
        <v>3520.3139999999999</v>
      </c>
      <c r="O16270">
        <v>31682.826000000001</v>
      </c>
      <c r="P16270">
        <v>26989.074000000001</v>
      </c>
      <c r="Q16270">
        <v>2014</v>
      </c>
      <c r="R16270" t="s">
        <v>244</v>
      </c>
      <c r="S16270" t="s">
        <v>26</v>
      </c>
      <c r="T16270" t="s">
        <v>16240</v>
      </c>
      <c r="U16270" t="s">
        <v>16235</v>
      </c>
      <c r="V16270">
        <v>11</v>
      </c>
      <c r="W16270" t="s">
        <v>16237</v>
      </c>
    </row>
    <row r="16271" spans="1:23" x14ac:dyDescent="0.3">
      <c r="A16271" t="s">
        <v>4182</v>
      </c>
      <c r="B16271" s="1">
        <v>41965</v>
      </c>
      <c r="C16271" s="1">
        <v>41994</v>
      </c>
      <c r="D16271" s="1">
        <v>41990</v>
      </c>
      <c r="E16271">
        <v>889</v>
      </c>
      <c r="F16271" t="s">
        <v>20</v>
      </c>
      <c r="G16271" t="s">
        <v>21</v>
      </c>
      <c r="H16271" t="s">
        <v>4083</v>
      </c>
      <c r="I16271">
        <v>535</v>
      </c>
      <c r="J16271">
        <v>414</v>
      </c>
      <c r="K16271">
        <v>11</v>
      </c>
      <c r="L16271">
        <v>1065.3</v>
      </c>
      <c r="M16271">
        <v>11718.3</v>
      </c>
      <c r="N16271">
        <v>788.322</v>
      </c>
      <c r="O16271">
        <v>8671.5419999999995</v>
      </c>
      <c r="P16271">
        <v>3046.7579999999998</v>
      </c>
      <c r="Q16271">
        <v>2014</v>
      </c>
      <c r="R16271" t="s">
        <v>244</v>
      </c>
      <c r="S16271" t="s">
        <v>26</v>
      </c>
      <c r="T16271" t="s">
        <v>16240</v>
      </c>
      <c r="U16271" t="s">
        <v>16235</v>
      </c>
      <c r="V16271">
        <v>11</v>
      </c>
      <c r="W16271" t="s">
        <v>16237</v>
      </c>
    </row>
    <row r="16272" spans="1:23" x14ac:dyDescent="0.3">
      <c r="A16272" t="s">
        <v>4183</v>
      </c>
      <c r="B16272" s="1">
        <v>41972</v>
      </c>
      <c r="C16272" s="1">
        <v>41987</v>
      </c>
      <c r="D16272" s="1">
        <v>41994</v>
      </c>
      <c r="E16272">
        <v>2436</v>
      </c>
      <c r="F16272" t="s">
        <v>20</v>
      </c>
      <c r="G16272" t="s">
        <v>21</v>
      </c>
      <c r="H16272" t="s">
        <v>4083</v>
      </c>
      <c r="I16272">
        <v>672</v>
      </c>
      <c r="J16272">
        <v>64</v>
      </c>
      <c r="K16272">
        <v>6</v>
      </c>
      <c r="L16272">
        <v>1139</v>
      </c>
      <c r="M16272">
        <v>6834</v>
      </c>
      <c r="N16272">
        <v>717.57</v>
      </c>
      <c r="O16272">
        <v>4305.42</v>
      </c>
      <c r="P16272">
        <v>2528.58</v>
      </c>
      <c r="Q16272">
        <v>2014</v>
      </c>
      <c r="R16272" t="s">
        <v>244</v>
      </c>
      <c r="S16272" t="s">
        <v>26</v>
      </c>
      <c r="T16272" t="s">
        <v>16240</v>
      </c>
      <c r="U16272" t="s">
        <v>16235</v>
      </c>
      <c r="V16272">
        <v>11</v>
      </c>
      <c r="W16272" t="s">
        <v>16237</v>
      </c>
    </row>
    <row r="16273" spans="1:23" x14ac:dyDescent="0.3">
      <c r="A16273" t="s">
        <v>4184</v>
      </c>
      <c r="B16273" s="1">
        <v>41972</v>
      </c>
      <c r="C16273" s="1">
        <v>41987</v>
      </c>
      <c r="D16273" s="1">
        <v>41983</v>
      </c>
      <c r="E16273">
        <v>3392</v>
      </c>
      <c r="F16273" t="s">
        <v>20</v>
      </c>
      <c r="G16273" t="s">
        <v>21</v>
      </c>
      <c r="H16273" t="s">
        <v>4083</v>
      </c>
      <c r="I16273">
        <v>709</v>
      </c>
      <c r="J16273">
        <v>340</v>
      </c>
      <c r="K16273">
        <v>11</v>
      </c>
      <c r="L16273">
        <v>2847.5</v>
      </c>
      <c r="M16273">
        <v>31322.5</v>
      </c>
      <c r="N16273">
        <v>1822.4</v>
      </c>
      <c r="O16273">
        <v>20046.400000000001</v>
      </c>
      <c r="P16273">
        <v>11276.1</v>
      </c>
      <c r="Q16273">
        <v>2014</v>
      </c>
      <c r="R16273" t="s">
        <v>244</v>
      </c>
      <c r="S16273" t="s">
        <v>26</v>
      </c>
      <c r="T16273" t="s">
        <v>16240</v>
      </c>
      <c r="U16273" t="s">
        <v>16235</v>
      </c>
      <c r="V16273">
        <v>11</v>
      </c>
      <c r="W16273" t="s">
        <v>16237</v>
      </c>
    </row>
    <row r="16274" spans="1:23" x14ac:dyDescent="0.3">
      <c r="A16274" t="s">
        <v>4185</v>
      </c>
      <c r="B16274" s="1">
        <v>41972</v>
      </c>
      <c r="C16274" s="1">
        <v>41977</v>
      </c>
      <c r="D16274" s="1">
        <v>41994</v>
      </c>
      <c r="E16274">
        <v>2890</v>
      </c>
      <c r="F16274" t="s">
        <v>20</v>
      </c>
      <c r="G16274" t="s">
        <v>21</v>
      </c>
      <c r="H16274" t="s">
        <v>4083</v>
      </c>
      <c r="I16274">
        <v>708</v>
      </c>
      <c r="J16274">
        <v>132</v>
      </c>
      <c r="K16274">
        <v>9</v>
      </c>
      <c r="L16274">
        <v>1005</v>
      </c>
      <c r="M16274">
        <v>9045</v>
      </c>
      <c r="N16274">
        <v>723.6</v>
      </c>
      <c r="O16274">
        <v>6512.4</v>
      </c>
      <c r="P16274">
        <v>2532.6</v>
      </c>
      <c r="Q16274">
        <v>2014</v>
      </c>
      <c r="R16274" t="s">
        <v>244</v>
      </c>
      <c r="S16274" t="s">
        <v>26</v>
      </c>
      <c r="T16274" t="s">
        <v>16240</v>
      </c>
      <c r="U16274" t="s">
        <v>16235</v>
      </c>
      <c r="V16274">
        <v>11</v>
      </c>
      <c r="W16274" t="s">
        <v>16237</v>
      </c>
    </row>
    <row r="16275" spans="1:23" x14ac:dyDescent="0.3">
      <c r="A16275" t="s">
        <v>4186</v>
      </c>
      <c r="B16275" s="1">
        <v>41972</v>
      </c>
      <c r="C16275" s="1">
        <v>42002</v>
      </c>
      <c r="D16275" s="1">
        <v>42021</v>
      </c>
      <c r="E16275">
        <v>2810</v>
      </c>
      <c r="F16275" t="s">
        <v>20</v>
      </c>
      <c r="G16275" t="s">
        <v>21</v>
      </c>
      <c r="H16275" t="s">
        <v>4083</v>
      </c>
      <c r="I16275">
        <v>118</v>
      </c>
      <c r="J16275">
        <v>18</v>
      </c>
      <c r="K16275">
        <v>5</v>
      </c>
      <c r="L16275">
        <v>1065.3</v>
      </c>
      <c r="M16275">
        <v>5326.5</v>
      </c>
      <c r="N16275">
        <v>617.87400000000002</v>
      </c>
      <c r="O16275">
        <v>3089.37</v>
      </c>
      <c r="P16275">
        <v>2237.13</v>
      </c>
      <c r="Q16275">
        <v>2014</v>
      </c>
      <c r="R16275" t="s">
        <v>244</v>
      </c>
      <c r="S16275" t="s">
        <v>26</v>
      </c>
      <c r="T16275" t="s">
        <v>16240</v>
      </c>
      <c r="U16275" t="s">
        <v>16235</v>
      </c>
      <c r="V16275">
        <v>11</v>
      </c>
      <c r="W16275" t="s">
        <v>16237</v>
      </c>
    </row>
    <row r="16276" spans="1:23" x14ac:dyDescent="0.3">
      <c r="A16276" t="s">
        <v>4162</v>
      </c>
      <c r="B16276" s="1">
        <v>41979</v>
      </c>
      <c r="C16276" s="1">
        <v>41979</v>
      </c>
      <c r="D16276" s="1">
        <v>41990</v>
      </c>
      <c r="E16276">
        <v>631</v>
      </c>
      <c r="F16276" t="s">
        <v>20</v>
      </c>
      <c r="G16276" t="s">
        <v>21</v>
      </c>
      <c r="H16276" t="s">
        <v>4083</v>
      </c>
      <c r="I16276">
        <v>174</v>
      </c>
      <c r="J16276">
        <v>337</v>
      </c>
      <c r="K16276">
        <v>12</v>
      </c>
      <c r="L16276">
        <v>978.2</v>
      </c>
      <c r="M16276">
        <v>11738.4</v>
      </c>
      <c r="N16276">
        <v>498.88200000000001</v>
      </c>
      <c r="O16276">
        <v>5986.5839999999998</v>
      </c>
      <c r="P16276">
        <v>5751.8159999999998</v>
      </c>
      <c r="Q16276">
        <v>2014</v>
      </c>
      <c r="R16276" t="s">
        <v>255</v>
      </c>
      <c r="S16276" t="s">
        <v>26</v>
      </c>
      <c r="T16276" t="s">
        <v>16240</v>
      </c>
      <c r="U16276" t="s">
        <v>16235</v>
      </c>
      <c r="V16276">
        <v>12</v>
      </c>
      <c r="W16276" t="s">
        <v>16238</v>
      </c>
    </row>
    <row r="16277" spans="1:23" x14ac:dyDescent="0.3">
      <c r="A16277" t="s">
        <v>4187</v>
      </c>
      <c r="B16277" s="1">
        <v>41979</v>
      </c>
      <c r="C16277" s="1">
        <v>41984</v>
      </c>
      <c r="D16277" s="1">
        <v>41986</v>
      </c>
      <c r="E16277">
        <v>1187</v>
      </c>
      <c r="F16277" t="s">
        <v>20</v>
      </c>
      <c r="G16277" t="s">
        <v>21</v>
      </c>
      <c r="H16277" t="s">
        <v>4083</v>
      </c>
      <c r="I16277">
        <v>847</v>
      </c>
      <c r="J16277">
        <v>219</v>
      </c>
      <c r="K16277">
        <v>10</v>
      </c>
      <c r="L16277">
        <v>2539.3000000000002</v>
      </c>
      <c r="M16277">
        <v>25393</v>
      </c>
      <c r="N16277">
        <v>2082.2260000000001</v>
      </c>
      <c r="O16277">
        <v>20822.259999999998</v>
      </c>
      <c r="P16277">
        <v>4570.74</v>
      </c>
      <c r="Q16277">
        <v>2014</v>
      </c>
      <c r="R16277" t="s">
        <v>255</v>
      </c>
      <c r="S16277" t="s">
        <v>26</v>
      </c>
      <c r="T16277" t="s">
        <v>16240</v>
      </c>
      <c r="U16277" t="s">
        <v>16235</v>
      </c>
      <c r="V16277">
        <v>12</v>
      </c>
      <c r="W16277" t="s">
        <v>16238</v>
      </c>
    </row>
    <row r="16278" spans="1:23" x14ac:dyDescent="0.3">
      <c r="A16278" t="s">
        <v>4188</v>
      </c>
      <c r="B16278" s="1">
        <v>41979</v>
      </c>
      <c r="C16278" s="1">
        <v>41985</v>
      </c>
      <c r="D16278" s="1">
        <v>42005</v>
      </c>
      <c r="E16278">
        <v>1571</v>
      </c>
      <c r="F16278" t="s">
        <v>20</v>
      </c>
      <c r="G16278" t="s">
        <v>21</v>
      </c>
      <c r="H16278" t="s">
        <v>4083</v>
      </c>
      <c r="I16278">
        <v>247</v>
      </c>
      <c r="J16278">
        <v>305</v>
      </c>
      <c r="K16278">
        <v>11</v>
      </c>
      <c r="L16278">
        <v>2211</v>
      </c>
      <c r="M16278">
        <v>24321</v>
      </c>
      <c r="N16278">
        <v>950.73</v>
      </c>
      <c r="O16278">
        <v>10458.030000000001</v>
      </c>
      <c r="P16278">
        <v>13862.97</v>
      </c>
      <c r="Q16278">
        <v>2014</v>
      </c>
      <c r="R16278" t="s">
        <v>255</v>
      </c>
      <c r="S16278" t="s">
        <v>26</v>
      </c>
      <c r="T16278" t="s">
        <v>16240</v>
      </c>
      <c r="U16278" t="s">
        <v>16235</v>
      </c>
      <c r="V16278">
        <v>12</v>
      </c>
      <c r="W16278" t="s">
        <v>16238</v>
      </c>
    </row>
    <row r="16279" spans="1:23" x14ac:dyDescent="0.3">
      <c r="A16279" t="s">
        <v>4189</v>
      </c>
      <c r="B16279" s="1">
        <v>41986</v>
      </c>
      <c r="C16279" s="1">
        <v>42010</v>
      </c>
      <c r="D16279" s="1">
        <v>42024</v>
      </c>
      <c r="E16279">
        <v>480</v>
      </c>
      <c r="F16279" t="s">
        <v>20</v>
      </c>
      <c r="G16279" t="s">
        <v>21</v>
      </c>
      <c r="H16279" t="s">
        <v>4083</v>
      </c>
      <c r="I16279">
        <v>859</v>
      </c>
      <c r="J16279">
        <v>78</v>
      </c>
      <c r="K16279">
        <v>10</v>
      </c>
      <c r="L16279">
        <v>6197.5</v>
      </c>
      <c r="M16279">
        <v>61975</v>
      </c>
      <c r="N16279">
        <v>3594.55</v>
      </c>
      <c r="O16279">
        <v>35945.5</v>
      </c>
      <c r="P16279">
        <v>26029.5</v>
      </c>
      <c r="Q16279">
        <v>2014</v>
      </c>
      <c r="R16279" t="s">
        <v>255</v>
      </c>
      <c r="S16279" t="s">
        <v>26</v>
      </c>
      <c r="T16279" t="s">
        <v>16240</v>
      </c>
      <c r="U16279" t="s">
        <v>16235</v>
      </c>
      <c r="V16279">
        <v>12</v>
      </c>
      <c r="W16279" t="s">
        <v>16238</v>
      </c>
    </row>
    <row r="16280" spans="1:23" x14ac:dyDescent="0.3">
      <c r="A16280" t="s">
        <v>4157</v>
      </c>
      <c r="B16280" s="1">
        <v>41993</v>
      </c>
      <c r="C16280" s="1">
        <v>42017</v>
      </c>
      <c r="D16280" s="1">
        <v>42022</v>
      </c>
      <c r="E16280">
        <v>2660</v>
      </c>
      <c r="F16280" t="s">
        <v>20</v>
      </c>
      <c r="G16280" t="s">
        <v>21</v>
      </c>
      <c r="H16280" t="s">
        <v>4083</v>
      </c>
      <c r="I16280">
        <v>603</v>
      </c>
      <c r="J16280">
        <v>231</v>
      </c>
      <c r="K16280">
        <v>7</v>
      </c>
      <c r="L16280">
        <v>3979.8</v>
      </c>
      <c r="M16280">
        <v>27858.6</v>
      </c>
      <c r="N16280">
        <v>3144.0419999999999</v>
      </c>
      <c r="O16280">
        <v>22008.294000000002</v>
      </c>
      <c r="P16280">
        <v>5850.3059999999996</v>
      </c>
      <c r="Q16280">
        <v>2014</v>
      </c>
      <c r="R16280" t="s">
        <v>255</v>
      </c>
      <c r="S16280" t="s">
        <v>26</v>
      </c>
      <c r="T16280" t="s">
        <v>16240</v>
      </c>
      <c r="U16280" t="s">
        <v>16235</v>
      </c>
      <c r="V16280">
        <v>12</v>
      </c>
      <c r="W16280" t="s">
        <v>16238</v>
      </c>
    </row>
    <row r="16281" spans="1:23" x14ac:dyDescent="0.3">
      <c r="A16281" t="s">
        <v>4190</v>
      </c>
      <c r="B16281" s="1">
        <v>41993</v>
      </c>
      <c r="C16281" s="1">
        <v>42000</v>
      </c>
      <c r="D16281" s="1">
        <v>42010</v>
      </c>
      <c r="E16281">
        <v>574</v>
      </c>
      <c r="F16281" t="s">
        <v>20</v>
      </c>
      <c r="G16281" t="s">
        <v>21</v>
      </c>
      <c r="H16281" t="s">
        <v>4083</v>
      </c>
      <c r="I16281">
        <v>702</v>
      </c>
      <c r="J16281">
        <v>141</v>
      </c>
      <c r="K16281">
        <v>5</v>
      </c>
      <c r="L16281">
        <v>1005</v>
      </c>
      <c r="M16281">
        <v>5025</v>
      </c>
      <c r="N16281">
        <v>783.9</v>
      </c>
      <c r="O16281">
        <v>3919.5</v>
      </c>
      <c r="P16281">
        <v>1105.5</v>
      </c>
      <c r="Q16281">
        <v>2014</v>
      </c>
      <c r="R16281" t="s">
        <v>255</v>
      </c>
      <c r="S16281" t="s">
        <v>26</v>
      </c>
      <c r="T16281" t="s">
        <v>16240</v>
      </c>
      <c r="U16281" t="s">
        <v>16235</v>
      </c>
      <c r="V16281">
        <v>12</v>
      </c>
      <c r="W16281" t="s">
        <v>16238</v>
      </c>
    </row>
    <row r="16282" spans="1:23" x14ac:dyDescent="0.3">
      <c r="A16282" t="s">
        <v>4191</v>
      </c>
      <c r="B16282" s="1">
        <v>41993</v>
      </c>
      <c r="C16282" s="1">
        <v>41998</v>
      </c>
      <c r="D16282" s="1">
        <v>41997</v>
      </c>
      <c r="E16282">
        <v>3553</v>
      </c>
      <c r="F16282" t="s">
        <v>20</v>
      </c>
      <c r="G16282" t="s">
        <v>21</v>
      </c>
      <c r="H16282" t="s">
        <v>4083</v>
      </c>
      <c r="I16282">
        <v>983</v>
      </c>
      <c r="J16282">
        <v>158</v>
      </c>
      <c r="K16282">
        <v>11</v>
      </c>
      <c r="L16282">
        <v>2412</v>
      </c>
      <c r="M16282">
        <v>26532</v>
      </c>
      <c r="N16282">
        <v>1688.4</v>
      </c>
      <c r="O16282">
        <v>18572.400000000001</v>
      </c>
      <c r="P16282">
        <v>7959.6</v>
      </c>
      <c r="Q16282">
        <v>2014</v>
      </c>
      <c r="R16282" t="s">
        <v>255</v>
      </c>
      <c r="S16282" t="s">
        <v>26</v>
      </c>
      <c r="T16282" t="s">
        <v>16240</v>
      </c>
      <c r="U16282" t="s">
        <v>16235</v>
      </c>
      <c r="V16282">
        <v>12</v>
      </c>
      <c r="W16282" t="s">
        <v>16238</v>
      </c>
    </row>
    <row r="16283" spans="1:23" x14ac:dyDescent="0.3">
      <c r="A16283" t="s">
        <v>4192</v>
      </c>
      <c r="B16283" s="1">
        <v>42000</v>
      </c>
      <c r="C16283" s="1">
        <v>42011</v>
      </c>
      <c r="D16283" s="1">
        <v>42013</v>
      </c>
      <c r="E16283">
        <v>3383</v>
      </c>
      <c r="F16283" t="s">
        <v>20</v>
      </c>
      <c r="G16283" t="s">
        <v>21</v>
      </c>
      <c r="H16283" t="s">
        <v>4083</v>
      </c>
      <c r="I16283">
        <v>235</v>
      </c>
      <c r="J16283">
        <v>27</v>
      </c>
      <c r="K16283">
        <v>10</v>
      </c>
      <c r="L16283">
        <v>5286.3</v>
      </c>
      <c r="M16283">
        <v>52863</v>
      </c>
      <c r="N16283">
        <v>2325.9720000000002</v>
      </c>
      <c r="O16283">
        <v>23259.72</v>
      </c>
      <c r="P16283">
        <v>29603.279999999999</v>
      </c>
      <c r="Q16283">
        <v>2014</v>
      </c>
      <c r="R16283" t="s">
        <v>255</v>
      </c>
      <c r="S16283" t="s">
        <v>26</v>
      </c>
      <c r="T16283" t="s">
        <v>16240</v>
      </c>
      <c r="U16283" t="s">
        <v>16235</v>
      </c>
      <c r="V16283">
        <v>12</v>
      </c>
      <c r="W16283" t="s">
        <v>16238</v>
      </c>
    </row>
    <row r="16284" spans="1:23" x14ac:dyDescent="0.3">
      <c r="A16284" t="s">
        <v>4193</v>
      </c>
      <c r="B16284" s="1">
        <v>42000</v>
      </c>
      <c r="C16284" s="1">
        <v>42017</v>
      </c>
      <c r="D16284" s="1">
        <v>42027</v>
      </c>
      <c r="E16284">
        <v>1896</v>
      </c>
      <c r="F16284" t="s">
        <v>20</v>
      </c>
      <c r="G16284" t="s">
        <v>21</v>
      </c>
      <c r="H16284" t="s">
        <v>4083</v>
      </c>
      <c r="I16284">
        <v>19</v>
      </c>
      <c r="J16284">
        <v>112</v>
      </c>
      <c r="K16284">
        <v>8</v>
      </c>
      <c r="L16284">
        <v>6036.7</v>
      </c>
      <c r="M16284">
        <v>48293.599999999999</v>
      </c>
      <c r="N16284">
        <v>3078.7170000000001</v>
      </c>
      <c r="O16284">
        <v>24629.736000000001</v>
      </c>
      <c r="P16284">
        <v>23663.864000000001</v>
      </c>
      <c r="Q16284">
        <v>2014</v>
      </c>
      <c r="R16284" t="s">
        <v>255</v>
      </c>
      <c r="S16284" t="s">
        <v>26</v>
      </c>
      <c r="T16284" t="s">
        <v>16240</v>
      </c>
      <c r="U16284" t="s">
        <v>16235</v>
      </c>
      <c r="V16284">
        <v>12</v>
      </c>
      <c r="W16284" t="s">
        <v>16238</v>
      </c>
    </row>
    <row r="16285" spans="1:23" x14ac:dyDescent="0.3">
      <c r="A16285" t="s">
        <v>4194</v>
      </c>
      <c r="B16285" s="1">
        <v>42000</v>
      </c>
      <c r="C16285" s="1">
        <v>42003</v>
      </c>
      <c r="D16285" s="1">
        <v>42019</v>
      </c>
      <c r="E16285">
        <v>2427</v>
      </c>
      <c r="F16285" t="s">
        <v>20</v>
      </c>
      <c r="G16285" t="s">
        <v>21</v>
      </c>
      <c r="H16285" t="s">
        <v>4083</v>
      </c>
      <c r="I16285">
        <v>826</v>
      </c>
      <c r="J16285">
        <v>161</v>
      </c>
      <c r="K16285">
        <v>10</v>
      </c>
      <c r="L16285">
        <v>1045.2</v>
      </c>
      <c r="M16285">
        <v>10452</v>
      </c>
      <c r="N16285">
        <v>668.928</v>
      </c>
      <c r="O16285">
        <v>6689.28</v>
      </c>
      <c r="P16285">
        <v>3762.72</v>
      </c>
      <c r="Q16285">
        <v>2014</v>
      </c>
      <c r="R16285" t="s">
        <v>255</v>
      </c>
      <c r="S16285" t="s">
        <v>26</v>
      </c>
      <c r="T16285" t="s">
        <v>16240</v>
      </c>
      <c r="U16285" t="s">
        <v>16235</v>
      </c>
      <c r="V16285">
        <v>12</v>
      </c>
      <c r="W16285" t="s">
        <v>16238</v>
      </c>
    </row>
    <row r="16286" spans="1:23" x14ac:dyDescent="0.3">
      <c r="A16286" t="s">
        <v>4195</v>
      </c>
      <c r="B16286" s="1">
        <v>41642</v>
      </c>
      <c r="C16286" s="1">
        <v>41661</v>
      </c>
      <c r="D16286" s="1">
        <v>41656</v>
      </c>
      <c r="E16286">
        <v>888</v>
      </c>
      <c r="F16286" t="s">
        <v>20</v>
      </c>
      <c r="G16286" t="s">
        <v>21</v>
      </c>
      <c r="H16286" t="s">
        <v>4083</v>
      </c>
      <c r="I16286">
        <v>322</v>
      </c>
      <c r="J16286">
        <v>179</v>
      </c>
      <c r="K16286">
        <v>9</v>
      </c>
      <c r="L16286">
        <v>1869.3</v>
      </c>
      <c r="M16286">
        <v>16823.7</v>
      </c>
      <c r="N16286">
        <v>1046.808</v>
      </c>
      <c r="O16286">
        <v>9421.2720000000008</v>
      </c>
      <c r="P16286">
        <v>7402.4279999999999</v>
      </c>
      <c r="Q16286">
        <v>2014</v>
      </c>
      <c r="R16286" t="s">
        <v>23</v>
      </c>
      <c r="S16286" t="s">
        <v>24</v>
      </c>
      <c r="T16286" t="s">
        <v>16240</v>
      </c>
      <c r="U16286" t="s">
        <v>16224</v>
      </c>
      <c r="V16286">
        <v>1</v>
      </c>
      <c r="W16286" t="s">
        <v>16225</v>
      </c>
    </row>
    <row r="16287" spans="1:23" x14ac:dyDescent="0.3">
      <c r="A16287" t="s">
        <v>4196</v>
      </c>
      <c r="B16287" s="1">
        <v>41649</v>
      </c>
      <c r="C16287" s="1">
        <v>41665</v>
      </c>
      <c r="D16287" s="1">
        <v>41666</v>
      </c>
      <c r="E16287">
        <v>1556</v>
      </c>
      <c r="F16287" t="s">
        <v>20</v>
      </c>
      <c r="G16287" t="s">
        <v>21</v>
      </c>
      <c r="H16287" t="s">
        <v>4083</v>
      </c>
      <c r="I16287">
        <v>862</v>
      </c>
      <c r="J16287">
        <v>342</v>
      </c>
      <c r="K16287">
        <v>8</v>
      </c>
      <c r="L16287">
        <v>3932.9</v>
      </c>
      <c r="M16287">
        <v>31463.200000000001</v>
      </c>
      <c r="N16287">
        <v>2831.6880000000001</v>
      </c>
      <c r="O16287">
        <v>22653.504000000001</v>
      </c>
      <c r="P16287">
        <v>8809.6959999999999</v>
      </c>
      <c r="Q16287">
        <v>2014</v>
      </c>
      <c r="R16287" t="s">
        <v>23</v>
      </c>
      <c r="S16287" t="s">
        <v>24</v>
      </c>
      <c r="T16287" t="s">
        <v>16240</v>
      </c>
      <c r="U16287" t="s">
        <v>16224</v>
      </c>
      <c r="V16287">
        <v>1</v>
      </c>
      <c r="W16287" t="s">
        <v>16225</v>
      </c>
    </row>
    <row r="16288" spans="1:23" x14ac:dyDescent="0.3">
      <c r="A16288" t="s">
        <v>4197</v>
      </c>
      <c r="B16288" s="1">
        <v>41649</v>
      </c>
      <c r="C16288" s="1">
        <v>41664</v>
      </c>
      <c r="D16288" s="1">
        <v>41668</v>
      </c>
      <c r="E16288">
        <v>1127</v>
      </c>
      <c r="F16288" t="s">
        <v>20</v>
      </c>
      <c r="G16288" t="s">
        <v>21</v>
      </c>
      <c r="H16288" t="s">
        <v>4083</v>
      </c>
      <c r="I16288">
        <v>315</v>
      </c>
      <c r="J16288">
        <v>274</v>
      </c>
      <c r="K16288">
        <v>8</v>
      </c>
      <c r="L16288">
        <v>1031.8</v>
      </c>
      <c r="M16288">
        <v>8254.4</v>
      </c>
      <c r="N16288">
        <v>825.44</v>
      </c>
      <c r="O16288">
        <v>6603.52</v>
      </c>
      <c r="P16288">
        <v>1650.88</v>
      </c>
      <c r="Q16288">
        <v>2014</v>
      </c>
      <c r="R16288" t="s">
        <v>23</v>
      </c>
      <c r="S16288" t="s">
        <v>24</v>
      </c>
      <c r="T16288" t="s">
        <v>16240</v>
      </c>
      <c r="U16288" t="s">
        <v>16224</v>
      </c>
      <c r="V16288">
        <v>1</v>
      </c>
      <c r="W16288" t="s">
        <v>16225</v>
      </c>
    </row>
    <row r="16289" spans="1:23" x14ac:dyDescent="0.3">
      <c r="A16289" t="s">
        <v>4198</v>
      </c>
      <c r="B16289" s="1">
        <v>41663</v>
      </c>
      <c r="C16289" s="1">
        <v>41679</v>
      </c>
      <c r="D16289" s="1">
        <v>41689</v>
      </c>
      <c r="E16289">
        <v>2171</v>
      </c>
      <c r="F16289" t="s">
        <v>20</v>
      </c>
      <c r="G16289" t="s">
        <v>21</v>
      </c>
      <c r="H16289" t="s">
        <v>4083</v>
      </c>
      <c r="I16289">
        <v>652</v>
      </c>
      <c r="J16289">
        <v>266</v>
      </c>
      <c r="K16289">
        <v>8</v>
      </c>
      <c r="L16289">
        <v>4006.6</v>
      </c>
      <c r="M16289">
        <v>32052.799999999999</v>
      </c>
      <c r="N16289">
        <v>2724.4879999999998</v>
      </c>
      <c r="O16289">
        <v>21795.903999999999</v>
      </c>
      <c r="P16289">
        <v>10256.896000000001</v>
      </c>
      <c r="Q16289">
        <v>2014</v>
      </c>
      <c r="R16289" t="s">
        <v>23</v>
      </c>
      <c r="S16289" t="s">
        <v>24</v>
      </c>
      <c r="T16289" t="s">
        <v>16240</v>
      </c>
      <c r="U16289" t="s">
        <v>16224</v>
      </c>
      <c r="V16289">
        <v>1</v>
      </c>
      <c r="W16289" t="s">
        <v>16225</v>
      </c>
    </row>
    <row r="16290" spans="1:23" x14ac:dyDescent="0.3">
      <c r="A16290" t="s">
        <v>4199</v>
      </c>
      <c r="B16290" s="1">
        <v>41670</v>
      </c>
      <c r="C16290" s="1">
        <v>41678</v>
      </c>
      <c r="D16290" s="1">
        <v>41698</v>
      </c>
      <c r="E16290">
        <v>86</v>
      </c>
      <c r="F16290" t="s">
        <v>20</v>
      </c>
      <c r="G16290" t="s">
        <v>21</v>
      </c>
      <c r="H16290" t="s">
        <v>4083</v>
      </c>
      <c r="I16290">
        <v>420</v>
      </c>
      <c r="J16290">
        <v>396</v>
      </c>
      <c r="K16290">
        <v>9</v>
      </c>
      <c r="L16290">
        <v>1862.6</v>
      </c>
      <c r="M16290">
        <v>16763.400000000001</v>
      </c>
      <c r="N16290">
        <v>1192.0640000000001</v>
      </c>
      <c r="O16290">
        <v>10728.575999999999</v>
      </c>
      <c r="P16290">
        <v>6034.8239999999996</v>
      </c>
      <c r="Q16290">
        <v>2014</v>
      </c>
      <c r="R16290" t="s">
        <v>23</v>
      </c>
      <c r="S16290" t="s">
        <v>24</v>
      </c>
      <c r="T16290" t="s">
        <v>16240</v>
      </c>
      <c r="U16290" t="s">
        <v>16224</v>
      </c>
      <c r="V16290">
        <v>1</v>
      </c>
      <c r="W16290" t="s">
        <v>16225</v>
      </c>
    </row>
    <row r="16291" spans="1:23" x14ac:dyDescent="0.3">
      <c r="A16291" t="s">
        <v>4200</v>
      </c>
      <c r="B16291" s="1">
        <v>41677</v>
      </c>
      <c r="C16291" s="1">
        <v>41699</v>
      </c>
      <c r="D16291" s="1">
        <v>41714</v>
      </c>
      <c r="E16291">
        <v>1148</v>
      </c>
      <c r="F16291" t="s">
        <v>20</v>
      </c>
      <c r="G16291" t="s">
        <v>21</v>
      </c>
      <c r="H16291" t="s">
        <v>4083</v>
      </c>
      <c r="I16291">
        <v>317</v>
      </c>
      <c r="J16291">
        <v>370</v>
      </c>
      <c r="K16291">
        <v>5</v>
      </c>
      <c r="L16291">
        <v>1902.8</v>
      </c>
      <c r="M16291">
        <v>9514</v>
      </c>
      <c r="N16291">
        <v>932.37199999999996</v>
      </c>
      <c r="O16291">
        <v>4661.8599999999997</v>
      </c>
      <c r="P16291">
        <v>4852.1400000000003</v>
      </c>
      <c r="Q16291">
        <v>2014</v>
      </c>
      <c r="R16291" t="s">
        <v>63</v>
      </c>
      <c r="S16291" t="s">
        <v>24</v>
      </c>
      <c r="T16291" t="s">
        <v>16240</v>
      </c>
      <c r="U16291" t="s">
        <v>16224</v>
      </c>
      <c r="V16291">
        <v>2</v>
      </c>
      <c r="W16291" t="s">
        <v>16226</v>
      </c>
    </row>
    <row r="16292" spans="1:23" x14ac:dyDescent="0.3">
      <c r="A16292" t="s">
        <v>4201</v>
      </c>
      <c r="B16292" s="1">
        <v>41684</v>
      </c>
      <c r="C16292" s="1">
        <v>41695</v>
      </c>
      <c r="D16292" s="1">
        <v>41693</v>
      </c>
      <c r="E16292">
        <v>2290</v>
      </c>
      <c r="F16292" t="s">
        <v>20</v>
      </c>
      <c r="G16292" t="s">
        <v>21</v>
      </c>
      <c r="H16292" t="s">
        <v>4083</v>
      </c>
      <c r="I16292">
        <v>632</v>
      </c>
      <c r="J16292">
        <v>173</v>
      </c>
      <c r="K16292">
        <v>8</v>
      </c>
      <c r="L16292">
        <v>1165.8</v>
      </c>
      <c r="M16292">
        <v>9326.4</v>
      </c>
      <c r="N16292">
        <v>967.61400000000003</v>
      </c>
      <c r="O16292">
        <v>7740.9120000000003</v>
      </c>
      <c r="P16292">
        <v>1585.4880000000001</v>
      </c>
      <c r="Q16292">
        <v>2014</v>
      </c>
      <c r="R16292" t="s">
        <v>63</v>
      </c>
      <c r="S16292" t="s">
        <v>24</v>
      </c>
      <c r="T16292" t="s">
        <v>16240</v>
      </c>
      <c r="U16292" t="s">
        <v>16224</v>
      </c>
      <c r="V16292">
        <v>2</v>
      </c>
      <c r="W16292" t="s">
        <v>16226</v>
      </c>
    </row>
    <row r="16293" spans="1:23" x14ac:dyDescent="0.3">
      <c r="A16293" t="s">
        <v>4202</v>
      </c>
      <c r="B16293" s="1">
        <v>41684</v>
      </c>
      <c r="C16293" s="1">
        <v>41701</v>
      </c>
      <c r="D16293" s="1">
        <v>41713</v>
      </c>
      <c r="E16293">
        <v>1917</v>
      </c>
      <c r="F16293" t="s">
        <v>20</v>
      </c>
      <c r="G16293" t="s">
        <v>21</v>
      </c>
      <c r="H16293" t="s">
        <v>4083</v>
      </c>
      <c r="I16293">
        <v>376</v>
      </c>
      <c r="J16293">
        <v>46</v>
      </c>
      <c r="K16293">
        <v>8</v>
      </c>
      <c r="L16293">
        <v>1681.7</v>
      </c>
      <c r="M16293">
        <v>13453.6</v>
      </c>
      <c r="N16293">
        <v>1227.6410000000001</v>
      </c>
      <c r="O16293">
        <v>9821.1280000000006</v>
      </c>
      <c r="P16293">
        <v>3632.4720000000002</v>
      </c>
      <c r="Q16293">
        <v>2014</v>
      </c>
      <c r="R16293" t="s">
        <v>63</v>
      </c>
      <c r="S16293" t="s">
        <v>24</v>
      </c>
      <c r="T16293" t="s">
        <v>16240</v>
      </c>
      <c r="U16293" t="s">
        <v>16224</v>
      </c>
      <c r="V16293">
        <v>2</v>
      </c>
      <c r="W16293" t="s">
        <v>16226</v>
      </c>
    </row>
    <row r="16294" spans="1:23" x14ac:dyDescent="0.3">
      <c r="A16294" t="s">
        <v>4203</v>
      </c>
      <c r="B16294" s="1">
        <v>41684</v>
      </c>
      <c r="C16294" s="1">
        <v>41700</v>
      </c>
      <c r="D16294" s="1">
        <v>41709</v>
      </c>
      <c r="E16294">
        <v>120</v>
      </c>
      <c r="F16294" t="s">
        <v>20</v>
      </c>
      <c r="G16294" t="s">
        <v>21</v>
      </c>
      <c r="H16294" t="s">
        <v>4083</v>
      </c>
      <c r="I16294">
        <v>21</v>
      </c>
      <c r="J16294">
        <v>175</v>
      </c>
      <c r="K16294">
        <v>5</v>
      </c>
      <c r="L16294">
        <v>1072</v>
      </c>
      <c r="M16294">
        <v>5360</v>
      </c>
      <c r="N16294">
        <v>686.08</v>
      </c>
      <c r="O16294">
        <v>3430.4</v>
      </c>
      <c r="P16294">
        <v>1929.6</v>
      </c>
      <c r="Q16294">
        <v>2014</v>
      </c>
      <c r="R16294" t="s">
        <v>63</v>
      </c>
      <c r="S16294" t="s">
        <v>24</v>
      </c>
      <c r="T16294" t="s">
        <v>16240</v>
      </c>
      <c r="U16294" t="s">
        <v>16224</v>
      </c>
      <c r="V16294">
        <v>2</v>
      </c>
      <c r="W16294" t="s">
        <v>16226</v>
      </c>
    </row>
    <row r="16295" spans="1:23" x14ac:dyDescent="0.3">
      <c r="A16295" t="s">
        <v>4204</v>
      </c>
      <c r="B16295" s="1">
        <v>41691</v>
      </c>
      <c r="C16295" s="1">
        <v>41707</v>
      </c>
      <c r="D16295" s="1">
        <v>41706</v>
      </c>
      <c r="E16295">
        <v>239</v>
      </c>
      <c r="F16295" t="s">
        <v>20</v>
      </c>
      <c r="G16295" t="s">
        <v>21</v>
      </c>
      <c r="H16295" t="s">
        <v>4083</v>
      </c>
      <c r="I16295">
        <v>66</v>
      </c>
      <c r="J16295">
        <v>248</v>
      </c>
      <c r="K16295">
        <v>8</v>
      </c>
      <c r="L16295">
        <v>5286.3</v>
      </c>
      <c r="M16295">
        <v>42290.400000000001</v>
      </c>
      <c r="N16295">
        <v>2590.2869999999998</v>
      </c>
      <c r="O16295">
        <v>20722.295999999998</v>
      </c>
      <c r="P16295">
        <v>21568.103999999999</v>
      </c>
      <c r="Q16295">
        <v>2014</v>
      </c>
      <c r="R16295" t="s">
        <v>63</v>
      </c>
      <c r="S16295" t="s">
        <v>24</v>
      </c>
      <c r="T16295" t="s">
        <v>16240</v>
      </c>
      <c r="U16295" t="s">
        <v>16224</v>
      </c>
      <c r="V16295">
        <v>2</v>
      </c>
      <c r="W16295" t="s">
        <v>16226</v>
      </c>
    </row>
    <row r="16296" spans="1:23" x14ac:dyDescent="0.3">
      <c r="A16296" t="s">
        <v>4205</v>
      </c>
      <c r="B16296" s="1">
        <v>41691</v>
      </c>
      <c r="C16296" s="1">
        <v>41714</v>
      </c>
      <c r="D16296" s="1">
        <v>41725</v>
      </c>
      <c r="E16296">
        <v>2337</v>
      </c>
      <c r="F16296" t="s">
        <v>20</v>
      </c>
      <c r="G16296" t="s">
        <v>21</v>
      </c>
      <c r="H16296" t="s">
        <v>4083</v>
      </c>
      <c r="I16296">
        <v>960</v>
      </c>
      <c r="J16296">
        <v>367</v>
      </c>
      <c r="K16296">
        <v>8</v>
      </c>
      <c r="L16296">
        <v>978.2</v>
      </c>
      <c r="M16296">
        <v>7825.6</v>
      </c>
      <c r="N16296">
        <v>596.702</v>
      </c>
      <c r="O16296">
        <v>4773.616</v>
      </c>
      <c r="P16296">
        <v>3051.9839999999999</v>
      </c>
      <c r="Q16296">
        <v>2014</v>
      </c>
      <c r="R16296" t="s">
        <v>63</v>
      </c>
      <c r="S16296" t="s">
        <v>24</v>
      </c>
      <c r="T16296" t="s">
        <v>16240</v>
      </c>
      <c r="U16296" t="s">
        <v>16224</v>
      </c>
      <c r="V16296">
        <v>2</v>
      </c>
      <c r="W16296" t="s">
        <v>16226</v>
      </c>
    </row>
    <row r="16297" spans="1:23" x14ac:dyDescent="0.3">
      <c r="A16297" t="s">
        <v>4103</v>
      </c>
      <c r="B16297" s="1">
        <v>41691</v>
      </c>
      <c r="C16297" s="1">
        <v>41704</v>
      </c>
      <c r="D16297" s="1">
        <v>41709</v>
      </c>
      <c r="E16297">
        <v>998</v>
      </c>
      <c r="F16297" t="s">
        <v>20</v>
      </c>
      <c r="G16297" t="s">
        <v>21</v>
      </c>
      <c r="H16297" t="s">
        <v>4083</v>
      </c>
      <c r="I16297">
        <v>575</v>
      </c>
      <c r="J16297">
        <v>140</v>
      </c>
      <c r="K16297">
        <v>8</v>
      </c>
      <c r="L16297">
        <v>2519.1999999999998</v>
      </c>
      <c r="M16297">
        <v>20153.599999999999</v>
      </c>
      <c r="N16297">
        <v>1158.8320000000001</v>
      </c>
      <c r="O16297">
        <v>9270.6560000000009</v>
      </c>
      <c r="P16297">
        <v>10882.944</v>
      </c>
      <c r="Q16297">
        <v>2014</v>
      </c>
      <c r="R16297" t="s">
        <v>63</v>
      </c>
      <c r="S16297" t="s">
        <v>24</v>
      </c>
      <c r="T16297" t="s">
        <v>16240</v>
      </c>
      <c r="U16297" t="s">
        <v>16224</v>
      </c>
      <c r="V16297">
        <v>2</v>
      </c>
      <c r="W16297" t="s">
        <v>16226</v>
      </c>
    </row>
    <row r="16298" spans="1:23" x14ac:dyDescent="0.3">
      <c r="A16298" t="s">
        <v>4158</v>
      </c>
      <c r="B16298" s="1">
        <v>41698</v>
      </c>
      <c r="C16298" s="1">
        <v>41712</v>
      </c>
      <c r="D16298" s="1">
        <v>41724</v>
      </c>
      <c r="E16298">
        <v>1283</v>
      </c>
      <c r="F16298" t="s">
        <v>20</v>
      </c>
      <c r="G16298" t="s">
        <v>21</v>
      </c>
      <c r="H16298" t="s">
        <v>4083</v>
      </c>
      <c r="I16298">
        <v>354</v>
      </c>
      <c r="J16298">
        <v>291</v>
      </c>
      <c r="K16298">
        <v>12</v>
      </c>
      <c r="L16298">
        <v>1701.8</v>
      </c>
      <c r="M16298">
        <v>20421.599999999999</v>
      </c>
      <c r="N16298">
        <v>1021.08</v>
      </c>
      <c r="O16298">
        <v>12252.96</v>
      </c>
      <c r="P16298">
        <v>8168.64</v>
      </c>
      <c r="Q16298">
        <v>2014</v>
      </c>
      <c r="R16298" t="s">
        <v>63</v>
      </c>
      <c r="S16298" t="s">
        <v>24</v>
      </c>
      <c r="T16298" t="s">
        <v>16240</v>
      </c>
      <c r="U16298" t="s">
        <v>16224</v>
      </c>
      <c r="V16298">
        <v>2</v>
      </c>
      <c r="W16298" t="s">
        <v>16226</v>
      </c>
    </row>
    <row r="16299" spans="1:23" x14ac:dyDescent="0.3">
      <c r="A16299" t="s">
        <v>4206</v>
      </c>
      <c r="B16299" s="1">
        <v>41698</v>
      </c>
      <c r="C16299" s="1">
        <v>41709</v>
      </c>
      <c r="D16299" s="1">
        <v>41722</v>
      </c>
      <c r="E16299">
        <v>140</v>
      </c>
      <c r="F16299" t="s">
        <v>20</v>
      </c>
      <c r="G16299" t="s">
        <v>21</v>
      </c>
      <c r="H16299" t="s">
        <v>4083</v>
      </c>
      <c r="I16299">
        <v>39</v>
      </c>
      <c r="J16299">
        <v>233</v>
      </c>
      <c r="K16299">
        <v>10</v>
      </c>
      <c r="L16299">
        <v>1963.1</v>
      </c>
      <c r="M16299">
        <v>19631</v>
      </c>
      <c r="N16299">
        <v>863.76400000000001</v>
      </c>
      <c r="O16299">
        <v>8637.64</v>
      </c>
      <c r="P16299">
        <v>10993.36</v>
      </c>
      <c r="Q16299">
        <v>2014</v>
      </c>
      <c r="R16299" t="s">
        <v>63</v>
      </c>
      <c r="S16299" t="s">
        <v>24</v>
      </c>
      <c r="T16299" t="s">
        <v>16240</v>
      </c>
      <c r="U16299" t="s">
        <v>16224</v>
      </c>
      <c r="V16299">
        <v>2</v>
      </c>
      <c r="W16299" t="s">
        <v>16226</v>
      </c>
    </row>
    <row r="16300" spans="1:23" x14ac:dyDescent="0.3">
      <c r="A16300" t="s">
        <v>4207</v>
      </c>
      <c r="B16300" s="1">
        <v>41698</v>
      </c>
      <c r="C16300" s="1">
        <v>41707</v>
      </c>
      <c r="D16300" s="1">
        <v>41716</v>
      </c>
      <c r="E16300">
        <v>2287</v>
      </c>
      <c r="F16300" t="s">
        <v>20</v>
      </c>
      <c r="G16300" t="s">
        <v>21</v>
      </c>
      <c r="H16300" t="s">
        <v>4083</v>
      </c>
      <c r="I16300">
        <v>631</v>
      </c>
      <c r="J16300">
        <v>133</v>
      </c>
      <c r="K16300">
        <v>10</v>
      </c>
      <c r="L16300">
        <v>1226.0999999999999</v>
      </c>
      <c r="M16300">
        <v>12261</v>
      </c>
      <c r="N16300">
        <v>588.52800000000002</v>
      </c>
      <c r="O16300">
        <v>5885.28</v>
      </c>
      <c r="P16300">
        <v>6375.72</v>
      </c>
      <c r="Q16300">
        <v>2014</v>
      </c>
      <c r="R16300" t="s">
        <v>63</v>
      </c>
      <c r="S16300" t="s">
        <v>24</v>
      </c>
      <c r="T16300" t="s">
        <v>16240</v>
      </c>
      <c r="U16300" t="s">
        <v>16224</v>
      </c>
      <c r="V16300">
        <v>2</v>
      </c>
      <c r="W16300" t="s">
        <v>16226</v>
      </c>
    </row>
    <row r="16301" spans="1:23" x14ac:dyDescent="0.3">
      <c r="A16301" t="s">
        <v>4208</v>
      </c>
      <c r="B16301" s="1">
        <v>41698</v>
      </c>
      <c r="C16301" s="1">
        <v>41708</v>
      </c>
      <c r="D16301" s="1">
        <v>41717</v>
      </c>
      <c r="E16301">
        <v>2386</v>
      </c>
      <c r="F16301" t="s">
        <v>20</v>
      </c>
      <c r="G16301" t="s">
        <v>21</v>
      </c>
      <c r="H16301" t="s">
        <v>4083</v>
      </c>
      <c r="I16301">
        <v>620</v>
      </c>
      <c r="J16301">
        <v>285</v>
      </c>
      <c r="K16301">
        <v>10</v>
      </c>
      <c r="L16301">
        <v>241.2</v>
      </c>
      <c r="M16301">
        <v>2412</v>
      </c>
      <c r="N16301">
        <v>166.428</v>
      </c>
      <c r="O16301">
        <v>1664.28</v>
      </c>
      <c r="P16301">
        <v>747.72</v>
      </c>
      <c r="Q16301">
        <v>2014</v>
      </c>
      <c r="R16301" t="s">
        <v>63</v>
      </c>
      <c r="S16301" t="s">
        <v>24</v>
      </c>
      <c r="T16301" t="s">
        <v>16240</v>
      </c>
      <c r="U16301" t="s">
        <v>16224</v>
      </c>
      <c r="V16301">
        <v>2</v>
      </c>
      <c r="W16301" t="s">
        <v>16226</v>
      </c>
    </row>
    <row r="16302" spans="1:23" x14ac:dyDescent="0.3">
      <c r="A16302" t="s">
        <v>4209</v>
      </c>
      <c r="B16302" s="1">
        <v>41705</v>
      </c>
      <c r="C16302" s="1">
        <v>41712</v>
      </c>
      <c r="D16302" s="1">
        <v>41722</v>
      </c>
      <c r="E16302">
        <v>2113</v>
      </c>
      <c r="F16302" t="s">
        <v>20</v>
      </c>
      <c r="G16302" t="s">
        <v>21</v>
      </c>
      <c r="H16302" t="s">
        <v>4083</v>
      </c>
      <c r="I16302">
        <v>13</v>
      </c>
      <c r="J16302">
        <v>209</v>
      </c>
      <c r="K16302">
        <v>7</v>
      </c>
      <c r="L16302">
        <v>3986.5</v>
      </c>
      <c r="M16302">
        <v>27905.5</v>
      </c>
      <c r="N16302">
        <v>1634.4649999999999</v>
      </c>
      <c r="O16302">
        <v>11441.254999999999</v>
      </c>
      <c r="P16302">
        <v>16464.244999999999</v>
      </c>
      <c r="Q16302">
        <v>2014</v>
      </c>
      <c r="R16302" t="s">
        <v>87</v>
      </c>
      <c r="S16302" t="s">
        <v>24</v>
      </c>
      <c r="T16302" t="s">
        <v>16240</v>
      </c>
      <c r="U16302" t="s">
        <v>16224</v>
      </c>
      <c r="V16302">
        <v>3</v>
      </c>
      <c r="W16302" t="s">
        <v>16227</v>
      </c>
    </row>
    <row r="16303" spans="1:23" x14ac:dyDescent="0.3">
      <c r="A16303" t="s">
        <v>4210</v>
      </c>
      <c r="B16303" s="1">
        <v>41712</v>
      </c>
      <c r="C16303" s="1">
        <v>41714</v>
      </c>
      <c r="D16303" s="1">
        <v>41712</v>
      </c>
      <c r="E16303">
        <v>311</v>
      </c>
      <c r="F16303" t="s">
        <v>20</v>
      </c>
      <c r="G16303" t="s">
        <v>21</v>
      </c>
      <c r="H16303" t="s">
        <v>4083</v>
      </c>
      <c r="I16303">
        <v>247</v>
      </c>
      <c r="J16303">
        <v>56</v>
      </c>
      <c r="K16303">
        <v>10</v>
      </c>
      <c r="L16303">
        <v>1105.5</v>
      </c>
      <c r="M16303">
        <v>11055</v>
      </c>
      <c r="N16303">
        <v>840.18</v>
      </c>
      <c r="O16303">
        <v>8401.7999999999993</v>
      </c>
      <c r="P16303">
        <v>2653.2</v>
      </c>
      <c r="Q16303">
        <v>2014</v>
      </c>
      <c r="R16303" t="s">
        <v>87</v>
      </c>
      <c r="S16303" t="s">
        <v>24</v>
      </c>
      <c r="T16303" t="s">
        <v>16240</v>
      </c>
      <c r="U16303" t="s">
        <v>16224</v>
      </c>
      <c r="V16303">
        <v>3</v>
      </c>
      <c r="W16303" t="s">
        <v>16227</v>
      </c>
    </row>
    <row r="16304" spans="1:23" x14ac:dyDescent="0.3">
      <c r="A16304" t="s">
        <v>4211</v>
      </c>
      <c r="B16304" s="1">
        <v>41712</v>
      </c>
      <c r="C16304" s="1">
        <v>41713</v>
      </c>
      <c r="D16304" s="1">
        <v>41708</v>
      </c>
      <c r="E16304">
        <v>3019</v>
      </c>
      <c r="F16304" t="s">
        <v>20</v>
      </c>
      <c r="G16304" t="s">
        <v>21</v>
      </c>
      <c r="H16304" t="s">
        <v>4083</v>
      </c>
      <c r="I16304">
        <v>450</v>
      </c>
      <c r="J16304">
        <v>378</v>
      </c>
      <c r="K16304">
        <v>11</v>
      </c>
      <c r="L16304">
        <v>6177.4</v>
      </c>
      <c r="M16304">
        <v>67951.399999999994</v>
      </c>
      <c r="N16304">
        <v>5065.4679999999998</v>
      </c>
      <c r="O16304">
        <v>55720.148000000001</v>
      </c>
      <c r="P16304">
        <v>12231.252</v>
      </c>
      <c r="Q16304">
        <v>2014</v>
      </c>
      <c r="R16304" t="s">
        <v>87</v>
      </c>
      <c r="S16304" t="s">
        <v>24</v>
      </c>
      <c r="T16304" t="s">
        <v>16240</v>
      </c>
      <c r="U16304" t="s">
        <v>16224</v>
      </c>
      <c r="V16304">
        <v>3</v>
      </c>
      <c r="W16304" t="s">
        <v>16227</v>
      </c>
    </row>
    <row r="16305" spans="1:23" x14ac:dyDescent="0.3">
      <c r="A16305" t="s">
        <v>4212</v>
      </c>
      <c r="B16305" s="1">
        <v>41712</v>
      </c>
      <c r="C16305" s="1">
        <v>41725</v>
      </c>
      <c r="D16305" s="1">
        <v>41730</v>
      </c>
      <c r="E16305">
        <v>2938</v>
      </c>
      <c r="F16305" t="s">
        <v>20</v>
      </c>
      <c r="G16305" t="s">
        <v>21</v>
      </c>
      <c r="H16305" t="s">
        <v>4083</v>
      </c>
      <c r="I16305">
        <v>274</v>
      </c>
      <c r="J16305">
        <v>68</v>
      </c>
      <c r="K16305">
        <v>12</v>
      </c>
      <c r="L16305">
        <v>1701.8</v>
      </c>
      <c r="M16305">
        <v>20421.599999999999</v>
      </c>
      <c r="N16305">
        <v>1191.26</v>
      </c>
      <c r="O16305">
        <v>14295.12</v>
      </c>
      <c r="P16305">
        <v>6126.48</v>
      </c>
      <c r="Q16305">
        <v>2014</v>
      </c>
      <c r="R16305" t="s">
        <v>87</v>
      </c>
      <c r="S16305" t="s">
        <v>24</v>
      </c>
      <c r="T16305" t="s">
        <v>16240</v>
      </c>
      <c r="U16305" t="s">
        <v>16224</v>
      </c>
      <c r="V16305">
        <v>3</v>
      </c>
      <c r="W16305" t="s">
        <v>16227</v>
      </c>
    </row>
    <row r="16306" spans="1:23" x14ac:dyDescent="0.3">
      <c r="A16306" t="s">
        <v>4098</v>
      </c>
      <c r="B16306" s="1">
        <v>41719</v>
      </c>
      <c r="C16306" s="1">
        <v>41746</v>
      </c>
      <c r="D16306" s="1">
        <v>41765</v>
      </c>
      <c r="E16306">
        <v>2367</v>
      </c>
      <c r="F16306" t="s">
        <v>20</v>
      </c>
      <c r="G16306" t="s">
        <v>21</v>
      </c>
      <c r="H16306" t="s">
        <v>4083</v>
      </c>
      <c r="I16306">
        <v>654</v>
      </c>
      <c r="J16306">
        <v>121</v>
      </c>
      <c r="K16306">
        <v>6</v>
      </c>
      <c r="L16306">
        <v>6465.5</v>
      </c>
      <c r="M16306">
        <v>38793</v>
      </c>
      <c r="N16306">
        <v>3879.3</v>
      </c>
      <c r="O16306">
        <v>23275.8</v>
      </c>
      <c r="P16306">
        <v>15517.2</v>
      </c>
      <c r="Q16306">
        <v>2014</v>
      </c>
      <c r="R16306" t="s">
        <v>87</v>
      </c>
      <c r="S16306" t="s">
        <v>24</v>
      </c>
      <c r="T16306" t="s">
        <v>16240</v>
      </c>
      <c r="U16306" t="s">
        <v>16224</v>
      </c>
      <c r="V16306">
        <v>3</v>
      </c>
      <c r="W16306" t="s">
        <v>16227</v>
      </c>
    </row>
    <row r="16307" spans="1:23" x14ac:dyDescent="0.3">
      <c r="A16307" t="s">
        <v>4213</v>
      </c>
      <c r="B16307" s="1">
        <v>41719</v>
      </c>
      <c r="C16307" s="1">
        <v>41750</v>
      </c>
      <c r="D16307" s="1">
        <v>41749</v>
      </c>
      <c r="E16307">
        <v>726</v>
      </c>
      <c r="F16307" t="s">
        <v>20</v>
      </c>
      <c r="G16307" t="s">
        <v>21</v>
      </c>
      <c r="H16307" t="s">
        <v>4083</v>
      </c>
      <c r="I16307">
        <v>181</v>
      </c>
      <c r="J16307">
        <v>266</v>
      </c>
      <c r="K16307">
        <v>6</v>
      </c>
      <c r="L16307">
        <v>6083.6</v>
      </c>
      <c r="M16307">
        <v>36501.599999999999</v>
      </c>
      <c r="N16307">
        <v>5171.0600000000004</v>
      </c>
      <c r="O16307">
        <v>31026.36</v>
      </c>
      <c r="P16307">
        <v>5475.24</v>
      </c>
      <c r="Q16307">
        <v>2014</v>
      </c>
      <c r="R16307" t="s">
        <v>87</v>
      </c>
      <c r="S16307" t="s">
        <v>24</v>
      </c>
      <c r="T16307" t="s">
        <v>16240</v>
      </c>
      <c r="U16307" t="s">
        <v>16224</v>
      </c>
      <c r="V16307">
        <v>3</v>
      </c>
      <c r="W16307" t="s">
        <v>16227</v>
      </c>
    </row>
    <row r="16308" spans="1:23" x14ac:dyDescent="0.3">
      <c r="A16308" t="s">
        <v>4214</v>
      </c>
      <c r="B16308" s="1">
        <v>41719</v>
      </c>
      <c r="C16308" s="1">
        <v>41741</v>
      </c>
      <c r="D16308" s="1">
        <v>41758</v>
      </c>
      <c r="E16308">
        <v>3167</v>
      </c>
      <c r="F16308" t="s">
        <v>20</v>
      </c>
      <c r="G16308" t="s">
        <v>21</v>
      </c>
      <c r="H16308" t="s">
        <v>4083</v>
      </c>
      <c r="I16308">
        <v>109</v>
      </c>
      <c r="J16308">
        <v>350</v>
      </c>
      <c r="K16308">
        <v>11</v>
      </c>
      <c r="L16308">
        <v>201</v>
      </c>
      <c r="M16308">
        <v>2211</v>
      </c>
      <c r="N16308">
        <v>160.80000000000001</v>
      </c>
      <c r="O16308">
        <v>1768.8</v>
      </c>
      <c r="P16308">
        <v>442.2</v>
      </c>
      <c r="Q16308">
        <v>2014</v>
      </c>
      <c r="R16308" t="s">
        <v>87</v>
      </c>
      <c r="S16308" t="s">
        <v>24</v>
      </c>
      <c r="T16308" t="s">
        <v>16240</v>
      </c>
      <c r="U16308" t="s">
        <v>16224</v>
      </c>
      <c r="V16308">
        <v>3</v>
      </c>
      <c r="W16308" t="s">
        <v>16227</v>
      </c>
    </row>
    <row r="16309" spans="1:23" x14ac:dyDescent="0.3">
      <c r="A16309" t="s">
        <v>4093</v>
      </c>
      <c r="B16309" s="1">
        <v>41726</v>
      </c>
      <c r="C16309" s="1">
        <v>41740</v>
      </c>
      <c r="D16309" s="1">
        <v>41758</v>
      </c>
      <c r="E16309">
        <v>1339</v>
      </c>
      <c r="F16309" t="s">
        <v>20</v>
      </c>
      <c r="G16309" t="s">
        <v>21</v>
      </c>
      <c r="H16309" t="s">
        <v>4083</v>
      </c>
      <c r="I16309">
        <v>370</v>
      </c>
      <c r="J16309">
        <v>312</v>
      </c>
      <c r="K16309">
        <v>8</v>
      </c>
      <c r="L16309">
        <v>2438.8000000000002</v>
      </c>
      <c r="M16309">
        <v>19510.400000000001</v>
      </c>
      <c r="N16309">
        <v>1999.816</v>
      </c>
      <c r="O16309">
        <v>15998.528</v>
      </c>
      <c r="P16309">
        <v>3511.8719999999998</v>
      </c>
      <c r="Q16309">
        <v>2014</v>
      </c>
      <c r="R16309" t="s">
        <v>87</v>
      </c>
      <c r="S16309" t="s">
        <v>24</v>
      </c>
      <c r="T16309" t="s">
        <v>16240</v>
      </c>
      <c r="U16309" t="s">
        <v>16224</v>
      </c>
      <c r="V16309">
        <v>3</v>
      </c>
      <c r="W16309" t="s">
        <v>16227</v>
      </c>
    </row>
    <row r="16310" spans="1:23" x14ac:dyDescent="0.3">
      <c r="A16310" t="s">
        <v>4215</v>
      </c>
      <c r="B16310" s="1">
        <v>41733</v>
      </c>
      <c r="C16310" s="1">
        <v>41734</v>
      </c>
      <c r="D16310" s="1">
        <v>41749</v>
      </c>
      <c r="E16310">
        <v>666</v>
      </c>
      <c r="F16310" t="s">
        <v>20</v>
      </c>
      <c r="G16310" t="s">
        <v>21</v>
      </c>
      <c r="H16310" t="s">
        <v>4083</v>
      </c>
      <c r="I16310">
        <v>377</v>
      </c>
      <c r="J16310">
        <v>30</v>
      </c>
      <c r="K16310">
        <v>9</v>
      </c>
      <c r="L16310">
        <v>1286.4000000000001</v>
      </c>
      <c r="M16310">
        <v>11577.6</v>
      </c>
      <c r="N16310">
        <v>771.84</v>
      </c>
      <c r="O16310">
        <v>6946.56</v>
      </c>
      <c r="P16310">
        <v>4631.04</v>
      </c>
      <c r="Q16310">
        <v>2014</v>
      </c>
      <c r="R16310" t="s">
        <v>118</v>
      </c>
      <c r="S16310" t="s">
        <v>24</v>
      </c>
      <c r="T16310" t="s">
        <v>16240</v>
      </c>
      <c r="U16310" t="s">
        <v>16228</v>
      </c>
      <c r="V16310">
        <v>4</v>
      </c>
      <c r="W16310" t="s">
        <v>16229</v>
      </c>
    </row>
    <row r="16311" spans="1:23" x14ac:dyDescent="0.3">
      <c r="A16311" t="s">
        <v>4216</v>
      </c>
      <c r="B16311" s="1">
        <v>41740</v>
      </c>
      <c r="C16311" s="1">
        <v>41750</v>
      </c>
      <c r="D16311" s="1">
        <v>41749</v>
      </c>
      <c r="E16311">
        <v>3588</v>
      </c>
      <c r="F16311" t="s">
        <v>20</v>
      </c>
      <c r="G16311" t="s">
        <v>21</v>
      </c>
      <c r="H16311" t="s">
        <v>4083</v>
      </c>
      <c r="I16311">
        <v>109</v>
      </c>
      <c r="J16311">
        <v>55</v>
      </c>
      <c r="K16311">
        <v>9</v>
      </c>
      <c r="L16311">
        <v>5735.2</v>
      </c>
      <c r="M16311">
        <v>51616.800000000003</v>
      </c>
      <c r="N16311">
        <v>3383.768</v>
      </c>
      <c r="O16311">
        <v>30453.912</v>
      </c>
      <c r="P16311">
        <v>21162.887999999999</v>
      </c>
      <c r="Q16311">
        <v>2014</v>
      </c>
      <c r="R16311" t="s">
        <v>118</v>
      </c>
      <c r="S16311" t="s">
        <v>24</v>
      </c>
      <c r="T16311" t="s">
        <v>16240</v>
      </c>
      <c r="U16311" t="s">
        <v>16228</v>
      </c>
      <c r="V16311">
        <v>4</v>
      </c>
      <c r="W16311" t="s">
        <v>16229</v>
      </c>
    </row>
    <row r="16312" spans="1:23" x14ac:dyDescent="0.3">
      <c r="A16312" t="s">
        <v>4217</v>
      </c>
      <c r="B16312" s="1">
        <v>41740</v>
      </c>
      <c r="C16312" s="1">
        <v>41751</v>
      </c>
      <c r="D16312" s="1">
        <v>41755</v>
      </c>
      <c r="E16312">
        <v>2701</v>
      </c>
      <c r="F16312" t="s">
        <v>20</v>
      </c>
      <c r="G16312" t="s">
        <v>21</v>
      </c>
      <c r="H16312" t="s">
        <v>4083</v>
      </c>
      <c r="I16312">
        <v>89</v>
      </c>
      <c r="J16312">
        <v>301</v>
      </c>
      <c r="K16312">
        <v>8</v>
      </c>
      <c r="L16312">
        <v>877.7</v>
      </c>
      <c r="M16312">
        <v>7021.6</v>
      </c>
      <c r="N16312">
        <v>675.82899999999995</v>
      </c>
      <c r="O16312">
        <v>5406.6319999999996</v>
      </c>
      <c r="P16312">
        <v>1614.9680000000001</v>
      </c>
      <c r="Q16312">
        <v>2014</v>
      </c>
      <c r="R16312" t="s">
        <v>118</v>
      </c>
      <c r="S16312" t="s">
        <v>24</v>
      </c>
      <c r="T16312" t="s">
        <v>16240</v>
      </c>
      <c r="U16312" t="s">
        <v>16228</v>
      </c>
      <c r="V16312">
        <v>4</v>
      </c>
      <c r="W16312" t="s">
        <v>16229</v>
      </c>
    </row>
    <row r="16313" spans="1:23" x14ac:dyDescent="0.3">
      <c r="A16313" t="s">
        <v>4218</v>
      </c>
      <c r="B16313" s="1">
        <v>41740</v>
      </c>
      <c r="C16313" s="1">
        <v>41746</v>
      </c>
      <c r="D16313" s="1">
        <v>41754</v>
      </c>
      <c r="E16313">
        <v>2063</v>
      </c>
      <c r="F16313" t="s">
        <v>20</v>
      </c>
      <c r="G16313" t="s">
        <v>21</v>
      </c>
      <c r="H16313" t="s">
        <v>4083</v>
      </c>
      <c r="I16313">
        <v>605</v>
      </c>
      <c r="J16313">
        <v>113</v>
      </c>
      <c r="K16313">
        <v>10</v>
      </c>
      <c r="L16313">
        <v>1795.6</v>
      </c>
      <c r="M16313">
        <v>17956</v>
      </c>
      <c r="N16313">
        <v>1400.568</v>
      </c>
      <c r="O16313">
        <v>14005.68</v>
      </c>
      <c r="P16313">
        <v>3950.32</v>
      </c>
      <c r="Q16313">
        <v>2014</v>
      </c>
      <c r="R16313" t="s">
        <v>118</v>
      </c>
      <c r="S16313" t="s">
        <v>24</v>
      </c>
      <c r="T16313" t="s">
        <v>16240</v>
      </c>
      <c r="U16313" t="s">
        <v>16228</v>
      </c>
      <c r="V16313">
        <v>4</v>
      </c>
      <c r="W16313" t="s">
        <v>16229</v>
      </c>
    </row>
    <row r="16314" spans="1:23" x14ac:dyDescent="0.3">
      <c r="A16314" t="s">
        <v>4219</v>
      </c>
      <c r="B16314" s="1">
        <v>41740</v>
      </c>
      <c r="C16314" s="1">
        <v>41747</v>
      </c>
      <c r="D16314" s="1">
        <v>41755</v>
      </c>
      <c r="E16314">
        <v>2855</v>
      </c>
      <c r="F16314" t="s">
        <v>20</v>
      </c>
      <c r="G16314" t="s">
        <v>21</v>
      </c>
      <c r="H16314" t="s">
        <v>4083</v>
      </c>
      <c r="I16314">
        <v>529</v>
      </c>
      <c r="J16314">
        <v>109</v>
      </c>
      <c r="K16314">
        <v>6</v>
      </c>
      <c r="L16314">
        <v>3926.2</v>
      </c>
      <c r="M16314">
        <v>23557.200000000001</v>
      </c>
      <c r="N16314">
        <v>2316.4580000000001</v>
      </c>
      <c r="O16314">
        <v>13898.748</v>
      </c>
      <c r="P16314">
        <v>9658.4519999999993</v>
      </c>
      <c r="Q16314">
        <v>2014</v>
      </c>
      <c r="R16314" t="s">
        <v>118</v>
      </c>
      <c r="S16314" t="s">
        <v>24</v>
      </c>
      <c r="T16314" t="s">
        <v>16240</v>
      </c>
      <c r="U16314" t="s">
        <v>16228</v>
      </c>
      <c r="V16314">
        <v>4</v>
      </c>
      <c r="W16314" t="s">
        <v>16229</v>
      </c>
    </row>
    <row r="16315" spans="1:23" x14ac:dyDescent="0.3">
      <c r="A16315" t="s">
        <v>4220</v>
      </c>
      <c r="B16315" s="1">
        <v>41747</v>
      </c>
      <c r="C16315" s="1">
        <v>41760</v>
      </c>
      <c r="D16315" s="1">
        <v>41774</v>
      </c>
      <c r="E16315">
        <v>2732</v>
      </c>
      <c r="F16315" t="s">
        <v>20</v>
      </c>
      <c r="G16315" t="s">
        <v>21</v>
      </c>
      <c r="H16315" t="s">
        <v>4083</v>
      </c>
      <c r="I16315">
        <v>754</v>
      </c>
      <c r="J16315">
        <v>370</v>
      </c>
      <c r="K16315">
        <v>5</v>
      </c>
      <c r="L16315">
        <v>3792.2</v>
      </c>
      <c r="M16315">
        <v>18961</v>
      </c>
      <c r="N16315">
        <v>2123.6320000000001</v>
      </c>
      <c r="O16315">
        <v>10618.16</v>
      </c>
      <c r="P16315">
        <v>8342.84</v>
      </c>
      <c r="Q16315">
        <v>2014</v>
      </c>
      <c r="R16315" t="s">
        <v>118</v>
      </c>
      <c r="S16315" t="s">
        <v>24</v>
      </c>
      <c r="T16315" t="s">
        <v>16240</v>
      </c>
      <c r="U16315" t="s">
        <v>16228</v>
      </c>
      <c r="V16315">
        <v>4</v>
      </c>
      <c r="W16315" t="s">
        <v>16229</v>
      </c>
    </row>
    <row r="16316" spans="1:23" x14ac:dyDescent="0.3">
      <c r="A16316" t="s">
        <v>4221</v>
      </c>
      <c r="B16316" s="1">
        <v>41747</v>
      </c>
      <c r="C16316" s="1">
        <v>41767</v>
      </c>
      <c r="D16316" s="1">
        <v>41778</v>
      </c>
      <c r="E16316">
        <v>3288</v>
      </c>
      <c r="F16316" t="s">
        <v>20</v>
      </c>
      <c r="G16316" t="s">
        <v>21</v>
      </c>
      <c r="H16316" t="s">
        <v>4083</v>
      </c>
      <c r="I16316">
        <v>908</v>
      </c>
      <c r="J16316">
        <v>238</v>
      </c>
      <c r="K16316">
        <v>10</v>
      </c>
      <c r="L16316">
        <v>241.2</v>
      </c>
      <c r="M16316">
        <v>2412</v>
      </c>
      <c r="N16316">
        <v>166.428</v>
      </c>
      <c r="O16316">
        <v>1664.28</v>
      </c>
      <c r="P16316">
        <v>747.72</v>
      </c>
      <c r="Q16316">
        <v>2014</v>
      </c>
      <c r="R16316" t="s">
        <v>118</v>
      </c>
      <c r="S16316" t="s">
        <v>24</v>
      </c>
      <c r="T16316" t="s">
        <v>16240</v>
      </c>
      <c r="U16316" t="s">
        <v>16228</v>
      </c>
      <c r="V16316">
        <v>4</v>
      </c>
      <c r="W16316" t="s">
        <v>16229</v>
      </c>
    </row>
    <row r="16317" spans="1:23" x14ac:dyDescent="0.3">
      <c r="A16317" t="s">
        <v>4161</v>
      </c>
      <c r="B16317" s="1">
        <v>41747</v>
      </c>
      <c r="C16317" s="1">
        <v>41776</v>
      </c>
      <c r="D16317" s="1">
        <v>41789</v>
      </c>
      <c r="E16317">
        <v>1883</v>
      </c>
      <c r="F16317" t="s">
        <v>20</v>
      </c>
      <c r="G16317" t="s">
        <v>21</v>
      </c>
      <c r="H16317" t="s">
        <v>4083</v>
      </c>
      <c r="I16317">
        <v>171</v>
      </c>
      <c r="J16317">
        <v>187</v>
      </c>
      <c r="K16317">
        <v>9</v>
      </c>
      <c r="L16317">
        <v>3376.8</v>
      </c>
      <c r="M16317">
        <v>30391.200000000001</v>
      </c>
      <c r="N16317">
        <v>2026.08</v>
      </c>
      <c r="O16317">
        <v>18234.72</v>
      </c>
      <c r="P16317">
        <v>12156.48</v>
      </c>
      <c r="Q16317">
        <v>2014</v>
      </c>
      <c r="R16317" t="s">
        <v>118</v>
      </c>
      <c r="S16317" t="s">
        <v>24</v>
      </c>
      <c r="T16317" t="s">
        <v>16240</v>
      </c>
      <c r="U16317" t="s">
        <v>16228</v>
      </c>
      <c r="V16317">
        <v>4</v>
      </c>
      <c r="W16317" t="s">
        <v>16229</v>
      </c>
    </row>
    <row r="16318" spans="1:23" x14ac:dyDescent="0.3">
      <c r="A16318" t="s">
        <v>4222</v>
      </c>
      <c r="B16318" s="1">
        <v>41754</v>
      </c>
      <c r="C16318" s="1">
        <v>41761</v>
      </c>
      <c r="D16318" s="1">
        <v>41780</v>
      </c>
      <c r="E16318">
        <v>635</v>
      </c>
      <c r="F16318" t="s">
        <v>20</v>
      </c>
      <c r="G16318" t="s">
        <v>21</v>
      </c>
      <c r="H16318" t="s">
        <v>4083</v>
      </c>
      <c r="I16318">
        <v>394</v>
      </c>
      <c r="J16318">
        <v>386</v>
      </c>
      <c r="K16318">
        <v>9</v>
      </c>
      <c r="L16318">
        <v>268</v>
      </c>
      <c r="M16318">
        <v>2412</v>
      </c>
      <c r="N16318">
        <v>136.68</v>
      </c>
      <c r="O16318">
        <v>1230.1199999999999</v>
      </c>
      <c r="P16318">
        <v>1181.8800000000001</v>
      </c>
      <c r="Q16318">
        <v>2014</v>
      </c>
      <c r="R16318" t="s">
        <v>118</v>
      </c>
      <c r="S16318" t="s">
        <v>24</v>
      </c>
      <c r="T16318" t="s">
        <v>16240</v>
      </c>
      <c r="U16318" t="s">
        <v>16228</v>
      </c>
      <c r="V16318">
        <v>4</v>
      </c>
      <c r="W16318" t="s">
        <v>16229</v>
      </c>
    </row>
    <row r="16319" spans="1:23" x14ac:dyDescent="0.3">
      <c r="A16319" t="s">
        <v>4223</v>
      </c>
      <c r="B16319" s="1">
        <v>41754</v>
      </c>
      <c r="C16319" s="1">
        <v>41761</v>
      </c>
      <c r="D16319" s="1">
        <v>41757</v>
      </c>
      <c r="E16319">
        <v>1349</v>
      </c>
      <c r="F16319" t="s">
        <v>20</v>
      </c>
      <c r="G16319" t="s">
        <v>21</v>
      </c>
      <c r="H16319" t="s">
        <v>4083</v>
      </c>
      <c r="I16319">
        <v>439</v>
      </c>
      <c r="J16319">
        <v>191</v>
      </c>
      <c r="K16319">
        <v>5</v>
      </c>
      <c r="L16319">
        <v>3115.5</v>
      </c>
      <c r="M16319">
        <v>15577.5</v>
      </c>
      <c r="N16319">
        <v>1246.2</v>
      </c>
      <c r="O16319">
        <v>6231</v>
      </c>
      <c r="P16319">
        <v>9346.5</v>
      </c>
      <c r="Q16319">
        <v>2014</v>
      </c>
      <c r="R16319" t="s">
        <v>118</v>
      </c>
      <c r="S16319" t="s">
        <v>24</v>
      </c>
      <c r="T16319" t="s">
        <v>16240</v>
      </c>
      <c r="U16319" t="s">
        <v>16228</v>
      </c>
      <c r="V16319">
        <v>4</v>
      </c>
      <c r="W16319" t="s">
        <v>16229</v>
      </c>
    </row>
    <row r="16320" spans="1:23" x14ac:dyDescent="0.3">
      <c r="A16320" t="s">
        <v>4224</v>
      </c>
      <c r="B16320" s="1">
        <v>41754</v>
      </c>
      <c r="C16320" s="1">
        <v>41756</v>
      </c>
      <c r="D16320" s="1">
        <v>41759</v>
      </c>
      <c r="E16320">
        <v>1401</v>
      </c>
      <c r="F16320" t="s">
        <v>20</v>
      </c>
      <c r="G16320" t="s">
        <v>21</v>
      </c>
      <c r="H16320" t="s">
        <v>4083</v>
      </c>
      <c r="I16320">
        <v>948</v>
      </c>
      <c r="J16320">
        <v>366</v>
      </c>
      <c r="K16320">
        <v>10</v>
      </c>
      <c r="L16320">
        <v>3825.7</v>
      </c>
      <c r="M16320">
        <v>38257</v>
      </c>
      <c r="N16320">
        <v>1912.85</v>
      </c>
      <c r="O16320">
        <v>19128.5</v>
      </c>
      <c r="P16320">
        <v>19128.5</v>
      </c>
      <c r="Q16320">
        <v>2014</v>
      </c>
      <c r="R16320" t="s">
        <v>118</v>
      </c>
      <c r="S16320" t="s">
        <v>24</v>
      </c>
      <c r="T16320" t="s">
        <v>16240</v>
      </c>
      <c r="U16320" t="s">
        <v>16228</v>
      </c>
      <c r="V16320">
        <v>4</v>
      </c>
      <c r="W16320" t="s">
        <v>16229</v>
      </c>
    </row>
    <row r="16321" spans="1:23" x14ac:dyDescent="0.3">
      <c r="A16321" t="s">
        <v>4225</v>
      </c>
      <c r="B16321" s="1">
        <v>41754</v>
      </c>
      <c r="C16321" s="1">
        <v>41784</v>
      </c>
      <c r="D16321" s="1">
        <v>41783</v>
      </c>
      <c r="E16321">
        <v>3300</v>
      </c>
      <c r="F16321" t="s">
        <v>20</v>
      </c>
      <c r="G16321" t="s">
        <v>21</v>
      </c>
      <c r="H16321" t="s">
        <v>4083</v>
      </c>
      <c r="I16321">
        <v>813</v>
      </c>
      <c r="J16321">
        <v>227</v>
      </c>
      <c r="K16321">
        <v>8</v>
      </c>
      <c r="L16321">
        <v>1072</v>
      </c>
      <c r="M16321">
        <v>8576</v>
      </c>
      <c r="N16321">
        <v>589.6</v>
      </c>
      <c r="O16321">
        <v>4716.8</v>
      </c>
      <c r="P16321">
        <v>3859.2</v>
      </c>
      <c r="Q16321">
        <v>2014</v>
      </c>
      <c r="R16321" t="s">
        <v>118</v>
      </c>
      <c r="S16321" t="s">
        <v>24</v>
      </c>
      <c r="T16321" t="s">
        <v>16240</v>
      </c>
      <c r="U16321" t="s">
        <v>16228</v>
      </c>
      <c r="V16321">
        <v>4</v>
      </c>
      <c r="W16321" t="s">
        <v>16229</v>
      </c>
    </row>
    <row r="16322" spans="1:23" x14ac:dyDescent="0.3">
      <c r="A16322" t="s">
        <v>4226</v>
      </c>
      <c r="B16322" s="1">
        <v>41761</v>
      </c>
      <c r="C16322" s="1">
        <v>41790</v>
      </c>
      <c r="D16322" s="1">
        <v>41786</v>
      </c>
      <c r="E16322">
        <v>874</v>
      </c>
      <c r="F16322" t="s">
        <v>20</v>
      </c>
      <c r="G16322" t="s">
        <v>21</v>
      </c>
      <c r="H16322" t="s">
        <v>4083</v>
      </c>
      <c r="I16322">
        <v>635</v>
      </c>
      <c r="J16322">
        <v>33</v>
      </c>
      <c r="K16322">
        <v>7</v>
      </c>
      <c r="L16322">
        <v>3939.6</v>
      </c>
      <c r="M16322">
        <v>27577.200000000001</v>
      </c>
      <c r="N16322">
        <v>3151.68</v>
      </c>
      <c r="O16322">
        <v>22061.759999999998</v>
      </c>
      <c r="P16322">
        <v>5515.44</v>
      </c>
      <c r="Q16322">
        <v>2014</v>
      </c>
      <c r="R16322" t="s">
        <v>137</v>
      </c>
      <c r="S16322" t="s">
        <v>24</v>
      </c>
      <c r="T16322" t="s">
        <v>16240</v>
      </c>
      <c r="U16322" t="s">
        <v>16228</v>
      </c>
      <c r="V16322">
        <v>5</v>
      </c>
      <c r="W16322" t="s">
        <v>137</v>
      </c>
    </row>
    <row r="16323" spans="1:23" x14ac:dyDescent="0.3">
      <c r="A16323" t="s">
        <v>4196</v>
      </c>
      <c r="B16323" s="1">
        <v>41768</v>
      </c>
      <c r="C16323" s="1">
        <v>41776</v>
      </c>
      <c r="D16323" s="1">
        <v>41776</v>
      </c>
      <c r="E16323">
        <v>3122</v>
      </c>
      <c r="F16323" t="s">
        <v>20</v>
      </c>
      <c r="G16323" t="s">
        <v>21</v>
      </c>
      <c r="H16323" t="s">
        <v>4083</v>
      </c>
      <c r="I16323">
        <v>862</v>
      </c>
      <c r="J16323">
        <v>322</v>
      </c>
      <c r="K16323">
        <v>8</v>
      </c>
      <c r="L16323">
        <v>3932.9</v>
      </c>
      <c r="M16323">
        <v>31463.200000000001</v>
      </c>
      <c r="N16323">
        <v>2831.6880000000001</v>
      </c>
      <c r="O16323">
        <v>22653.504000000001</v>
      </c>
      <c r="P16323">
        <v>8809.6959999999999</v>
      </c>
      <c r="Q16323">
        <v>2014</v>
      </c>
      <c r="R16323" t="s">
        <v>137</v>
      </c>
      <c r="S16323" t="s">
        <v>24</v>
      </c>
      <c r="T16323" t="s">
        <v>16240</v>
      </c>
      <c r="U16323" t="s">
        <v>16228</v>
      </c>
      <c r="V16323">
        <v>5</v>
      </c>
      <c r="W16323" t="s">
        <v>137</v>
      </c>
    </row>
    <row r="16324" spans="1:23" x14ac:dyDescent="0.3">
      <c r="A16324" t="s">
        <v>4227</v>
      </c>
      <c r="B16324" s="1">
        <v>41768</v>
      </c>
      <c r="C16324" s="1">
        <v>41787</v>
      </c>
      <c r="D16324" s="1">
        <v>41783</v>
      </c>
      <c r="E16324">
        <v>942</v>
      </c>
      <c r="F16324" t="s">
        <v>20</v>
      </c>
      <c r="G16324" t="s">
        <v>21</v>
      </c>
      <c r="H16324" t="s">
        <v>4083</v>
      </c>
      <c r="I16324">
        <v>260</v>
      </c>
      <c r="J16324">
        <v>212</v>
      </c>
      <c r="K16324">
        <v>12</v>
      </c>
      <c r="L16324">
        <v>2860.9</v>
      </c>
      <c r="M16324">
        <v>34330.800000000003</v>
      </c>
      <c r="N16324">
        <v>1745.1489999999999</v>
      </c>
      <c r="O16324">
        <v>20941.788</v>
      </c>
      <c r="P16324">
        <v>13389.012000000001</v>
      </c>
      <c r="Q16324">
        <v>2014</v>
      </c>
      <c r="R16324" t="s">
        <v>137</v>
      </c>
      <c r="S16324" t="s">
        <v>24</v>
      </c>
      <c r="T16324" t="s">
        <v>16240</v>
      </c>
      <c r="U16324" t="s">
        <v>16228</v>
      </c>
      <c r="V16324">
        <v>5</v>
      </c>
      <c r="W16324" t="s">
        <v>137</v>
      </c>
    </row>
    <row r="16325" spans="1:23" x14ac:dyDescent="0.3">
      <c r="A16325" t="s">
        <v>4228</v>
      </c>
      <c r="B16325" s="1">
        <v>41768</v>
      </c>
      <c r="C16325" s="1">
        <v>41791</v>
      </c>
      <c r="D16325" s="1">
        <v>41791</v>
      </c>
      <c r="E16325">
        <v>3441</v>
      </c>
      <c r="F16325" t="s">
        <v>20</v>
      </c>
      <c r="G16325" t="s">
        <v>21</v>
      </c>
      <c r="H16325" t="s">
        <v>4083</v>
      </c>
      <c r="I16325">
        <v>289</v>
      </c>
      <c r="J16325">
        <v>337</v>
      </c>
      <c r="K16325">
        <v>10</v>
      </c>
      <c r="L16325">
        <v>3926.2</v>
      </c>
      <c r="M16325">
        <v>39262</v>
      </c>
      <c r="N16325">
        <v>3258.7460000000001</v>
      </c>
      <c r="O16325">
        <v>32587.46</v>
      </c>
      <c r="P16325">
        <v>6674.54</v>
      </c>
      <c r="Q16325">
        <v>2014</v>
      </c>
      <c r="R16325" t="s">
        <v>137</v>
      </c>
      <c r="S16325" t="s">
        <v>24</v>
      </c>
      <c r="T16325" t="s">
        <v>16240</v>
      </c>
      <c r="U16325" t="s">
        <v>16228</v>
      </c>
      <c r="V16325">
        <v>5</v>
      </c>
      <c r="W16325" t="s">
        <v>137</v>
      </c>
    </row>
    <row r="16326" spans="1:23" x14ac:dyDescent="0.3">
      <c r="A16326" t="s">
        <v>4229</v>
      </c>
      <c r="B16326" s="1">
        <v>41775</v>
      </c>
      <c r="C16326" s="1">
        <v>41790</v>
      </c>
      <c r="D16326" s="1">
        <v>41809</v>
      </c>
      <c r="E16326">
        <v>2752</v>
      </c>
      <c r="F16326" t="s">
        <v>20</v>
      </c>
      <c r="G16326" t="s">
        <v>21</v>
      </c>
      <c r="H16326" t="s">
        <v>4083</v>
      </c>
      <c r="I16326">
        <v>111</v>
      </c>
      <c r="J16326">
        <v>347</v>
      </c>
      <c r="K16326">
        <v>10</v>
      </c>
      <c r="L16326">
        <v>2378.5</v>
      </c>
      <c r="M16326">
        <v>23785</v>
      </c>
      <c r="N16326">
        <v>1879.0150000000001</v>
      </c>
      <c r="O16326">
        <v>18790.150000000001</v>
      </c>
      <c r="P16326">
        <v>4994.8500000000004</v>
      </c>
      <c r="Q16326">
        <v>2014</v>
      </c>
      <c r="R16326" t="s">
        <v>137</v>
      </c>
      <c r="S16326" t="s">
        <v>24</v>
      </c>
      <c r="T16326" t="s">
        <v>16240</v>
      </c>
      <c r="U16326" t="s">
        <v>16228</v>
      </c>
      <c r="V16326">
        <v>5</v>
      </c>
      <c r="W16326" t="s">
        <v>137</v>
      </c>
    </row>
    <row r="16327" spans="1:23" x14ac:dyDescent="0.3">
      <c r="A16327" t="s">
        <v>4230</v>
      </c>
      <c r="B16327" s="1">
        <v>41775</v>
      </c>
      <c r="C16327" s="1">
        <v>41783</v>
      </c>
      <c r="D16327" s="1">
        <v>41795</v>
      </c>
      <c r="E16327">
        <v>2094</v>
      </c>
      <c r="F16327" t="s">
        <v>20</v>
      </c>
      <c r="G16327" t="s">
        <v>21</v>
      </c>
      <c r="H16327" t="s">
        <v>4083</v>
      </c>
      <c r="I16327">
        <v>946</v>
      </c>
      <c r="J16327">
        <v>335</v>
      </c>
      <c r="K16327">
        <v>8</v>
      </c>
      <c r="L16327">
        <v>5835.7</v>
      </c>
      <c r="M16327">
        <v>46685.599999999999</v>
      </c>
      <c r="N16327">
        <v>4201.7039999999997</v>
      </c>
      <c r="O16327">
        <v>33613.631999999998</v>
      </c>
      <c r="P16327">
        <v>13071.968000000001</v>
      </c>
      <c r="Q16327">
        <v>2014</v>
      </c>
      <c r="R16327" t="s">
        <v>137</v>
      </c>
      <c r="S16327" t="s">
        <v>24</v>
      </c>
      <c r="T16327" t="s">
        <v>16240</v>
      </c>
      <c r="U16327" t="s">
        <v>16228</v>
      </c>
      <c r="V16327">
        <v>5</v>
      </c>
      <c r="W16327" t="s">
        <v>137</v>
      </c>
    </row>
    <row r="16328" spans="1:23" x14ac:dyDescent="0.3">
      <c r="A16328" t="s">
        <v>4231</v>
      </c>
      <c r="B16328" s="1">
        <v>41782</v>
      </c>
      <c r="C16328" s="1">
        <v>41788</v>
      </c>
      <c r="D16328" s="1">
        <v>41783</v>
      </c>
      <c r="E16328">
        <v>1989</v>
      </c>
      <c r="F16328" t="s">
        <v>20</v>
      </c>
      <c r="G16328" t="s">
        <v>21</v>
      </c>
      <c r="H16328" t="s">
        <v>4083</v>
      </c>
      <c r="I16328">
        <v>549</v>
      </c>
      <c r="J16328">
        <v>386</v>
      </c>
      <c r="K16328">
        <v>12</v>
      </c>
      <c r="L16328">
        <v>804</v>
      </c>
      <c r="M16328">
        <v>9648</v>
      </c>
      <c r="N16328">
        <v>410.04</v>
      </c>
      <c r="O16328">
        <v>4920.4799999999996</v>
      </c>
      <c r="P16328">
        <v>4727.5200000000004</v>
      </c>
      <c r="Q16328">
        <v>2014</v>
      </c>
      <c r="R16328" t="s">
        <v>137</v>
      </c>
      <c r="S16328" t="s">
        <v>24</v>
      </c>
      <c r="T16328" t="s">
        <v>16240</v>
      </c>
      <c r="U16328" t="s">
        <v>16228</v>
      </c>
      <c r="V16328">
        <v>5</v>
      </c>
      <c r="W16328" t="s">
        <v>137</v>
      </c>
    </row>
    <row r="16329" spans="1:23" x14ac:dyDescent="0.3">
      <c r="A16329" t="s">
        <v>4232</v>
      </c>
      <c r="B16329" s="1">
        <v>41782</v>
      </c>
      <c r="C16329" s="1">
        <v>41784</v>
      </c>
      <c r="D16329" s="1">
        <v>41803</v>
      </c>
      <c r="E16329">
        <v>2141</v>
      </c>
      <c r="F16329" t="s">
        <v>20</v>
      </c>
      <c r="G16329" t="s">
        <v>21</v>
      </c>
      <c r="H16329" t="s">
        <v>4083</v>
      </c>
      <c r="I16329">
        <v>590</v>
      </c>
      <c r="J16329">
        <v>275</v>
      </c>
      <c r="K16329">
        <v>8</v>
      </c>
      <c r="L16329">
        <v>1011.7</v>
      </c>
      <c r="M16329">
        <v>8093.6</v>
      </c>
      <c r="N16329">
        <v>455.26499999999999</v>
      </c>
      <c r="O16329">
        <v>3642.12</v>
      </c>
      <c r="P16329">
        <v>4451.4799999999996</v>
      </c>
      <c r="Q16329">
        <v>2014</v>
      </c>
      <c r="R16329" t="s">
        <v>137</v>
      </c>
      <c r="S16329" t="s">
        <v>24</v>
      </c>
      <c r="T16329" t="s">
        <v>16240</v>
      </c>
      <c r="U16329" t="s">
        <v>16228</v>
      </c>
      <c r="V16329">
        <v>5</v>
      </c>
      <c r="W16329" t="s">
        <v>137</v>
      </c>
    </row>
    <row r="16330" spans="1:23" x14ac:dyDescent="0.3">
      <c r="A16330" t="s">
        <v>4233</v>
      </c>
      <c r="B16330" s="1">
        <v>41782</v>
      </c>
      <c r="C16330" s="1">
        <v>41796</v>
      </c>
      <c r="D16330" s="1">
        <v>41812</v>
      </c>
      <c r="E16330">
        <v>2808</v>
      </c>
      <c r="F16330" t="s">
        <v>20</v>
      </c>
      <c r="G16330" t="s">
        <v>21</v>
      </c>
      <c r="H16330" t="s">
        <v>4083</v>
      </c>
      <c r="I16330">
        <v>680</v>
      </c>
      <c r="J16330">
        <v>253</v>
      </c>
      <c r="K16330">
        <v>5</v>
      </c>
      <c r="L16330">
        <v>5514.1</v>
      </c>
      <c r="M16330">
        <v>27570.5</v>
      </c>
      <c r="N16330">
        <v>2536.4859999999999</v>
      </c>
      <c r="O16330">
        <v>12682.43</v>
      </c>
      <c r="P16330">
        <v>14888.07</v>
      </c>
      <c r="Q16330">
        <v>2014</v>
      </c>
      <c r="R16330" t="s">
        <v>137</v>
      </c>
      <c r="S16330" t="s">
        <v>24</v>
      </c>
      <c r="T16330" t="s">
        <v>16240</v>
      </c>
      <c r="U16330" t="s">
        <v>16228</v>
      </c>
      <c r="V16330">
        <v>5</v>
      </c>
      <c r="W16330" t="s">
        <v>137</v>
      </c>
    </row>
    <row r="16331" spans="1:23" x14ac:dyDescent="0.3">
      <c r="A16331" t="s">
        <v>4234</v>
      </c>
      <c r="B16331" s="1">
        <v>41789</v>
      </c>
      <c r="C16331" s="1">
        <v>41799</v>
      </c>
      <c r="D16331" s="1">
        <v>41804</v>
      </c>
      <c r="E16331">
        <v>2389</v>
      </c>
      <c r="F16331" t="s">
        <v>20</v>
      </c>
      <c r="G16331" t="s">
        <v>21</v>
      </c>
      <c r="H16331" t="s">
        <v>4083</v>
      </c>
      <c r="I16331">
        <v>660</v>
      </c>
      <c r="J16331">
        <v>301</v>
      </c>
      <c r="K16331">
        <v>9</v>
      </c>
      <c r="L16331">
        <v>3698.4</v>
      </c>
      <c r="M16331">
        <v>33285.599999999999</v>
      </c>
      <c r="N16331">
        <v>2773.8</v>
      </c>
      <c r="O16331">
        <v>24964.2</v>
      </c>
      <c r="P16331">
        <v>8321.4</v>
      </c>
      <c r="Q16331">
        <v>2014</v>
      </c>
      <c r="R16331" t="s">
        <v>137</v>
      </c>
      <c r="S16331" t="s">
        <v>24</v>
      </c>
      <c r="T16331" t="s">
        <v>16240</v>
      </c>
      <c r="U16331" t="s">
        <v>16228</v>
      </c>
      <c r="V16331">
        <v>5</v>
      </c>
      <c r="W16331" t="s">
        <v>137</v>
      </c>
    </row>
    <row r="16332" spans="1:23" x14ac:dyDescent="0.3">
      <c r="A16332" t="s">
        <v>4235</v>
      </c>
      <c r="B16332" s="1">
        <v>41789</v>
      </c>
      <c r="C16332" s="1">
        <v>41819</v>
      </c>
      <c r="D16332" s="1">
        <v>41817</v>
      </c>
      <c r="E16332">
        <v>2070</v>
      </c>
      <c r="F16332" t="s">
        <v>20</v>
      </c>
      <c r="G16332" t="s">
        <v>21</v>
      </c>
      <c r="H16332" t="s">
        <v>4083</v>
      </c>
      <c r="I16332">
        <v>571</v>
      </c>
      <c r="J16332">
        <v>274</v>
      </c>
      <c r="K16332">
        <v>11</v>
      </c>
      <c r="L16332">
        <v>1708.5</v>
      </c>
      <c r="M16332">
        <v>18793.5</v>
      </c>
      <c r="N16332">
        <v>1178.865</v>
      </c>
      <c r="O16332">
        <v>12967.514999999999</v>
      </c>
      <c r="P16332">
        <v>5825.9849999999997</v>
      </c>
      <c r="Q16332">
        <v>2014</v>
      </c>
      <c r="R16332" t="s">
        <v>137</v>
      </c>
      <c r="S16332" t="s">
        <v>24</v>
      </c>
      <c r="T16332" t="s">
        <v>16240</v>
      </c>
      <c r="U16332" t="s">
        <v>16228</v>
      </c>
      <c r="V16332">
        <v>5</v>
      </c>
      <c r="W16332" t="s">
        <v>137</v>
      </c>
    </row>
    <row r="16333" spans="1:23" x14ac:dyDescent="0.3">
      <c r="A16333" t="s">
        <v>4236</v>
      </c>
      <c r="B16333" s="1">
        <v>41789</v>
      </c>
      <c r="C16333" s="1">
        <v>41818</v>
      </c>
      <c r="D16333" s="1">
        <v>41826</v>
      </c>
      <c r="E16333">
        <v>350</v>
      </c>
      <c r="F16333" t="s">
        <v>20</v>
      </c>
      <c r="G16333" t="s">
        <v>21</v>
      </c>
      <c r="H16333" t="s">
        <v>4083</v>
      </c>
      <c r="I16333">
        <v>97</v>
      </c>
      <c r="J16333">
        <v>197</v>
      </c>
      <c r="K16333">
        <v>7</v>
      </c>
      <c r="L16333">
        <v>2398.6</v>
      </c>
      <c r="M16333">
        <v>16790.2</v>
      </c>
      <c r="N16333">
        <v>1439.16</v>
      </c>
      <c r="O16333">
        <v>10074.120000000001</v>
      </c>
      <c r="P16333">
        <v>6716.08</v>
      </c>
      <c r="Q16333">
        <v>2014</v>
      </c>
      <c r="R16333" t="s">
        <v>137</v>
      </c>
      <c r="S16333" t="s">
        <v>24</v>
      </c>
      <c r="T16333" t="s">
        <v>16240</v>
      </c>
      <c r="U16333" t="s">
        <v>16228</v>
      </c>
      <c r="V16333">
        <v>5</v>
      </c>
      <c r="W16333" t="s">
        <v>137</v>
      </c>
    </row>
    <row r="16334" spans="1:23" x14ac:dyDescent="0.3">
      <c r="A16334" t="s">
        <v>4185</v>
      </c>
      <c r="B16334" s="1">
        <v>41789</v>
      </c>
      <c r="C16334" s="1">
        <v>41791</v>
      </c>
      <c r="D16334" s="1">
        <v>41797</v>
      </c>
      <c r="E16334">
        <v>1599</v>
      </c>
      <c r="F16334" t="s">
        <v>20</v>
      </c>
      <c r="G16334" t="s">
        <v>21</v>
      </c>
      <c r="H16334" t="s">
        <v>4083</v>
      </c>
      <c r="I16334">
        <v>708</v>
      </c>
      <c r="J16334">
        <v>84</v>
      </c>
      <c r="K16334">
        <v>9</v>
      </c>
      <c r="L16334">
        <v>1005</v>
      </c>
      <c r="M16334">
        <v>9045</v>
      </c>
      <c r="N16334">
        <v>723.6</v>
      </c>
      <c r="O16334">
        <v>6512.4</v>
      </c>
      <c r="P16334">
        <v>2532.6</v>
      </c>
      <c r="Q16334">
        <v>2014</v>
      </c>
      <c r="R16334" t="s">
        <v>137</v>
      </c>
      <c r="S16334" t="s">
        <v>24</v>
      </c>
      <c r="T16334" t="s">
        <v>16240</v>
      </c>
      <c r="U16334" t="s">
        <v>16228</v>
      </c>
      <c r="V16334">
        <v>5</v>
      </c>
      <c r="W16334" t="s">
        <v>137</v>
      </c>
    </row>
    <row r="16335" spans="1:23" x14ac:dyDescent="0.3">
      <c r="A16335" t="s">
        <v>4237</v>
      </c>
      <c r="B16335" s="1">
        <v>41796</v>
      </c>
      <c r="C16335" s="1">
        <v>41808</v>
      </c>
      <c r="D16335" s="1">
        <v>41819</v>
      </c>
      <c r="E16335">
        <v>1909</v>
      </c>
      <c r="F16335" t="s">
        <v>20</v>
      </c>
      <c r="G16335" t="s">
        <v>21</v>
      </c>
      <c r="H16335" t="s">
        <v>4083</v>
      </c>
      <c r="I16335">
        <v>770</v>
      </c>
      <c r="J16335">
        <v>93</v>
      </c>
      <c r="K16335">
        <v>5</v>
      </c>
      <c r="L16335">
        <v>1132.3</v>
      </c>
      <c r="M16335">
        <v>5661.5</v>
      </c>
      <c r="N16335">
        <v>713.34900000000005</v>
      </c>
      <c r="O16335">
        <v>3566.7449999999999</v>
      </c>
      <c r="P16335">
        <v>2094.7550000000001</v>
      </c>
      <c r="Q16335">
        <v>2014</v>
      </c>
      <c r="R16335" t="s">
        <v>153</v>
      </c>
      <c r="S16335" t="s">
        <v>24</v>
      </c>
      <c r="T16335" t="s">
        <v>16240</v>
      </c>
      <c r="U16335" t="s">
        <v>16228</v>
      </c>
      <c r="V16335">
        <v>6</v>
      </c>
      <c r="W16335" t="s">
        <v>16230</v>
      </c>
    </row>
    <row r="16336" spans="1:23" x14ac:dyDescent="0.3">
      <c r="A16336" t="s">
        <v>4238</v>
      </c>
      <c r="B16336" s="1">
        <v>41796</v>
      </c>
      <c r="C16336" s="1">
        <v>41820</v>
      </c>
      <c r="D16336" s="1">
        <v>41824</v>
      </c>
      <c r="E16336">
        <v>431</v>
      </c>
      <c r="F16336" t="s">
        <v>20</v>
      </c>
      <c r="G16336" t="s">
        <v>21</v>
      </c>
      <c r="H16336" t="s">
        <v>4083</v>
      </c>
      <c r="I16336">
        <v>175</v>
      </c>
      <c r="J16336">
        <v>59</v>
      </c>
      <c r="K16336">
        <v>6</v>
      </c>
      <c r="L16336">
        <v>1735.3</v>
      </c>
      <c r="M16336">
        <v>10411.799999999999</v>
      </c>
      <c r="N16336">
        <v>780.88499999999999</v>
      </c>
      <c r="O16336">
        <v>4685.3100000000004</v>
      </c>
      <c r="P16336">
        <v>5726.49</v>
      </c>
      <c r="Q16336">
        <v>2014</v>
      </c>
      <c r="R16336" t="s">
        <v>153</v>
      </c>
      <c r="S16336" t="s">
        <v>24</v>
      </c>
      <c r="T16336" t="s">
        <v>16240</v>
      </c>
      <c r="U16336" t="s">
        <v>16228</v>
      </c>
      <c r="V16336">
        <v>6</v>
      </c>
      <c r="W16336" t="s">
        <v>16230</v>
      </c>
    </row>
    <row r="16337" spans="1:23" x14ac:dyDescent="0.3">
      <c r="A16337" t="s">
        <v>4239</v>
      </c>
      <c r="B16337" s="1">
        <v>41803</v>
      </c>
      <c r="C16337" s="1">
        <v>41827</v>
      </c>
      <c r="D16337" s="1">
        <v>41826</v>
      </c>
      <c r="E16337">
        <v>125</v>
      </c>
      <c r="F16337" t="s">
        <v>20</v>
      </c>
      <c r="G16337" t="s">
        <v>21</v>
      </c>
      <c r="H16337" t="s">
        <v>4083</v>
      </c>
      <c r="I16337">
        <v>35</v>
      </c>
      <c r="J16337">
        <v>9</v>
      </c>
      <c r="K16337">
        <v>5</v>
      </c>
      <c r="L16337">
        <v>3778.8</v>
      </c>
      <c r="M16337">
        <v>18894</v>
      </c>
      <c r="N16337">
        <v>3023.04</v>
      </c>
      <c r="O16337">
        <v>15115.2</v>
      </c>
      <c r="P16337">
        <v>3778.8</v>
      </c>
      <c r="Q16337">
        <v>2014</v>
      </c>
      <c r="R16337" t="s">
        <v>153</v>
      </c>
      <c r="S16337" t="s">
        <v>24</v>
      </c>
      <c r="T16337" t="s">
        <v>16240</v>
      </c>
      <c r="U16337" t="s">
        <v>16228</v>
      </c>
      <c r="V16337">
        <v>6</v>
      </c>
      <c r="W16337" t="s">
        <v>16230</v>
      </c>
    </row>
    <row r="16338" spans="1:23" x14ac:dyDescent="0.3">
      <c r="A16338" t="s">
        <v>4240</v>
      </c>
      <c r="B16338" s="1">
        <v>41803</v>
      </c>
      <c r="C16338" s="1">
        <v>41829</v>
      </c>
      <c r="D16338" s="1">
        <v>41842</v>
      </c>
      <c r="E16338">
        <v>1110</v>
      </c>
      <c r="F16338" t="s">
        <v>20</v>
      </c>
      <c r="G16338" t="s">
        <v>21</v>
      </c>
      <c r="H16338" t="s">
        <v>4083</v>
      </c>
      <c r="I16338">
        <v>717</v>
      </c>
      <c r="J16338">
        <v>344</v>
      </c>
      <c r="K16338">
        <v>10</v>
      </c>
      <c r="L16338">
        <v>6371.7</v>
      </c>
      <c r="M16338">
        <v>63717</v>
      </c>
      <c r="N16338">
        <v>2803.5479999999998</v>
      </c>
      <c r="O16338">
        <v>28035.48</v>
      </c>
      <c r="P16338">
        <v>35681.519999999997</v>
      </c>
      <c r="Q16338">
        <v>2014</v>
      </c>
      <c r="R16338" t="s">
        <v>153</v>
      </c>
      <c r="S16338" t="s">
        <v>24</v>
      </c>
      <c r="T16338" t="s">
        <v>16240</v>
      </c>
      <c r="U16338" t="s">
        <v>16228</v>
      </c>
      <c r="V16338">
        <v>6</v>
      </c>
      <c r="W16338" t="s">
        <v>16230</v>
      </c>
    </row>
    <row r="16339" spans="1:23" x14ac:dyDescent="0.3">
      <c r="A16339" t="s">
        <v>4241</v>
      </c>
      <c r="B16339" s="1">
        <v>41810</v>
      </c>
      <c r="C16339" s="1">
        <v>41823</v>
      </c>
      <c r="D16339" s="1">
        <v>41830</v>
      </c>
      <c r="E16339">
        <v>3119</v>
      </c>
      <c r="F16339" t="s">
        <v>20</v>
      </c>
      <c r="G16339" t="s">
        <v>21</v>
      </c>
      <c r="H16339" t="s">
        <v>4083</v>
      </c>
      <c r="I16339">
        <v>437</v>
      </c>
      <c r="J16339">
        <v>296</v>
      </c>
      <c r="K16339">
        <v>8</v>
      </c>
      <c r="L16339">
        <v>1782.2</v>
      </c>
      <c r="M16339">
        <v>14257.6</v>
      </c>
      <c r="N16339">
        <v>1318.828</v>
      </c>
      <c r="O16339">
        <v>10550.624</v>
      </c>
      <c r="P16339">
        <v>3706.9760000000001</v>
      </c>
      <c r="Q16339">
        <v>2014</v>
      </c>
      <c r="R16339" t="s">
        <v>153</v>
      </c>
      <c r="S16339" t="s">
        <v>24</v>
      </c>
      <c r="T16339" t="s">
        <v>16240</v>
      </c>
      <c r="U16339" t="s">
        <v>16228</v>
      </c>
      <c r="V16339">
        <v>6</v>
      </c>
      <c r="W16339" t="s">
        <v>16230</v>
      </c>
    </row>
    <row r="16340" spans="1:23" x14ac:dyDescent="0.3">
      <c r="A16340" t="s">
        <v>4242</v>
      </c>
      <c r="B16340" s="1">
        <v>41817</v>
      </c>
      <c r="C16340" s="1">
        <v>41825</v>
      </c>
      <c r="D16340" s="1">
        <v>41838</v>
      </c>
      <c r="E16340">
        <v>1846</v>
      </c>
      <c r="F16340" t="s">
        <v>20</v>
      </c>
      <c r="G16340" t="s">
        <v>21</v>
      </c>
      <c r="H16340" t="s">
        <v>4083</v>
      </c>
      <c r="I16340">
        <v>510</v>
      </c>
      <c r="J16340">
        <v>380</v>
      </c>
      <c r="K16340">
        <v>9</v>
      </c>
      <c r="L16340">
        <v>207.7</v>
      </c>
      <c r="M16340">
        <v>1869.3</v>
      </c>
      <c r="N16340">
        <v>95.542000000000002</v>
      </c>
      <c r="O16340">
        <v>859.87800000000004</v>
      </c>
      <c r="P16340">
        <v>1009.422</v>
      </c>
      <c r="Q16340">
        <v>2014</v>
      </c>
      <c r="R16340" t="s">
        <v>153</v>
      </c>
      <c r="S16340" t="s">
        <v>24</v>
      </c>
      <c r="T16340" t="s">
        <v>16240</v>
      </c>
      <c r="U16340" t="s">
        <v>16228</v>
      </c>
      <c r="V16340">
        <v>6</v>
      </c>
      <c r="W16340" t="s">
        <v>16230</v>
      </c>
    </row>
    <row r="16341" spans="1:23" x14ac:dyDescent="0.3">
      <c r="A16341" t="s">
        <v>4243</v>
      </c>
      <c r="B16341" s="1">
        <v>41817</v>
      </c>
      <c r="C16341" s="1">
        <v>41841</v>
      </c>
      <c r="D16341" s="1">
        <v>41858</v>
      </c>
      <c r="E16341">
        <v>2600</v>
      </c>
      <c r="F16341" t="s">
        <v>20</v>
      </c>
      <c r="G16341" t="s">
        <v>21</v>
      </c>
      <c r="H16341" t="s">
        <v>4083</v>
      </c>
      <c r="I16341">
        <v>548</v>
      </c>
      <c r="J16341">
        <v>33</v>
      </c>
      <c r="K16341">
        <v>10</v>
      </c>
      <c r="L16341">
        <v>1728.6</v>
      </c>
      <c r="M16341">
        <v>17286</v>
      </c>
      <c r="N16341">
        <v>1071.732</v>
      </c>
      <c r="O16341">
        <v>10717.32</v>
      </c>
      <c r="P16341">
        <v>6568.68</v>
      </c>
      <c r="Q16341">
        <v>2014</v>
      </c>
      <c r="R16341" t="s">
        <v>153</v>
      </c>
      <c r="S16341" t="s">
        <v>24</v>
      </c>
      <c r="T16341" t="s">
        <v>16240</v>
      </c>
      <c r="U16341" t="s">
        <v>16228</v>
      </c>
      <c r="V16341">
        <v>6</v>
      </c>
      <c r="W16341" t="s">
        <v>16230</v>
      </c>
    </row>
    <row r="16342" spans="1:23" x14ac:dyDescent="0.3">
      <c r="A16342" t="s">
        <v>4244</v>
      </c>
      <c r="B16342" s="1">
        <v>41817</v>
      </c>
      <c r="C16342" s="1">
        <v>41837</v>
      </c>
      <c r="D16342" s="1">
        <v>41843</v>
      </c>
      <c r="E16342">
        <v>2950</v>
      </c>
      <c r="F16342" t="s">
        <v>20</v>
      </c>
      <c r="G16342" t="s">
        <v>21</v>
      </c>
      <c r="H16342" t="s">
        <v>4083</v>
      </c>
      <c r="I16342">
        <v>228</v>
      </c>
      <c r="J16342">
        <v>388</v>
      </c>
      <c r="K16342">
        <v>12</v>
      </c>
      <c r="L16342">
        <v>2546</v>
      </c>
      <c r="M16342">
        <v>30552</v>
      </c>
      <c r="N16342">
        <v>1934.96</v>
      </c>
      <c r="O16342">
        <v>23219.52</v>
      </c>
      <c r="P16342">
        <v>7332.48</v>
      </c>
      <c r="Q16342">
        <v>2014</v>
      </c>
      <c r="R16342" t="s">
        <v>153</v>
      </c>
      <c r="S16342" t="s">
        <v>24</v>
      </c>
      <c r="T16342" t="s">
        <v>16240</v>
      </c>
      <c r="U16342" t="s">
        <v>16228</v>
      </c>
      <c r="V16342">
        <v>6</v>
      </c>
      <c r="W16342" t="s">
        <v>16230</v>
      </c>
    </row>
    <row r="16343" spans="1:23" x14ac:dyDescent="0.3">
      <c r="A16343" t="s">
        <v>4245</v>
      </c>
      <c r="B16343" s="1">
        <v>41831</v>
      </c>
      <c r="C16343" s="1">
        <v>41846</v>
      </c>
      <c r="D16343" s="1">
        <v>41843</v>
      </c>
      <c r="E16343">
        <v>1202</v>
      </c>
      <c r="F16343" t="s">
        <v>20</v>
      </c>
      <c r="G16343" t="s">
        <v>21</v>
      </c>
      <c r="H16343" t="s">
        <v>4083</v>
      </c>
      <c r="I16343">
        <v>729</v>
      </c>
      <c r="J16343">
        <v>89</v>
      </c>
      <c r="K16343">
        <v>12</v>
      </c>
      <c r="L16343">
        <v>1715.2</v>
      </c>
      <c r="M16343">
        <v>20582.400000000001</v>
      </c>
      <c r="N16343">
        <v>874.75199999999995</v>
      </c>
      <c r="O16343">
        <v>10497.023999999999</v>
      </c>
      <c r="P16343">
        <v>10085.376</v>
      </c>
      <c r="Q16343">
        <v>2014</v>
      </c>
      <c r="R16343" t="s">
        <v>171</v>
      </c>
      <c r="S16343" t="s">
        <v>24</v>
      </c>
      <c r="T16343" t="s">
        <v>16240</v>
      </c>
      <c r="U16343" t="s">
        <v>16231</v>
      </c>
      <c r="V16343">
        <v>7</v>
      </c>
      <c r="W16343" t="s">
        <v>16232</v>
      </c>
    </row>
    <row r="16344" spans="1:23" x14ac:dyDescent="0.3">
      <c r="A16344" t="s">
        <v>4246</v>
      </c>
      <c r="B16344" s="1">
        <v>41831</v>
      </c>
      <c r="C16344" s="1">
        <v>41831</v>
      </c>
      <c r="D16344" s="1">
        <v>41831</v>
      </c>
      <c r="E16344">
        <v>234</v>
      </c>
      <c r="F16344" t="s">
        <v>20</v>
      </c>
      <c r="G16344" t="s">
        <v>21</v>
      </c>
      <c r="H16344" t="s">
        <v>4083</v>
      </c>
      <c r="I16344">
        <v>387</v>
      </c>
      <c r="J16344">
        <v>68</v>
      </c>
      <c r="K16344">
        <v>7</v>
      </c>
      <c r="L16344">
        <v>1092.0999999999999</v>
      </c>
      <c r="M16344">
        <v>7644.7</v>
      </c>
      <c r="N16344">
        <v>513.28700000000003</v>
      </c>
      <c r="O16344">
        <v>3593.009</v>
      </c>
      <c r="P16344">
        <v>4051.6909999999998</v>
      </c>
      <c r="Q16344">
        <v>2014</v>
      </c>
      <c r="R16344" t="s">
        <v>171</v>
      </c>
      <c r="S16344" t="s">
        <v>24</v>
      </c>
      <c r="T16344" t="s">
        <v>16240</v>
      </c>
      <c r="U16344" t="s">
        <v>16231</v>
      </c>
      <c r="V16344">
        <v>7</v>
      </c>
      <c r="W16344" t="s">
        <v>16232</v>
      </c>
    </row>
    <row r="16345" spans="1:23" x14ac:dyDescent="0.3">
      <c r="A16345" t="s">
        <v>4247</v>
      </c>
      <c r="B16345" s="1">
        <v>41838</v>
      </c>
      <c r="C16345" s="1">
        <v>41846</v>
      </c>
      <c r="D16345" s="1">
        <v>41856</v>
      </c>
      <c r="E16345">
        <v>2946</v>
      </c>
      <c r="F16345" t="s">
        <v>20</v>
      </c>
      <c r="G16345" t="s">
        <v>21</v>
      </c>
      <c r="H16345" t="s">
        <v>4083</v>
      </c>
      <c r="I16345">
        <v>813</v>
      </c>
      <c r="J16345">
        <v>78</v>
      </c>
      <c r="K16345">
        <v>11</v>
      </c>
      <c r="L16345">
        <v>1232.8</v>
      </c>
      <c r="M16345">
        <v>13560.8</v>
      </c>
      <c r="N16345">
        <v>813.64800000000002</v>
      </c>
      <c r="O16345">
        <v>8950.1280000000006</v>
      </c>
      <c r="P16345">
        <v>4610.6719999999996</v>
      </c>
      <c r="Q16345">
        <v>2014</v>
      </c>
      <c r="R16345" t="s">
        <v>171</v>
      </c>
      <c r="S16345" t="s">
        <v>24</v>
      </c>
      <c r="T16345" t="s">
        <v>16240</v>
      </c>
      <c r="U16345" t="s">
        <v>16231</v>
      </c>
      <c r="V16345">
        <v>7</v>
      </c>
      <c r="W16345" t="s">
        <v>16232</v>
      </c>
    </row>
    <row r="16346" spans="1:23" x14ac:dyDescent="0.3">
      <c r="A16346" t="s">
        <v>4221</v>
      </c>
      <c r="B16346" s="1">
        <v>41838</v>
      </c>
      <c r="C16346" s="1">
        <v>41865</v>
      </c>
      <c r="D16346" s="1">
        <v>41883</v>
      </c>
      <c r="E16346">
        <v>1269</v>
      </c>
      <c r="F16346" t="s">
        <v>20</v>
      </c>
      <c r="G16346" t="s">
        <v>21</v>
      </c>
      <c r="H16346" t="s">
        <v>4083</v>
      </c>
      <c r="I16346">
        <v>908</v>
      </c>
      <c r="J16346">
        <v>47</v>
      </c>
      <c r="K16346">
        <v>10</v>
      </c>
      <c r="L16346">
        <v>241.2</v>
      </c>
      <c r="M16346">
        <v>2412</v>
      </c>
      <c r="N16346">
        <v>166.428</v>
      </c>
      <c r="O16346">
        <v>1664.28</v>
      </c>
      <c r="P16346">
        <v>747.72</v>
      </c>
      <c r="Q16346">
        <v>2014</v>
      </c>
      <c r="R16346" t="s">
        <v>171</v>
      </c>
      <c r="S16346" t="s">
        <v>24</v>
      </c>
      <c r="T16346" t="s">
        <v>16240</v>
      </c>
      <c r="U16346" t="s">
        <v>16231</v>
      </c>
      <c r="V16346">
        <v>7</v>
      </c>
      <c r="W16346" t="s">
        <v>16232</v>
      </c>
    </row>
    <row r="16347" spans="1:23" x14ac:dyDescent="0.3">
      <c r="A16347" t="s">
        <v>4248</v>
      </c>
      <c r="B16347" s="1">
        <v>41838</v>
      </c>
      <c r="C16347" s="1">
        <v>41867</v>
      </c>
      <c r="D16347" s="1">
        <v>41884</v>
      </c>
      <c r="E16347">
        <v>2920</v>
      </c>
      <c r="F16347" t="s">
        <v>20</v>
      </c>
      <c r="G16347" t="s">
        <v>21</v>
      </c>
      <c r="H16347" t="s">
        <v>4083</v>
      </c>
      <c r="I16347">
        <v>687</v>
      </c>
      <c r="J16347">
        <v>241</v>
      </c>
      <c r="K16347">
        <v>11</v>
      </c>
      <c r="L16347">
        <v>6070.2</v>
      </c>
      <c r="M16347">
        <v>66772.2</v>
      </c>
      <c r="N16347">
        <v>2670.8879999999999</v>
      </c>
      <c r="O16347">
        <v>29379.768</v>
      </c>
      <c r="P16347">
        <v>37392.432000000001</v>
      </c>
      <c r="Q16347">
        <v>2014</v>
      </c>
      <c r="R16347" t="s">
        <v>171</v>
      </c>
      <c r="S16347" t="s">
        <v>24</v>
      </c>
      <c r="T16347" t="s">
        <v>16240</v>
      </c>
      <c r="U16347" t="s">
        <v>16231</v>
      </c>
      <c r="V16347">
        <v>7</v>
      </c>
      <c r="W16347" t="s">
        <v>16232</v>
      </c>
    </row>
    <row r="16348" spans="1:23" x14ac:dyDescent="0.3">
      <c r="A16348" t="s">
        <v>4249</v>
      </c>
      <c r="B16348" s="1">
        <v>41838</v>
      </c>
      <c r="C16348" s="1">
        <v>41841</v>
      </c>
      <c r="D16348" s="1">
        <v>41851</v>
      </c>
      <c r="E16348">
        <v>2399</v>
      </c>
      <c r="F16348" t="s">
        <v>20</v>
      </c>
      <c r="G16348" t="s">
        <v>21</v>
      </c>
      <c r="H16348" t="s">
        <v>4083</v>
      </c>
      <c r="I16348">
        <v>817</v>
      </c>
      <c r="J16348">
        <v>86</v>
      </c>
      <c r="K16348">
        <v>5</v>
      </c>
      <c r="L16348">
        <v>911.2</v>
      </c>
      <c r="M16348">
        <v>4556</v>
      </c>
      <c r="N16348">
        <v>492.048</v>
      </c>
      <c r="O16348">
        <v>2460.2399999999998</v>
      </c>
      <c r="P16348">
        <v>2095.7600000000002</v>
      </c>
      <c r="Q16348">
        <v>2014</v>
      </c>
      <c r="R16348" t="s">
        <v>171</v>
      </c>
      <c r="S16348" t="s">
        <v>24</v>
      </c>
      <c r="T16348" t="s">
        <v>16240</v>
      </c>
      <c r="U16348" t="s">
        <v>16231</v>
      </c>
      <c r="V16348">
        <v>7</v>
      </c>
      <c r="W16348" t="s">
        <v>16232</v>
      </c>
    </row>
    <row r="16349" spans="1:23" x14ac:dyDescent="0.3">
      <c r="A16349" t="s">
        <v>4181</v>
      </c>
      <c r="B16349" s="1">
        <v>41845</v>
      </c>
      <c r="C16349" s="1">
        <v>41873</v>
      </c>
      <c r="D16349" s="1">
        <v>41869</v>
      </c>
      <c r="E16349">
        <v>2310</v>
      </c>
      <c r="F16349" t="s">
        <v>20</v>
      </c>
      <c r="G16349" t="s">
        <v>21</v>
      </c>
      <c r="H16349" t="s">
        <v>4083</v>
      </c>
      <c r="I16349">
        <v>638</v>
      </c>
      <c r="J16349">
        <v>214</v>
      </c>
      <c r="K16349">
        <v>9</v>
      </c>
      <c r="L16349">
        <v>6519.1</v>
      </c>
      <c r="M16349">
        <v>58671.9</v>
      </c>
      <c r="N16349">
        <v>3520.3139999999999</v>
      </c>
      <c r="O16349">
        <v>31682.826000000001</v>
      </c>
      <c r="P16349">
        <v>26989.074000000001</v>
      </c>
      <c r="Q16349">
        <v>2014</v>
      </c>
      <c r="R16349" t="s">
        <v>171</v>
      </c>
      <c r="S16349" t="s">
        <v>24</v>
      </c>
      <c r="T16349" t="s">
        <v>16240</v>
      </c>
      <c r="U16349" t="s">
        <v>16231</v>
      </c>
      <c r="V16349">
        <v>7</v>
      </c>
      <c r="W16349" t="s">
        <v>16232</v>
      </c>
    </row>
    <row r="16350" spans="1:23" x14ac:dyDescent="0.3">
      <c r="A16350" t="s">
        <v>4250</v>
      </c>
      <c r="B16350" s="1">
        <v>41845</v>
      </c>
      <c r="C16350" s="1">
        <v>41853</v>
      </c>
      <c r="D16350" s="1">
        <v>41850</v>
      </c>
      <c r="E16350">
        <v>833</v>
      </c>
      <c r="F16350" t="s">
        <v>20</v>
      </c>
      <c r="G16350" t="s">
        <v>21</v>
      </c>
      <c r="H16350" t="s">
        <v>4083</v>
      </c>
      <c r="I16350">
        <v>230</v>
      </c>
      <c r="J16350">
        <v>168</v>
      </c>
      <c r="K16350">
        <v>8</v>
      </c>
      <c r="L16350">
        <v>3738.6</v>
      </c>
      <c r="M16350">
        <v>29908.799999999999</v>
      </c>
      <c r="N16350">
        <v>2056.23</v>
      </c>
      <c r="O16350">
        <v>16449.84</v>
      </c>
      <c r="P16350">
        <v>13458.96</v>
      </c>
      <c r="Q16350">
        <v>2014</v>
      </c>
      <c r="R16350" t="s">
        <v>171</v>
      </c>
      <c r="S16350" t="s">
        <v>24</v>
      </c>
      <c r="T16350" t="s">
        <v>16240</v>
      </c>
      <c r="U16350" t="s">
        <v>16231</v>
      </c>
      <c r="V16350">
        <v>7</v>
      </c>
      <c r="W16350" t="s">
        <v>16232</v>
      </c>
    </row>
    <row r="16351" spans="1:23" x14ac:dyDescent="0.3">
      <c r="A16351" t="s">
        <v>4177</v>
      </c>
      <c r="B16351" s="1">
        <v>41845</v>
      </c>
      <c r="C16351" s="1">
        <v>41871</v>
      </c>
      <c r="D16351" s="1">
        <v>41888</v>
      </c>
      <c r="E16351">
        <v>3057</v>
      </c>
      <c r="F16351" t="s">
        <v>20</v>
      </c>
      <c r="G16351" t="s">
        <v>21</v>
      </c>
      <c r="H16351" t="s">
        <v>4083</v>
      </c>
      <c r="I16351">
        <v>141</v>
      </c>
      <c r="J16351">
        <v>411</v>
      </c>
      <c r="K16351">
        <v>11</v>
      </c>
      <c r="L16351">
        <v>2378.5</v>
      </c>
      <c r="M16351">
        <v>26163.5</v>
      </c>
      <c r="N16351">
        <v>1379.53</v>
      </c>
      <c r="O16351">
        <v>15174.83</v>
      </c>
      <c r="P16351">
        <v>10988.67</v>
      </c>
      <c r="Q16351">
        <v>2014</v>
      </c>
      <c r="R16351" t="s">
        <v>171</v>
      </c>
      <c r="S16351" t="s">
        <v>24</v>
      </c>
      <c r="T16351" t="s">
        <v>16240</v>
      </c>
      <c r="U16351" t="s">
        <v>16231</v>
      </c>
      <c r="V16351">
        <v>7</v>
      </c>
      <c r="W16351" t="s">
        <v>16232</v>
      </c>
    </row>
    <row r="16352" spans="1:23" x14ac:dyDescent="0.3">
      <c r="A16352" t="s">
        <v>4251</v>
      </c>
      <c r="B16352" s="1">
        <v>41845</v>
      </c>
      <c r="C16352" s="1">
        <v>41871</v>
      </c>
      <c r="D16352" s="1">
        <v>41889</v>
      </c>
      <c r="E16352">
        <v>1316</v>
      </c>
      <c r="F16352" t="s">
        <v>20</v>
      </c>
      <c r="G16352" t="s">
        <v>21</v>
      </c>
      <c r="H16352" t="s">
        <v>4083</v>
      </c>
      <c r="I16352">
        <v>393</v>
      </c>
      <c r="J16352">
        <v>378</v>
      </c>
      <c r="K16352">
        <v>6</v>
      </c>
      <c r="L16352">
        <v>167.5</v>
      </c>
      <c r="M16352">
        <v>1005</v>
      </c>
      <c r="N16352">
        <v>125.625</v>
      </c>
      <c r="O16352">
        <v>753.75</v>
      </c>
      <c r="P16352">
        <v>251.25</v>
      </c>
      <c r="Q16352">
        <v>2014</v>
      </c>
      <c r="R16352" t="s">
        <v>171</v>
      </c>
      <c r="S16352" t="s">
        <v>24</v>
      </c>
      <c r="T16352" t="s">
        <v>16240</v>
      </c>
      <c r="U16352" t="s">
        <v>16231</v>
      </c>
      <c r="V16352">
        <v>7</v>
      </c>
      <c r="W16352" t="s">
        <v>16232</v>
      </c>
    </row>
    <row r="16353" spans="1:23" x14ac:dyDescent="0.3">
      <c r="A16353" t="s">
        <v>4252</v>
      </c>
      <c r="B16353" s="1">
        <v>41845</v>
      </c>
      <c r="C16353" s="1">
        <v>41848</v>
      </c>
      <c r="D16353" s="1">
        <v>41850</v>
      </c>
      <c r="E16353">
        <v>962</v>
      </c>
      <c r="F16353" t="s">
        <v>20</v>
      </c>
      <c r="G16353" t="s">
        <v>21</v>
      </c>
      <c r="H16353" t="s">
        <v>4083</v>
      </c>
      <c r="I16353">
        <v>736</v>
      </c>
      <c r="J16353">
        <v>342</v>
      </c>
      <c r="K16353">
        <v>11</v>
      </c>
      <c r="L16353">
        <v>2525.9</v>
      </c>
      <c r="M16353">
        <v>27784.9</v>
      </c>
      <c r="N16353">
        <v>1843.9069999999999</v>
      </c>
      <c r="O16353">
        <v>20282.976999999999</v>
      </c>
      <c r="P16353">
        <v>7501.9229999999998</v>
      </c>
      <c r="Q16353">
        <v>2014</v>
      </c>
      <c r="R16353" t="s">
        <v>171</v>
      </c>
      <c r="S16353" t="s">
        <v>24</v>
      </c>
      <c r="T16353" t="s">
        <v>16240</v>
      </c>
      <c r="U16353" t="s">
        <v>16231</v>
      </c>
      <c r="V16353">
        <v>7</v>
      </c>
      <c r="W16353" t="s">
        <v>16232</v>
      </c>
    </row>
    <row r="16354" spans="1:23" x14ac:dyDescent="0.3">
      <c r="A16354" t="s">
        <v>4253</v>
      </c>
      <c r="B16354" s="1">
        <v>41852</v>
      </c>
      <c r="C16354" s="1">
        <v>41861</v>
      </c>
      <c r="D16354" s="1">
        <v>41860</v>
      </c>
      <c r="E16354">
        <v>3471</v>
      </c>
      <c r="F16354" t="s">
        <v>20</v>
      </c>
      <c r="G16354" t="s">
        <v>21</v>
      </c>
      <c r="H16354" t="s">
        <v>4083</v>
      </c>
      <c r="I16354">
        <v>236</v>
      </c>
      <c r="J16354">
        <v>55</v>
      </c>
      <c r="K16354">
        <v>10</v>
      </c>
      <c r="L16354">
        <v>3852.5</v>
      </c>
      <c r="M16354">
        <v>38525</v>
      </c>
      <c r="N16354">
        <v>2234.4499999999998</v>
      </c>
      <c r="O16354">
        <v>22344.5</v>
      </c>
      <c r="P16354">
        <v>16180.5</v>
      </c>
      <c r="Q16354">
        <v>2014</v>
      </c>
      <c r="R16354" t="s">
        <v>192</v>
      </c>
      <c r="S16354" t="s">
        <v>24</v>
      </c>
      <c r="T16354" t="s">
        <v>16240</v>
      </c>
      <c r="U16354" t="s">
        <v>16231</v>
      </c>
      <c r="V16354">
        <v>8</v>
      </c>
      <c r="W16354" t="s">
        <v>16233</v>
      </c>
    </row>
    <row r="16355" spans="1:23" x14ac:dyDescent="0.3">
      <c r="A16355" t="s">
        <v>4254</v>
      </c>
      <c r="B16355" s="1">
        <v>41859</v>
      </c>
      <c r="C16355" s="1">
        <v>41872</v>
      </c>
      <c r="D16355" s="1">
        <v>41880</v>
      </c>
      <c r="E16355">
        <v>3363</v>
      </c>
      <c r="F16355" t="s">
        <v>20</v>
      </c>
      <c r="G16355" t="s">
        <v>21</v>
      </c>
      <c r="H16355" t="s">
        <v>4083</v>
      </c>
      <c r="I16355">
        <v>724</v>
      </c>
      <c r="J16355">
        <v>74</v>
      </c>
      <c r="K16355">
        <v>11</v>
      </c>
      <c r="L16355">
        <v>254.6</v>
      </c>
      <c r="M16355">
        <v>2800.6</v>
      </c>
      <c r="N16355">
        <v>173.12799999999999</v>
      </c>
      <c r="O16355">
        <v>1904.4079999999999</v>
      </c>
      <c r="P16355">
        <v>896.19200000000001</v>
      </c>
      <c r="Q16355">
        <v>2014</v>
      </c>
      <c r="R16355" t="s">
        <v>192</v>
      </c>
      <c r="S16355" t="s">
        <v>24</v>
      </c>
      <c r="T16355" t="s">
        <v>16240</v>
      </c>
      <c r="U16355" t="s">
        <v>16231</v>
      </c>
      <c r="V16355">
        <v>8</v>
      </c>
      <c r="W16355" t="s">
        <v>16233</v>
      </c>
    </row>
    <row r="16356" spans="1:23" x14ac:dyDescent="0.3">
      <c r="A16356" t="s">
        <v>4181</v>
      </c>
      <c r="B16356" s="1">
        <v>41859</v>
      </c>
      <c r="C16356" s="1">
        <v>41883</v>
      </c>
      <c r="D16356" s="1">
        <v>41890</v>
      </c>
      <c r="E16356">
        <v>783</v>
      </c>
      <c r="F16356" t="s">
        <v>20</v>
      </c>
      <c r="G16356" t="s">
        <v>21</v>
      </c>
      <c r="H16356" t="s">
        <v>4083</v>
      </c>
      <c r="I16356">
        <v>638</v>
      </c>
      <c r="J16356">
        <v>256</v>
      </c>
      <c r="K16356">
        <v>9</v>
      </c>
      <c r="L16356">
        <v>6519.1</v>
      </c>
      <c r="M16356">
        <v>58671.9</v>
      </c>
      <c r="N16356">
        <v>3520.3139999999999</v>
      </c>
      <c r="O16356">
        <v>31682.826000000001</v>
      </c>
      <c r="P16356">
        <v>26989.074000000001</v>
      </c>
      <c r="Q16356">
        <v>2014</v>
      </c>
      <c r="R16356" t="s">
        <v>192</v>
      </c>
      <c r="S16356" t="s">
        <v>24</v>
      </c>
      <c r="T16356" t="s">
        <v>16240</v>
      </c>
      <c r="U16356" t="s">
        <v>16231</v>
      </c>
      <c r="V16356">
        <v>8</v>
      </c>
      <c r="W16356" t="s">
        <v>16233</v>
      </c>
    </row>
    <row r="16357" spans="1:23" x14ac:dyDescent="0.3">
      <c r="A16357" t="s">
        <v>4255</v>
      </c>
      <c r="B16357" s="1">
        <v>41859</v>
      </c>
      <c r="C16357" s="1">
        <v>41861</v>
      </c>
      <c r="D16357" s="1">
        <v>41862</v>
      </c>
      <c r="E16357">
        <v>1375</v>
      </c>
      <c r="F16357" t="s">
        <v>20</v>
      </c>
      <c r="G16357" t="s">
        <v>21</v>
      </c>
      <c r="H16357" t="s">
        <v>4083</v>
      </c>
      <c r="I16357">
        <v>712</v>
      </c>
      <c r="J16357">
        <v>32</v>
      </c>
      <c r="K16357">
        <v>8</v>
      </c>
      <c r="L16357">
        <v>5882.6</v>
      </c>
      <c r="M16357">
        <v>47060.800000000003</v>
      </c>
      <c r="N16357">
        <v>4176.6459999999997</v>
      </c>
      <c r="O16357">
        <v>33413.167999999998</v>
      </c>
      <c r="P16357">
        <v>13647.632</v>
      </c>
      <c r="Q16357">
        <v>2014</v>
      </c>
      <c r="R16357" t="s">
        <v>192</v>
      </c>
      <c r="S16357" t="s">
        <v>24</v>
      </c>
      <c r="T16357" t="s">
        <v>16240</v>
      </c>
      <c r="U16357" t="s">
        <v>16231</v>
      </c>
      <c r="V16357">
        <v>8</v>
      </c>
      <c r="W16357" t="s">
        <v>16233</v>
      </c>
    </row>
    <row r="16358" spans="1:23" x14ac:dyDescent="0.3">
      <c r="A16358" t="s">
        <v>4256</v>
      </c>
      <c r="B16358" s="1">
        <v>41859</v>
      </c>
      <c r="C16358" s="1">
        <v>41877</v>
      </c>
      <c r="D16358" s="1">
        <v>41883</v>
      </c>
      <c r="E16358">
        <v>711</v>
      </c>
      <c r="F16358" t="s">
        <v>20</v>
      </c>
      <c r="G16358" t="s">
        <v>21</v>
      </c>
      <c r="H16358" t="s">
        <v>4083</v>
      </c>
      <c r="I16358">
        <v>213</v>
      </c>
      <c r="J16358">
        <v>20</v>
      </c>
      <c r="K16358">
        <v>9</v>
      </c>
      <c r="L16358">
        <v>2211</v>
      </c>
      <c r="M16358">
        <v>19899</v>
      </c>
      <c r="N16358">
        <v>1238.1600000000001</v>
      </c>
      <c r="O16358">
        <v>11143.44</v>
      </c>
      <c r="P16358">
        <v>8755.56</v>
      </c>
      <c r="Q16358">
        <v>2014</v>
      </c>
      <c r="R16358" t="s">
        <v>192</v>
      </c>
      <c r="S16358" t="s">
        <v>24</v>
      </c>
      <c r="T16358" t="s">
        <v>16240</v>
      </c>
      <c r="U16358" t="s">
        <v>16231</v>
      </c>
      <c r="V16358">
        <v>8</v>
      </c>
      <c r="W16358" t="s">
        <v>16233</v>
      </c>
    </row>
    <row r="16359" spans="1:23" x14ac:dyDescent="0.3">
      <c r="A16359" t="s">
        <v>4257</v>
      </c>
      <c r="B16359" s="1">
        <v>41859</v>
      </c>
      <c r="C16359" s="1">
        <v>41878</v>
      </c>
      <c r="D16359" s="1">
        <v>41893</v>
      </c>
      <c r="E16359">
        <v>821</v>
      </c>
      <c r="F16359" t="s">
        <v>20</v>
      </c>
      <c r="G16359" t="s">
        <v>21</v>
      </c>
      <c r="H16359" t="s">
        <v>4083</v>
      </c>
      <c r="I16359">
        <v>966</v>
      </c>
      <c r="J16359">
        <v>195</v>
      </c>
      <c r="K16359">
        <v>5</v>
      </c>
      <c r="L16359">
        <v>1072</v>
      </c>
      <c r="M16359">
        <v>5360</v>
      </c>
      <c r="N16359">
        <v>846.88</v>
      </c>
      <c r="O16359">
        <v>4234.3999999999996</v>
      </c>
      <c r="P16359">
        <v>1125.5999999999999</v>
      </c>
      <c r="Q16359">
        <v>2014</v>
      </c>
      <c r="R16359" t="s">
        <v>192</v>
      </c>
      <c r="S16359" t="s">
        <v>24</v>
      </c>
      <c r="T16359" t="s">
        <v>16240</v>
      </c>
      <c r="U16359" t="s">
        <v>16231</v>
      </c>
      <c r="V16359">
        <v>8</v>
      </c>
      <c r="W16359" t="s">
        <v>16233</v>
      </c>
    </row>
    <row r="16360" spans="1:23" x14ac:dyDescent="0.3">
      <c r="A16360" t="s">
        <v>4258</v>
      </c>
      <c r="B16360" s="1">
        <v>41866</v>
      </c>
      <c r="C16360" s="1">
        <v>41880</v>
      </c>
      <c r="D16360" s="1">
        <v>41883</v>
      </c>
      <c r="E16360">
        <v>1086</v>
      </c>
      <c r="F16360" t="s">
        <v>20</v>
      </c>
      <c r="G16360" t="s">
        <v>21</v>
      </c>
      <c r="H16360" t="s">
        <v>4083</v>
      </c>
      <c r="I16360">
        <v>300</v>
      </c>
      <c r="J16360">
        <v>124</v>
      </c>
      <c r="K16360">
        <v>11</v>
      </c>
      <c r="L16360">
        <v>3993.2</v>
      </c>
      <c r="M16360">
        <v>43925.2</v>
      </c>
      <c r="N16360">
        <v>1836.8720000000001</v>
      </c>
      <c r="O16360">
        <v>20205.592000000001</v>
      </c>
      <c r="P16360">
        <v>23719.608</v>
      </c>
      <c r="Q16360">
        <v>2014</v>
      </c>
      <c r="R16360" t="s">
        <v>192</v>
      </c>
      <c r="S16360" t="s">
        <v>24</v>
      </c>
      <c r="T16360" t="s">
        <v>16240</v>
      </c>
      <c r="U16360" t="s">
        <v>16231</v>
      </c>
      <c r="V16360">
        <v>8</v>
      </c>
      <c r="W16360" t="s">
        <v>16233</v>
      </c>
    </row>
    <row r="16361" spans="1:23" x14ac:dyDescent="0.3">
      <c r="A16361" t="s">
        <v>4259</v>
      </c>
      <c r="B16361" s="1">
        <v>41866</v>
      </c>
      <c r="C16361" s="1">
        <v>41892</v>
      </c>
      <c r="D16361" s="1">
        <v>41906</v>
      </c>
      <c r="E16361">
        <v>2764</v>
      </c>
      <c r="F16361" t="s">
        <v>20</v>
      </c>
      <c r="G16361" t="s">
        <v>21</v>
      </c>
      <c r="H16361" t="s">
        <v>4083</v>
      </c>
      <c r="I16361">
        <v>960</v>
      </c>
      <c r="J16361">
        <v>317</v>
      </c>
      <c r="K16361">
        <v>12</v>
      </c>
      <c r="L16361">
        <v>2606.3000000000002</v>
      </c>
      <c r="M16361">
        <v>31275.599999999999</v>
      </c>
      <c r="N16361">
        <v>2215.355</v>
      </c>
      <c r="O16361">
        <v>26584.26</v>
      </c>
      <c r="P16361">
        <v>4691.34</v>
      </c>
      <c r="Q16361">
        <v>2014</v>
      </c>
      <c r="R16361" t="s">
        <v>192</v>
      </c>
      <c r="S16361" t="s">
        <v>24</v>
      </c>
      <c r="T16361" t="s">
        <v>16240</v>
      </c>
      <c r="U16361" t="s">
        <v>16231</v>
      </c>
      <c r="V16361">
        <v>8</v>
      </c>
      <c r="W16361" t="s">
        <v>16233</v>
      </c>
    </row>
    <row r="16362" spans="1:23" x14ac:dyDescent="0.3">
      <c r="A16362" t="s">
        <v>4260</v>
      </c>
      <c r="B16362" s="1">
        <v>41866</v>
      </c>
      <c r="C16362" s="1">
        <v>41888</v>
      </c>
      <c r="D16362" s="1">
        <v>41888</v>
      </c>
      <c r="E16362">
        <v>1159</v>
      </c>
      <c r="F16362" t="s">
        <v>20</v>
      </c>
      <c r="G16362" t="s">
        <v>21</v>
      </c>
      <c r="H16362" t="s">
        <v>4083</v>
      </c>
      <c r="I16362">
        <v>704</v>
      </c>
      <c r="J16362">
        <v>219</v>
      </c>
      <c r="K16362">
        <v>8</v>
      </c>
      <c r="L16362">
        <v>1011.7</v>
      </c>
      <c r="M16362">
        <v>8093.6</v>
      </c>
      <c r="N16362">
        <v>424.91399999999999</v>
      </c>
      <c r="O16362">
        <v>3399.3119999999999</v>
      </c>
      <c r="P16362">
        <v>4694.2879999999996</v>
      </c>
      <c r="Q16362">
        <v>2014</v>
      </c>
      <c r="R16362" t="s">
        <v>192</v>
      </c>
      <c r="S16362" t="s">
        <v>24</v>
      </c>
      <c r="T16362" t="s">
        <v>16240</v>
      </c>
      <c r="U16362" t="s">
        <v>16231</v>
      </c>
      <c r="V16362">
        <v>8</v>
      </c>
      <c r="W16362" t="s">
        <v>16233</v>
      </c>
    </row>
    <row r="16363" spans="1:23" x14ac:dyDescent="0.3">
      <c r="A16363" t="s">
        <v>4261</v>
      </c>
      <c r="B16363" s="1">
        <v>41866</v>
      </c>
      <c r="C16363" s="1">
        <v>41874</v>
      </c>
      <c r="D16363" s="1">
        <v>41891</v>
      </c>
      <c r="E16363">
        <v>2464</v>
      </c>
      <c r="F16363" t="s">
        <v>20</v>
      </c>
      <c r="G16363" t="s">
        <v>21</v>
      </c>
      <c r="H16363" t="s">
        <v>4083</v>
      </c>
      <c r="I16363">
        <v>203</v>
      </c>
      <c r="J16363">
        <v>404</v>
      </c>
      <c r="K16363">
        <v>9</v>
      </c>
      <c r="L16363">
        <v>3966.4</v>
      </c>
      <c r="M16363">
        <v>35697.599999999999</v>
      </c>
      <c r="N16363">
        <v>1586.56</v>
      </c>
      <c r="O16363">
        <v>14279.04</v>
      </c>
      <c r="P16363">
        <v>21418.560000000001</v>
      </c>
      <c r="Q16363">
        <v>2014</v>
      </c>
      <c r="R16363" t="s">
        <v>192</v>
      </c>
      <c r="S16363" t="s">
        <v>24</v>
      </c>
      <c r="T16363" t="s">
        <v>16240</v>
      </c>
      <c r="U16363" t="s">
        <v>16231</v>
      </c>
      <c r="V16363">
        <v>8</v>
      </c>
      <c r="W16363" t="s">
        <v>16233</v>
      </c>
    </row>
    <row r="16364" spans="1:23" x14ac:dyDescent="0.3">
      <c r="A16364" t="s">
        <v>4262</v>
      </c>
      <c r="B16364" s="1">
        <v>41866</v>
      </c>
      <c r="C16364" s="1">
        <v>41866</v>
      </c>
      <c r="D16364" s="1">
        <v>41881</v>
      </c>
      <c r="E16364">
        <v>1961</v>
      </c>
      <c r="F16364" t="s">
        <v>20</v>
      </c>
      <c r="G16364" t="s">
        <v>21</v>
      </c>
      <c r="H16364" t="s">
        <v>4083</v>
      </c>
      <c r="I16364">
        <v>328</v>
      </c>
      <c r="J16364">
        <v>138</v>
      </c>
      <c r="K16364">
        <v>11</v>
      </c>
      <c r="L16364">
        <v>1909.5</v>
      </c>
      <c r="M16364">
        <v>21004.5</v>
      </c>
      <c r="N16364">
        <v>1451.22</v>
      </c>
      <c r="O16364">
        <v>15963.42</v>
      </c>
      <c r="P16364">
        <v>5041.08</v>
      </c>
      <c r="Q16364">
        <v>2014</v>
      </c>
      <c r="R16364" t="s">
        <v>192</v>
      </c>
      <c r="S16364" t="s">
        <v>24</v>
      </c>
      <c r="T16364" t="s">
        <v>16240</v>
      </c>
      <c r="U16364" t="s">
        <v>16231</v>
      </c>
      <c r="V16364">
        <v>8</v>
      </c>
      <c r="W16364" t="s">
        <v>16233</v>
      </c>
    </row>
    <row r="16365" spans="1:23" x14ac:dyDescent="0.3">
      <c r="A16365" t="s">
        <v>4263</v>
      </c>
      <c r="B16365" s="1">
        <v>41866</v>
      </c>
      <c r="C16365" s="1">
        <v>41890</v>
      </c>
      <c r="D16365" s="1">
        <v>41908</v>
      </c>
      <c r="E16365">
        <v>1578</v>
      </c>
      <c r="F16365" t="s">
        <v>20</v>
      </c>
      <c r="G16365" t="s">
        <v>21</v>
      </c>
      <c r="H16365" t="s">
        <v>4083</v>
      </c>
      <c r="I16365">
        <v>678</v>
      </c>
      <c r="J16365">
        <v>155</v>
      </c>
      <c r="K16365">
        <v>10</v>
      </c>
      <c r="L16365">
        <v>1969.8</v>
      </c>
      <c r="M16365">
        <v>19698</v>
      </c>
      <c r="N16365">
        <v>827.31600000000003</v>
      </c>
      <c r="O16365">
        <v>8273.16</v>
      </c>
      <c r="P16365">
        <v>11424.84</v>
      </c>
      <c r="Q16365">
        <v>2014</v>
      </c>
      <c r="R16365" t="s">
        <v>192</v>
      </c>
      <c r="S16365" t="s">
        <v>24</v>
      </c>
      <c r="T16365" t="s">
        <v>16240</v>
      </c>
      <c r="U16365" t="s">
        <v>16231</v>
      </c>
      <c r="V16365">
        <v>8</v>
      </c>
      <c r="W16365" t="s">
        <v>16233</v>
      </c>
    </row>
    <row r="16366" spans="1:23" x14ac:dyDescent="0.3">
      <c r="A16366" t="s">
        <v>4264</v>
      </c>
      <c r="B16366" s="1">
        <v>41866</v>
      </c>
      <c r="C16366" s="1">
        <v>41895</v>
      </c>
      <c r="D16366" s="1">
        <v>41895</v>
      </c>
      <c r="E16366">
        <v>2746</v>
      </c>
      <c r="F16366" t="s">
        <v>20</v>
      </c>
      <c r="G16366" t="s">
        <v>21</v>
      </c>
      <c r="H16366" t="s">
        <v>4083</v>
      </c>
      <c r="I16366">
        <v>334</v>
      </c>
      <c r="J16366">
        <v>67</v>
      </c>
      <c r="K16366">
        <v>10</v>
      </c>
      <c r="L16366">
        <v>227.8</v>
      </c>
      <c r="M16366">
        <v>2278</v>
      </c>
      <c r="N16366">
        <v>102.51</v>
      </c>
      <c r="O16366">
        <v>1025.0999999999999</v>
      </c>
      <c r="P16366">
        <v>1252.9000000000001</v>
      </c>
      <c r="Q16366">
        <v>2014</v>
      </c>
      <c r="R16366" t="s">
        <v>192</v>
      </c>
      <c r="S16366" t="s">
        <v>24</v>
      </c>
      <c r="T16366" t="s">
        <v>16240</v>
      </c>
      <c r="U16366" t="s">
        <v>16231</v>
      </c>
      <c r="V16366">
        <v>8</v>
      </c>
      <c r="W16366" t="s">
        <v>16233</v>
      </c>
    </row>
    <row r="16367" spans="1:23" x14ac:dyDescent="0.3">
      <c r="A16367" t="s">
        <v>4265</v>
      </c>
      <c r="B16367" s="1">
        <v>41873</v>
      </c>
      <c r="C16367" s="1">
        <v>41893</v>
      </c>
      <c r="D16367" s="1">
        <v>41910</v>
      </c>
      <c r="E16367">
        <v>2961</v>
      </c>
      <c r="F16367" t="s">
        <v>20</v>
      </c>
      <c r="G16367" t="s">
        <v>21</v>
      </c>
      <c r="H16367" t="s">
        <v>4083</v>
      </c>
      <c r="I16367">
        <v>268</v>
      </c>
      <c r="J16367">
        <v>45</v>
      </c>
      <c r="K16367">
        <v>5</v>
      </c>
      <c r="L16367">
        <v>4020</v>
      </c>
      <c r="M16367">
        <v>20100</v>
      </c>
      <c r="N16367">
        <v>2170.8000000000002</v>
      </c>
      <c r="O16367">
        <v>10854</v>
      </c>
      <c r="P16367">
        <v>9246</v>
      </c>
      <c r="Q16367">
        <v>2014</v>
      </c>
      <c r="R16367" t="s">
        <v>192</v>
      </c>
      <c r="S16367" t="s">
        <v>24</v>
      </c>
      <c r="T16367" t="s">
        <v>16240</v>
      </c>
      <c r="U16367" t="s">
        <v>16231</v>
      </c>
      <c r="V16367">
        <v>8</v>
      </c>
      <c r="W16367" t="s">
        <v>16233</v>
      </c>
    </row>
    <row r="16368" spans="1:23" x14ac:dyDescent="0.3">
      <c r="A16368" t="s">
        <v>4266</v>
      </c>
      <c r="B16368" s="1">
        <v>41880</v>
      </c>
      <c r="C16368" s="1">
        <v>41881</v>
      </c>
      <c r="D16368" s="1">
        <v>41888</v>
      </c>
      <c r="E16368">
        <v>3034</v>
      </c>
      <c r="F16368" t="s">
        <v>20</v>
      </c>
      <c r="G16368" t="s">
        <v>21</v>
      </c>
      <c r="H16368" t="s">
        <v>4083</v>
      </c>
      <c r="I16368">
        <v>837</v>
      </c>
      <c r="J16368">
        <v>35</v>
      </c>
      <c r="K16368">
        <v>9</v>
      </c>
      <c r="L16368">
        <v>2231.1</v>
      </c>
      <c r="M16368">
        <v>20079.900000000001</v>
      </c>
      <c r="N16368">
        <v>1338.66</v>
      </c>
      <c r="O16368">
        <v>12047.94</v>
      </c>
      <c r="P16368">
        <v>8031.96</v>
      </c>
      <c r="Q16368">
        <v>2014</v>
      </c>
      <c r="R16368" t="s">
        <v>192</v>
      </c>
      <c r="S16368" t="s">
        <v>24</v>
      </c>
      <c r="T16368" t="s">
        <v>16240</v>
      </c>
      <c r="U16368" t="s">
        <v>16231</v>
      </c>
      <c r="V16368">
        <v>8</v>
      </c>
      <c r="W16368" t="s">
        <v>16233</v>
      </c>
    </row>
    <row r="16369" spans="1:23" x14ac:dyDescent="0.3">
      <c r="A16369" t="s">
        <v>4267</v>
      </c>
      <c r="B16369" s="1">
        <v>41880</v>
      </c>
      <c r="C16369" s="1">
        <v>41898</v>
      </c>
      <c r="D16369" s="1">
        <v>41906</v>
      </c>
      <c r="E16369">
        <v>1339</v>
      </c>
      <c r="F16369" t="s">
        <v>20</v>
      </c>
      <c r="G16369" t="s">
        <v>21</v>
      </c>
      <c r="H16369" t="s">
        <v>4083</v>
      </c>
      <c r="I16369">
        <v>540</v>
      </c>
      <c r="J16369">
        <v>77</v>
      </c>
      <c r="K16369">
        <v>6</v>
      </c>
      <c r="L16369">
        <v>3839.1</v>
      </c>
      <c r="M16369">
        <v>23034.6</v>
      </c>
      <c r="N16369">
        <v>2495.415</v>
      </c>
      <c r="O16369">
        <v>14972.49</v>
      </c>
      <c r="P16369">
        <v>8062.11</v>
      </c>
      <c r="Q16369">
        <v>2014</v>
      </c>
      <c r="R16369" t="s">
        <v>192</v>
      </c>
      <c r="S16369" t="s">
        <v>24</v>
      </c>
      <c r="T16369" t="s">
        <v>16240</v>
      </c>
      <c r="U16369" t="s">
        <v>16231</v>
      </c>
      <c r="V16369">
        <v>8</v>
      </c>
      <c r="W16369" t="s">
        <v>16233</v>
      </c>
    </row>
    <row r="16370" spans="1:23" x14ac:dyDescent="0.3">
      <c r="A16370" t="s">
        <v>4268</v>
      </c>
      <c r="B16370" s="1">
        <v>41887</v>
      </c>
      <c r="C16370" s="1">
        <v>41909</v>
      </c>
      <c r="D16370" s="1">
        <v>41918</v>
      </c>
      <c r="E16370">
        <v>284</v>
      </c>
      <c r="F16370" t="s">
        <v>20</v>
      </c>
      <c r="G16370" t="s">
        <v>21</v>
      </c>
      <c r="H16370" t="s">
        <v>4083</v>
      </c>
      <c r="I16370">
        <v>369</v>
      </c>
      <c r="J16370">
        <v>269</v>
      </c>
      <c r="K16370">
        <v>7</v>
      </c>
      <c r="L16370">
        <v>5339.9</v>
      </c>
      <c r="M16370">
        <v>37379.300000000003</v>
      </c>
      <c r="N16370">
        <v>2830.1469999999999</v>
      </c>
      <c r="O16370">
        <v>19811.028999999999</v>
      </c>
      <c r="P16370">
        <v>17568.271000000001</v>
      </c>
      <c r="Q16370">
        <v>2014</v>
      </c>
      <c r="R16370" t="s">
        <v>208</v>
      </c>
      <c r="S16370" t="s">
        <v>24</v>
      </c>
      <c r="T16370" t="s">
        <v>16240</v>
      </c>
      <c r="U16370" t="s">
        <v>16231</v>
      </c>
      <c r="V16370">
        <v>9</v>
      </c>
      <c r="W16370" t="s">
        <v>16234</v>
      </c>
    </row>
    <row r="16371" spans="1:23" x14ac:dyDescent="0.3">
      <c r="A16371" t="s">
        <v>4269</v>
      </c>
      <c r="B16371" s="1">
        <v>41894</v>
      </c>
      <c r="C16371" s="1">
        <v>41897</v>
      </c>
      <c r="D16371" s="1">
        <v>41902</v>
      </c>
      <c r="E16371">
        <v>1305</v>
      </c>
      <c r="F16371" t="s">
        <v>20</v>
      </c>
      <c r="G16371" t="s">
        <v>21</v>
      </c>
      <c r="H16371" t="s">
        <v>4083</v>
      </c>
      <c r="I16371">
        <v>133</v>
      </c>
      <c r="J16371">
        <v>231</v>
      </c>
      <c r="K16371">
        <v>6</v>
      </c>
      <c r="L16371">
        <v>1025.0999999999999</v>
      </c>
      <c r="M16371">
        <v>6150.6</v>
      </c>
      <c r="N16371">
        <v>594.55799999999999</v>
      </c>
      <c r="O16371">
        <v>3567.348</v>
      </c>
      <c r="P16371">
        <v>2583.252</v>
      </c>
      <c r="Q16371">
        <v>2014</v>
      </c>
      <c r="R16371" t="s">
        <v>208</v>
      </c>
      <c r="S16371" t="s">
        <v>24</v>
      </c>
      <c r="T16371" t="s">
        <v>16240</v>
      </c>
      <c r="U16371" t="s">
        <v>16231</v>
      </c>
      <c r="V16371">
        <v>9</v>
      </c>
      <c r="W16371" t="s">
        <v>16234</v>
      </c>
    </row>
    <row r="16372" spans="1:23" x14ac:dyDescent="0.3">
      <c r="A16372" t="s">
        <v>4270</v>
      </c>
      <c r="B16372" s="1">
        <v>41894</v>
      </c>
      <c r="C16372" s="1">
        <v>41904</v>
      </c>
      <c r="D16372" s="1">
        <v>41909</v>
      </c>
      <c r="E16372">
        <v>705</v>
      </c>
      <c r="F16372" t="s">
        <v>20</v>
      </c>
      <c r="G16372" t="s">
        <v>21</v>
      </c>
      <c r="H16372" t="s">
        <v>4083</v>
      </c>
      <c r="I16372">
        <v>583</v>
      </c>
      <c r="J16372">
        <v>359</v>
      </c>
      <c r="K16372">
        <v>12</v>
      </c>
      <c r="L16372">
        <v>3859.2</v>
      </c>
      <c r="M16372">
        <v>46310.400000000001</v>
      </c>
      <c r="N16372">
        <v>2817.2159999999999</v>
      </c>
      <c r="O16372">
        <v>33806.591999999997</v>
      </c>
      <c r="P16372">
        <v>12503.808000000001</v>
      </c>
      <c r="Q16372">
        <v>2014</v>
      </c>
      <c r="R16372" t="s">
        <v>208</v>
      </c>
      <c r="S16372" t="s">
        <v>24</v>
      </c>
      <c r="T16372" t="s">
        <v>16240</v>
      </c>
      <c r="U16372" t="s">
        <v>16231</v>
      </c>
      <c r="V16372">
        <v>9</v>
      </c>
      <c r="W16372" t="s">
        <v>16234</v>
      </c>
    </row>
    <row r="16373" spans="1:23" x14ac:dyDescent="0.3">
      <c r="A16373" t="s">
        <v>4271</v>
      </c>
      <c r="B16373" s="1">
        <v>41901</v>
      </c>
      <c r="C16373" s="1">
        <v>41910</v>
      </c>
      <c r="D16373" s="1">
        <v>41926</v>
      </c>
      <c r="E16373">
        <v>3308</v>
      </c>
      <c r="F16373" t="s">
        <v>20</v>
      </c>
      <c r="G16373" t="s">
        <v>21</v>
      </c>
      <c r="H16373" t="s">
        <v>4083</v>
      </c>
      <c r="I16373">
        <v>913</v>
      </c>
      <c r="J16373">
        <v>404</v>
      </c>
      <c r="K16373">
        <v>7</v>
      </c>
      <c r="L16373">
        <v>1165.8</v>
      </c>
      <c r="M16373">
        <v>8160.6</v>
      </c>
      <c r="N16373">
        <v>582.9</v>
      </c>
      <c r="O16373">
        <v>4080.3</v>
      </c>
      <c r="P16373">
        <v>4080.3</v>
      </c>
      <c r="Q16373">
        <v>2014</v>
      </c>
      <c r="R16373" t="s">
        <v>208</v>
      </c>
      <c r="S16373" t="s">
        <v>24</v>
      </c>
      <c r="T16373" t="s">
        <v>16240</v>
      </c>
      <c r="U16373" t="s">
        <v>16231</v>
      </c>
      <c r="V16373">
        <v>9</v>
      </c>
      <c r="W16373" t="s">
        <v>16234</v>
      </c>
    </row>
    <row r="16374" spans="1:23" x14ac:dyDescent="0.3">
      <c r="A16374" t="s">
        <v>4272</v>
      </c>
      <c r="B16374" s="1">
        <v>41901</v>
      </c>
      <c r="C16374" s="1">
        <v>41930</v>
      </c>
      <c r="D16374" s="1">
        <v>41929</v>
      </c>
      <c r="E16374">
        <v>871</v>
      </c>
      <c r="F16374" t="s">
        <v>20</v>
      </c>
      <c r="G16374" t="s">
        <v>21</v>
      </c>
      <c r="H16374" t="s">
        <v>4083</v>
      </c>
      <c r="I16374">
        <v>241</v>
      </c>
      <c r="J16374">
        <v>68</v>
      </c>
      <c r="K16374">
        <v>6</v>
      </c>
      <c r="L16374">
        <v>180.9</v>
      </c>
      <c r="M16374">
        <v>1085.4000000000001</v>
      </c>
      <c r="N16374">
        <v>74.168999999999997</v>
      </c>
      <c r="O16374">
        <v>445.01400000000001</v>
      </c>
      <c r="P16374">
        <v>640.38599999999997</v>
      </c>
      <c r="Q16374">
        <v>2014</v>
      </c>
      <c r="R16374" t="s">
        <v>208</v>
      </c>
      <c r="S16374" t="s">
        <v>24</v>
      </c>
      <c r="T16374" t="s">
        <v>16240</v>
      </c>
      <c r="U16374" t="s">
        <v>16231</v>
      </c>
      <c r="V16374">
        <v>9</v>
      </c>
      <c r="W16374" t="s">
        <v>16234</v>
      </c>
    </row>
    <row r="16375" spans="1:23" x14ac:dyDescent="0.3">
      <c r="A16375" t="s">
        <v>4273</v>
      </c>
      <c r="B16375" s="1">
        <v>41901</v>
      </c>
      <c r="C16375" s="1">
        <v>41914</v>
      </c>
      <c r="D16375" s="1">
        <v>41929</v>
      </c>
      <c r="E16375">
        <v>88</v>
      </c>
      <c r="F16375" t="s">
        <v>20</v>
      </c>
      <c r="G16375" t="s">
        <v>21</v>
      </c>
      <c r="H16375" t="s">
        <v>4083</v>
      </c>
      <c r="I16375">
        <v>899</v>
      </c>
      <c r="J16375">
        <v>399</v>
      </c>
      <c r="K16375">
        <v>9</v>
      </c>
      <c r="L16375">
        <v>5299.7</v>
      </c>
      <c r="M16375">
        <v>47697.3</v>
      </c>
      <c r="N16375">
        <v>2172.877</v>
      </c>
      <c r="O16375">
        <v>19555.893</v>
      </c>
      <c r="P16375">
        <v>28141.406999999999</v>
      </c>
      <c r="Q16375">
        <v>2014</v>
      </c>
      <c r="R16375" t="s">
        <v>208</v>
      </c>
      <c r="S16375" t="s">
        <v>24</v>
      </c>
      <c r="T16375" t="s">
        <v>16240</v>
      </c>
      <c r="U16375" t="s">
        <v>16231</v>
      </c>
      <c r="V16375">
        <v>9</v>
      </c>
      <c r="W16375" t="s">
        <v>16234</v>
      </c>
    </row>
    <row r="16376" spans="1:23" x14ac:dyDescent="0.3">
      <c r="A16376" t="s">
        <v>4274</v>
      </c>
      <c r="B16376" s="1">
        <v>41908</v>
      </c>
      <c r="C16376" s="1">
        <v>41933</v>
      </c>
      <c r="D16376" s="1">
        <v>41947</v>
      </c>
      <c r="E16376">
        <v>957</v>
      </c>
      <c r="F16376" t="s">
        <v>20</v>
      </c>
      <c r="G16376" t="s">
        <v>21</v>
      </c>
      <c r="H16376" t="s">
        <v>4083</v>
      </c>
      <c r="I16376">
        <v>264</v>
      </c>
      <c r="J16376">
        <v>197</v>
      </c>
      <c r="K16376">
        <v>7</v>
      </c>
      <c r="L16376">
        <v>2619.6999999999998</v>
      </c>
      <c r="M16376">
        <v>18337.900000000001</v>
      </c>
      <c r="N16376">
        <v>1807.5930000000001</v>
      </c>
      <c r="O16376">
        <v>12653.151</v>
      </c>
      <c r="P16376">
        <v>5684.7489999999998</v>
      </c>
      <c r="Q16376">
        <v>2014</v>
      </c>
      <c r="R16376" t="s">
        <v>208</v>
      </c>
      <c r="S16376" t="s">
        <v>24</v>
      </c>
      <c r="T16376" t="s">
        <v>16240</v>
      </c>
      <c r="U16376" t="s">
        <v>16231</v>
      </c>
      <c r="V16376">
        <v>9</v>
      </c>
      <c r="W16376" t="s">
        <v>16234</v>
      </c>
    </row>
    <row r="16377" spans="1:23" x14ac:dyDescent="0.3">
      <c r="A16377" t="s">
        <v>4275</v>
      </c>
      <c r="B16377" s="1">
        <v>41908</v>
      </c>
      <c r="C16377" s="1">
        <v>41933</v>
      </c>
      <c r="D16377" s="1">
        <v>41933</v>
      </c>
      <c r="E16377">
        <v>1678</v>
      </c>
      <c r="F16377" t="s">
        <v>20</v>
      </c>
      <c r="G16377" t="s">
        <v>21</v>
      </c>
      <c r="H16377" t="s">
        <v>4083</v>
      </c>
      <c r="I16377">
        <v>409</v>
      </c>
      <c r="J16377">
        <v>210</v>
      </c>
      <c r="K16377">
        <v>6</v>
      </c>
      <c r="L16377">
        <v>1996.6</v>
      </c>
      <c r="M16377">
        <v>11979.6</v>
      </c>
      <c r="N16377">
        <v>1417.586</v>
      </c>
      <c r="O16377">
        <v>8505.5159999999996</v>
      </c>
      <c r="P16377">
        <v>3474.0839999999998</v>
      </c>
      <c r="Q16377">
        <v>2014</v>
      </c>
      <c r="R16377" t="s">
        <v>208</v>
      </c>
      <c r="S16377" t="s">
        <v>24</v>
      </c>
      <c r="T16377" t="s">
        <v>16240</v>
      </c>
      <c r="U16377" t="s">
        <v>16231</v>
      </c>
      <c r="V16377">
        <v>9</v>
      </c>
      <c r="W16377" t="s">
        <v>16234</v>
      </c>
    </row>
    <row r="16378" spans="1:23" x14ac:dyDescent="0.3">
      <c r="A16378" t="s">
        <v>4276</v>
      </c>
      <c r="B16378" s="1">
        <v>41908</v>
      </c>
      <c r="C16378" s="1">
        <v>41929</v>
      </c>
      <c r="D16378" s="1">
        <v>41934</v>
      </c>
      <c r="E16378">
        <v>2442</v>
      </c>
      <c r="F16378" t="s">
        <v>20</v>
      </c>
      <c r="G16378" t="s">
        <v>21</v>
      </c>
      <c r="H16378" t="s">
        <v>4083</v>
      </c>
      <c r="I16378">
        <v>714</v>
      </c>
      <c r="J16378">
        <v>30</v>
      </c>
      <c r="K16378">
        <v>6</v>
      </c>
      <c r="L16378">
        <v>4013.3</v>
      </c>
      <c r="M16378">
        <v>24079.8</v>
      </c>
      <c r="N16378">
        <v>3130.3739999999998</v>
      </c>
      <c r="O16378">
        <v>18782.243999999999</v>
      </c>
      <c r="P16378">
        <v>5297.5559999999996</v>
      </c>
      <c r="Q16378">
        <v>2014</v>
      </c>
      <c r="R16378" t="s">
        <v>208</v>
      </c>
      <c r="S16378" t="s">
        <v>24</v>
      </c>
      <c r="T16378" t="s">
        <v>16240</v>
      </c>
      <c r="U16378" t="s">
        <v>16231</v>
      </c>
      <c r="V16378">
        <v>9</v>
      </c>
      <c r="W16378" t="s">
        <v>16234</v>
      </c>
    </row>
    <row r="16379" spans="1:23" x14ac:dyDescent="0.3">
      <c r="A16379" t="s">
        <v>4277</v>
      </c>
      <c r="B16379" s="1">
        <v>41915</v>
      </c>
      <c r="C16379" s="1">
        <v>41929</v>
      </c>
      <c r="D16379" s="1">
        <v>41932</v>
      </c>
      <c r="E16379">
        <v>108</v>
      </c>
      <c r="F16379" t="s">
        <v>20</v>
      </c>
      <c r="G16379" t="s">
        <v>21</v>
      </c>
      <c r="H16379" t="s">
        <v>4083</v>
      </c>
      <c r="I16379">
        <v>30</v>
      </c>
      <c r="J16379">
        <v>68</v>
      </c>
      <c r="K16379">
        <v>11</v>
      </c>
      <c r="L16379">
        <v>1802.3</v>
      </c>
      <c r="M16379">
        <v>19825.3</v>
      </c>
      <c r="N16379">
        <v>1063.357</v>
      </c>
      <c r="O16379">
        <v>11696.927</v>
      </c>
      <c r="P16379">
        <v>8128.3729999999996</v>
      </c>
      <c r="Q16379">
        <v>2014</v>
      </c>
      <c r="R16379" t="s">
        <v>228</v>
      </c>
      <c r="S16379" t="s">
        <v>24</v>
      </c>
      <c r="T16379" t="s">
        <v>16240</v>
      </c>
      <c r="U16379" t="s">
        <v>16235</v>
      </c>
      <c r="V16379">
        <v>10</v>
      </c>
      <c r="W16379" t="s">
        <v>16236</v>
      </c>
    </row>
    <row r="16380" spans="1:23" x14ac:dyDescent="0.3">
      <c r="A16380" t="s">
        <v>4278</v>
      </c>
      <c r="B16380" s="1">
        <v>41915</v>
      </c>
      <c r="C16380" s="1">
        <v>41922</v>
      </c>
      <c r="D16380" s="1">
        <v>41938</v>
      </c>
      <c r="E16380">
        <v>1626</v>
      </c>
      <c r="F16380" t="s">
        <v>20</v>
      </c>
      <c r="G16380" t="s">
        <v>21</v>
      </c>
      <c r="H16380" t="s">
        <v>4083</v>
      </c>
      <c r="I16380">
        <v>165</v>
      </c>
      <c r="J16380">
        <v>288</v>
      </c>
      <c r="K16380">
        <v>9</v>
      </c>
      <c r="L16380">
        <v>1038.5</v>
      </c>
      <c r="M16380">
        <v>9346.5</v>
      </c>
      <c r="N16380">
        <v>706.18</v>
      </c>
      <c r="O16380">
        <v>6355.62</v>
      </c>
      <c r="P16380">
        <v>2990.88</v>
      </c>
      <c r="Q16380">
        <v>2014</v>
      </c>
      <c r="R16380" t="s">
        <v>228</v>
      </c>
      <c r="S16380" t="s">
        <v>24</v>
      </c>
      <c r="T16380" t="s">
        <v>16240</v>
      </c>
      <c r="U16380" t="s">
        <v>16235</v>
      </c>
      <c r="V16380">
        <v>10</v>
      </c>
      <c r="W16380" t="s">
        <v>16236</v>
      </c>
    </row>
    <row r="16381" spans="1:23" x14ac:dyDescent="0.3">
      <c r="A16381" t="s">
        <v>4279</v>
      </c>
      <c r="B16381" s="1">
        <v>41915</v>
      </c>
      <c r="C16381" s="1">
        <v>41946</v>
      </c>
      <c r="D16381" s="1">
        <v>41945</v>
      </c>
      <c r="E16381">
        <v>1743</v>
      </c>
      <c r="F16381" t="s">
        <v>20</v>
      </c>
      <c r="G16381" t="s">
        <v>21</v>
      </c>
      <c r="H16381" t="s">
        <v>4083</v>
      </c>
      <c r="I16381">
        <v>778</v>
      </c>
      <c r="J16381">
        <v>101</v>
      </c>
      <c r="K16381">
        <v>12</v>
      </c>
      <c r="L16381">
        <v>897.8</v>
      </c>
      <c r="M16381">
        <v>10773.6</v>
      </c>
      <c r="N16381">
        <v>673.35</v>
      </c>
      <c r="O16381">
        <v>8080.2</v>
      </c>
      <c r="P16381">
        <v>2693.4</v>
      </c>
      <c r="Q16381">
        <v>2014</v>
      </c>
      <c r="R16381" t="s">
        <v>228</v>
      </c>
      <c r="S16381" t="s">
        <v>24</v>
      </c>
      <c r="T16381" t="s">
        <v>16240</v>
      </c>
      <c r="U16381" t="s">
        <v>16235</v>
      </c>
      <c r="V16381">
        <v>10</v>
      </c>
      <c r="W16381" t="s">
        <v>16236</v>
      </c>
    </row>
    <row r="16382" spans="1:23" x14ac:dyDescent="0.3">
      <c r="A16382" t="s">
        <v>4280</v>
      </c>
      <c r="B16382" s="1">
        <v>41915</v>
      </c>
      <c r="C16382" s="1">
        <v>41942</v>
      </c>
      <c r="D16382" s="1">
        <v>41961</v>
      </c>
      <c r="E16382">
        <v>2372</v>
      </c>
      <c r="F16382" t="s">
        <v>20</v>
      </c>
      <c r="G16382" t="s">
        <v>21</v>
      </c>
      <c r="H16382" t="s">
        <v>4083</v>
      </c>
      <c r="I16382">
        <v>444</v>
      </c>
      <c r="J16382">
        <v>69</v>
      </c>
      <c r="K16382">
        <v>10</v>
      </c>
      <c r="L16382">
        <v>1112.2</v>
      </c>
      <c r="M16382">
        <v>11122</v>
      </c>
      <c r="N16382">
        <v>600.58799999999997</v>
      </c>
      <c r="O16382">
        <v>6005.88</v>
      </c>
      <c r="P16382">
        <v>5116.12</v>
      </c>
      <c r="Q16382">
        <v>2014</v>
      </c>
      <c r="R16382" t="s">
        <v>228</v>
      </c>
      <c r="S16382" t="s">
        <v>24</v>
      </c>
      <c r="T16382" t="s">
        <v>16240</v>
      </c>
      <c r="U16382" t="s">
        <v>16235</v>
      </c>
      <c r="V16382">
        <v>10</v>
      </c>
      <c r="W16382" t="s">
        <v>16236</v>
      </c>
    </row>
    <row r="16383" spans="1:23" x14ac:dyDescent="0.3">
      <c r="A16383" t="s">
        <v>4281</v>
      </c>
      <c r="B16383" s="1">
        <v>41922</v>
      </c>
      <c r="C16383" s="1">
        <v>41936</v>
      </c>
      <c r="D16383" s="1">
        <v>41931</v>
      </c>
      <c r="E16383">
        <v>613</v>
      </c>
      <c r="F16383" t="s">
        <v>20</v>
      </c>
      <c r="G16383" t="s">
        <v>21</v>
      </c>
      <c r="H16383" t="s">
        <v>4083</v>
      </c>
      <c r="I16383">
        <v>169</v>
      </c>
      <c r="J16383">
        <v>362</v>
      </c>
      <c r="K16383">
        <v>12</v>
      </c>
      <c r="L16383">
        <v>944.7</v>
      </c>
      <c r="M16383">
        <v>11336.4</v>
      </c>
      <c r="N16383">
        <v>774.654</v>
      </c>
      <c r="O16383">
        <v>9295.848</v>
      </c>
      <c r="P16383">
        <v>2040.5519999999999</v>
      </c>
      <c r="Q16383">
        <v>2014</v>
      </c>
      <c r="R16383" t="s">
        <v>228</v>
      </c>
      <c r="S16383" t="s">
        <v>24</v>
      </c>
      <c r="T16383" t="s">
        <v>16240</v>
      </c>
      <c r="U16383" t="s">
        <v>16235</v>
      </c>
      <c r="V16383">
        <v>10</v>
      </c>
      <c r="W16383" t="s">
        <v>16236</v>
      </c>
    </row>
    <row r="16384" spans="1:23" x14ac:dyDescent="0.3">
      <c r="A16384" t="s">
        <v>4282</v>
      </c>
      <c r="B16384" s="1">
        <v>41922</v>
      </c>
      <c r="C16384" s="1">
        <v>41952</v>
      </c>
      <c r="D16384" s="1">
        <v>41962</v>
      </c>
      <c r="E16384">
        <v>650</v>
      </c>
      <c r="F16384" t="s">
        <v>20</v>
      </c>
      <c r="G16384" t="s">
        <v>21</v>
      </c>
      <c r="H16384" t="s">
        <v>4083</v>
      </c>
      <c r="I16384">
        <v>903</v>
      </c>
      <c r="J16384">
        <v>100</v>
      </c>
      <c r="K16384">
        <v>5</v>
      </c>
      <c r="L16384">
        <v>1065.3</v>
      </c>
      <c r="M16384">
        <v>5326.5</v>
      </c>
      <c r="N16384">
        <v>543.303</v>
      </c>
      <c r="O16384">
        <v>2716.5149999999999</v>
      </c>
      <c r="P16384">
        <v>2609.9850000000001</v>
      </c>
      <c r="Q16384">
        <v>2014</v>
      </c>
      <c r="R16384" t="s">
        <v>228</v>
      </c>
      <c r="S16384" t="s">
        <v>24</v>
      </c>
      <c r="T16384" t="s">
        <v>16240</v>
      </c>
      <c r="U16384" t="s">
        <v>16235</v>
      </c>
      <c r="V16384">
        <v>10</v>
      </c>
      <c r="W16384" t="s">
        <v>16236</v>
      </c>
    </row>
    <row r="16385" spans="1:23" x14ac:dyDescent="0.3">
      <c r="A16385" t="s">
        <v>4190</v>
      </c>
      <c r="B16385" s="1">
        <v>41922</v>
      </c>
      <c r="C16385" s="1">
        <v>41950</v>
      </c>
      <c r="D16385" s="1">
        <v>41960</v>
      </c>
      <c r="E16385">
        <v>1090</v>
      </c>
      <c r="F16385" t="s">
        <v>20</v>
      </c>
      <c r="G16385" t="s">
        <v>21</v>
      </c>
      <c r="H16385" t="s">
        <v>4083</v>
      </c>
      <c r="I16385">
        <v>702</v>
      </c>
      <c r="J16385">
        <v>153</v>
      </c>
      <c r="K16385">
        <v>5</v>
      </c>
      <c r="L16385">
        <v>1005</v>
      </c>
      <c r="M16385">
        <v>5025</v>
      </c>
      <c r="N16385">
        <v>783.9</v>
      </c>
      <c r="O16385">
        <v>3919.5</v>
      </c>
      <c r="P16385">
        <v>1105.5</v>
      </c>
      <c r="Q16385">
        <v>2014</v>
      </c>
      <c r="R16385" t="s">
        <v>228</v>
      </c>
      <c r="S16385" t="s">
        <v>24</v>
      </c>
      <c r="T16385" t="s">
        <v>16240</v>
      </c>
      <c r="U16385" t="s">
        <v>16235</v>
      </c>
      <c r="V16385">
        <v>10</v>
      </c>
      <c r="W16385" t="s">
        <v>16236</v>
      </c>
    </row>
    <row r="16386" spans="1:23" x14ac:dyDescent="0.3">
      <c r="A16386" t="s">
        <v>4283</v>
      </c>
      <c r="B16386" s="1">
        <v>41922</v>
      </c>
      <c r="C16386" s="1">
        <v>41938</v>
      </c>
      <c r="D16386" s="1">
        <v>41944</v>
      </c>
      <c r="E16386">
        <v>3221</v>
      </c>
      <c r="F16386" t="s">
        <v>20</v>
      </c>
      <c r="G16386" t="s">
        <v>21</v>
      </c>
      <c r="H16386" t="s">
        <v>4083</v>
      </c>
      <c r="I16386">
        <v>544</v>
      </c>
      <c r="J16386">
        <v>181</v>
      </c>
      <c r="K16386">
        <v>5</v>
      </c>
      <c r="L16386">
        <v>227.8</v>
      </c>
      <c r="M16386">
        <v>1139</v>
      </c>
      <c r="N16386">
        <v>164.01599999999999</v>
      </c>
      <c r="O16386">
        <v>820.08</v>
      </c>
      <c r="P16386">
        <v>318.92</v>
      </c>
      <c r="Q16386">
        <v>2014</v>
      </c>
      <c r="R16386" t="s">
        <v>228</v>
      </c>
      <c r="S16386" t="s">
        <v>24</v>
      </c>
      <c r="T16386" t="s">
        <v>16240</v>
      </c>
      <c r="U16386" t="s">
        <v>16235</v>
      </c>
      <c r="V16386">
        <v>10</v>
      </c>
      <c r="W16386" t="s">
        <v>16236</v>
      </c>
    </row>
    <row r="16387" spans="1:23" x14ac:dyDescent="0.3">
      <c r="A16387" t="s">
        <v>4284</v>
      </c>
      <c r="B16387" s="1">
        <v>41922</v>
      </c>
      <c r="C16387" s="1">
        <v>41951</v>
      </c>
      <c r="D16387" s="1">
        <v>41950</v>
      </c>
      <c r="E16387">
        <v>2</v>
      </c>
      <c r="F16387" t="s">
        <v>20</v>
      </c>
      <c r="G16387" t="s">
        <v>21</v>
      </c>
      <c r="H16387" t="s">
        <v>4083</v>
      </c>
      <c r="I16387">
        <v>93</v>
      </c>
      <c r="J16387">
        <v>64</v>
      </c>
      <c r="K16387">
        <v>6</v>
      </c>
      <c r="L16387">
        <v>1996.6</v>
      </c>
      <c r="M16387">
        <v>11979.6</v>
      </c>
      <c r="N16387">
        <v>1098.1300000000001</v>
      </c>
      <c r="O16387">
        <v>6588.78</v>
      </c>
      <c r="P16387">
        <v>5390.82</v>
      </c>
      <c r="Q16387">
        <v>2014</v>
      </c>
      <c r="R16387" t="s">
        <v>228</v>
      </c>
      <c r="S16387" t="s">
        <v>24</v>
      </c>
      <c r="T16387" t="s">
        <v>16240</v>
      </c>
      <c r="U16387" t="s">
        <v>16235</v>
      </c>
      <c r="V16387">
        <v>10</v>
      </c>
      <c r="W16387" t="s">
        <v>16236</v>
      </c>
    </row>
    <row r="16388" spans="1:23" x14ac:dyDescent="0.3">
      <c r="A16388" t="s">
        <v>4285</v>
      </c>
      <c r="B16388" s="1">
        <v>41936</v>
      </c>
      <c r="C16388" s="1">
        <v>41963</v>
      </c>
      <c r="D16388" s="1">
        <v>41982</v>
      </c>
      <c r="E16388">
        <v>3592</v>
      </c>
      <c r="F16388" t="s">
        <v>20</v>
      </c>
      <c r="G16388" t="s">
        <v>21</v>
      </c>
      <c r="H16388" t="s">
        <v>4083</v>
      </c>
      <c r="I16388">
        <v>991</v>
      </c>
      <c r="J16388">
        <v>403</v>
      </c>
      <c r="K16388">
        <v>5</v>
      </c>
      <c r="L16388">
        <v>3892.7</v>
      </c>
      <c r="M16388">
        <v>19463.5</v>
      </c>
      <c r="N16388">
        <v>2102.058</v>
      </c>
      <c r="O16388">
        <v>10510.29</v>
      </c>
      <c r="P16388">
        <v>8953.2099999999991</v>
      </c>
      <c r="Q16388">
        <v>2014</v>
      </c>
      <c r="R16388" t="s">
        <v>228</v>
      </c>
      <c r="S16388" t="s">
        <v>24</v>
      </c>
      <c r="T16388" t="s">
        <v>16240</v>
      </c>
      <c r="U16388" t="s">
        <v>16235</v>
      </c>
      <c r="V16388">
        <v>10</v>
      </c>
      <c r="W16388" t="s">
        <v>16236</v>
      </c>
    </row>
    <row r="16389" spans="1:23" x14ac:dyDescent="0.3">
      <c r="A16389" t="s">
        <v>4286</v>
      </c>
      <c r="B16389" s="1">
        <v>41936</v>
      </c>
      <c r="C16389" s="1">
        <v>41947</v>
      </c>
      <c r="D16389" s="1">
        <v>41960</v>
      </c>
      <c r="E16389">
        <v>2287</v>
      </c>
      <c r="F16389" t="s">
        <v>20</v>
      </c>
      <c r="G16389" t="s">
        <v>21</v>
      </c>
      <c r="H16389" t="s">
        <v>4083</v>
      </c>
      <c r="I16389">
        <v>631</v>
      </c>
      <c r="J16389">
        <v>218</v>
      </c>
      <c r="K16389">
        <v>11</v>
      </c>
      <c r="L16389">
        <v>1092.0999999999999</v>
      </c>
      <c r="M16389">
        <v>12013.1</v>
      </c>
      <c r="N16389">
        <v>436.84</v>
      </c>
      <c r="O16389">
        <v>4805.24</v>
      </c>
      <c r="P16389">
        <v>7207.86</v>
      </c>
      <c r="Q16389">
        <v>2014</v>
      </c>
      <c r="R16389" t="s">
        <v>228</v>
      </c>
      <c r="S16389" t="s">
        <v>24</v>
      </c>
      <c r="T16389" t="s">
        <v>16240</v>
      </c>
      <c r="U16389" t="s">
        <v>16235</v>
      </c>
      <c r="V16389">
        <v>10</v>
      </c>
      <c r="W16389" t="s">
        <v>16236</v>
      </c>
    </row>
    <row r="16390" spans="1:23" x14ac:dyDescent="0.3">
      <c r="A16390" t="s">
        <v>4287</v>
      </c>
      <c r="B16390" s="1">
        <v>41936</v>
      </c>
      <c r="C16390" s="1">
        <v>41960</v>
      </c>
      <c r="D16390" s="1">
        <v>41969</v>
      </c>
      <c r="E16390">
        <v>1831</v>
      </c>
      <c r="F16390" t="s">
        <v>20</v>
      </c>
      <c r="G16390" t="s">
        <v>21</v>
      </c>
      <c r="H16390" t="s">
        <v>4083</v>
      </c>
      <c r="I16390">
        <v>16</v>
      </c>
      <c r="J16390">
        <v>289</v>
      </c>
      <c r="K16390">
        <v>9</v>
      </c>
      <c r="L16390">
        <v>958.1</v>
      </c>
      <c r="M16390">
        <v>8622.9</v>
      </c>
      <c r="N16390">
        <v>603.60299999999995</v>
      </c>
      <c r="O16390">
        <v>5432.4269999999997</v>
      </c>
      <c r="P16390">
        <v>3190.473</v>
      </c>
      <c r="Q16390">
        <v>2014</v>
      </c>
      <c r="R16390" t="s">
        <v>228</v>
      </c>
      <c r="S16390" t="s">
        <v>24</v>
      </c>
      <c r="T16390" t="s">
        <v>16240</v>
      </c>
      <c r="U16390" t="s">
        <v>16235</v>
      </c>
      <c r="V16390">
        <v>10</v>
      </c>
      <c r="W16390" t="s">
        <v>16236</v>
      </c>
    </row>
    <row r="16391" spans="1:23" x14ac:dyDescent="0.3">
      <c r="A16391" t="s">
        <v>4288</v>
      </c>
      <c r="B16391" s="1">
        <v>41943</v>
      </c>
      <c r="C16391" s="1">
        <v>41944</v>
      </c>
      <c r="D16391" s="1">
        <v>41960</v>
      </c>
      <c r="E16391">
        <v>666</v>
      </c>
      <c r="F16391" t="s">
        <v>20</v>
      </c>
      <c r="G16391" t="s">
        <v>21</v>
      </c>
      <c r="H16391" t="s">
        <v>4083</v>
      </c>
      <c r="I16391">
        <v>867</v>
      </c>
      <c r="J16391">
        <v>183</v>
      </c>
      <c r="K16391">
        <v>8</v>
      </c>
      <c r="L16391">
        <v>1005</v>
      </c>
      <c r="M16391">
        <v>8040</v>
      </c>
      <c r="N16391">
        <v>713.55</v>
      </c>
      <c r="O16391">
        <v>5708.4</v>
      </c>
      <c r="P16391">
        <v>2331.6</v>
      </c>
      <c r="Q16391">
        <v>2014</v>
      </c>
      <c r="R16391" t="s">
        <v>228</v>
      </c>
      <c r="S16391" t="s">
        <v>24</v>
      </c>
      <c r="T16391" t="s">
        <v>16240</v>
      </c>
      <c r="U16391" t="s">
        <v>16235</v>
      </c>
      <c r="V16391">
        <v>10</v>
      </c>
      <c r="W16391" t="s">
        <v>16236</v>
      </c>
    </row>
    <row r="16392" spans="1:23" x14ac:dyDescent="0.3">
      <c r="A16392" t="s">
        <v>4289</v>
      </c>
      <c r="B16392" s="1">
        <v>41950</v>
      </c>
      <c r="C16392" s="1">
        <v>41966</v>
      </c>
      <c r="D16392" s="1">
        <v>41985</v>
      </c>
      <c r="E16392">
        <v>2922</v>
      </c>
      <c r="F16392" t="s">
        <v>20</v>
      </c>
      <c r="G16392" t="s">
        <v>21</v>
      </c>
      <c r="H16392" t="s">
        <v>4083</v>
      </c>
      <c r="I16392">
        <v>806</v>
      </c>
      <c r="J16392">
        <v>289</v>
      </c>
      <c r="K16392">
        <v>7</v>
      </c>
      <c r="L16392">
        <v>1145.7</v>
      </c>
      <c r="M16392">
        <v>8019.9</v>
      </c>
      <c r="N16392">
        <v>962.38800000000003</v>
      </c>
      <c r="O16392">
        <v>6736.7160000000003</v>
      </c>
      <c r="P16392">
        <v>1283.184</v>
      </c>
      <c r="Q16392">
        <v>2014</v>
      </c>
      <c r="R16392" t="s">
        <v>244</v>
      </c>
      <c r="S16392" t="s">
        <v>24</v>
      </c>
      <c r="T16392" t="s">
        <v>16240</v>
      </c>
      <c r="U16392" t="s">
        <v>16235</v>
      </c>
      <c r="V16392">
        <v>11</v>
      </c>
      <c r="W16392" t="s">
        <v>16237</v>
      </c>
    </row>
    <row r="16393" spans="1:23" x14ac:dyDescent="0.3">
      <c r="A16393" t="s">
        <v>4290</v>
      </c>
      <c r="B16393" s="1">
        <v>41950</v>
      </c>
      <c r="C16393" s="1">
        <v>41977</v>
      </c>
      <c r="D16393" s="1">
        <v>41991</v>
      </c>
      <c r="E16393">
        <v>3490</v>
      </c>
      <c r="F16393" t="s">
        <v>20</v>
      </c>
      <c r="G16393" t="s">
        <v>21</v>
      </c>
      <c r="H16393" t="s">
        <v>4083</v>
      </c>
      <c r="I16393">
        <v>124</v>
      </c>
      <c r="J16393">
        <v>259</v>
      </c>
      <c r="K16393">
        <v>6</v>
      </c>
      <c r="L16393">
        <v>2318.1999999999998</v>
      </c>
      <c r="M16393">
        <v>13909.2</v>
      </c>
      <c r="N16393">
        <v>1947.288</v>
      </c>
      <c r="O16393">
        <v>11683.727999999999</v>
      </c>
      <c r="P16393">
        <v>2225.4720000000002</v>
      </c>
      <c r="Q16393">
        <v>2014</v>
      </c>
      <c r="R16393" t="s">
        <v>244</v>
      </c>
      <c r="S16393" t="s">
        <v>24</v>
      </c>
      <c r="T16393" t="s">
        <v>16240</v>
      </c>
      <c r="U16393" t="s">
        <v>16235</v>
      </c>
      <c r="V16393">
        <v>11</v>
      </c>
      <c r="W16393" t="s">
        <v>16237</v>
      </c>
    </row>
    <row r="16394" spans="1:23" x14ac:dyDescent="0.3">
      <c r="A16394" t="s">
        <v>4291</v>
      </c>
      <c r="B16394" s="1">
        <v>41957</v>
      </c>
      <c r="C16394" s="1">
        <v>41976</v>
      </c>
      <c r="D16394" s="1">
        <v>41986</v>
      </c>
      <c r="E16394">
        <v>473</v>
      </c>
      <c r="F16394" t="s">
        <v>20</v>
      </c>
      <c r="G16394" t="s">
        <v>21</v>
      </c>
      <c r="H16394" t="s">
        <v>4083</v>
      </c>
      <c r="I16394">
        <v>753</v>
      </c>
      <c r="J16394">
        <v>117</v>
      </c>
      <c r="K16394">
        <v>6</v>
      </c>
      <c r="L16394">
        <v>214.4</v>
      </c>
      <c r="M16394">
        <v>1286.4000000000001</v>
      </c>
      <c r="N16394">
        <v>154.36799999999999</v>
      </c>
      <c r="O16394">
        <v>926.20799999999997</v>
      </c>
      <c r="P16394">
        <v>360.19200000000001</v>
      </c>
      <c r="Q16394">
        <v>2014</v>
      </c>
      <c r="R16394" t="s">
        <v>244</v>
      </c>
      <c r="S16394" t="s">
        <v>24</v>
      </c>
      <c r="T16394" t="s">
        <v>16240</v>
      </c>
      <c r="U16394" t="s">
        <v>16235</v>
      </c>
      <c r="V16394">
        <v>11</v>
      </c>
      <c r="W16394" t="s">
        <v>16237</v>
      </c>
    </row>
    <row r="16395" spans="1:23" x14ac:dyDescent="0.3">
      <c r="A16395" t="s">
        <v>4292</v>
      </c>
      <c r="B16395" s="1">
        <v>41957</v>
      </c>
      <c r="C16395" s="1">
        <v>41959</v>
      </c>
      <c r="D16395" s="1">
        <v>41965</v>
      </c>
      <c r="E16395">
        <v>2380</v>
      </c>
      <c r="F16395" t="s">
        <v>20</v>
      </c>
      <c r="G16395" t="s">
        <v>21</v>
      </c>
      <c r="H16395" t="s">
        <v>4083</v>
      </c>
      <c r="I16395">
        <v>598</v>
      </c>
      <c r="J16395">
        <v>412</v>
      </c>
      <c r="K16395">
        <v>9</v>
      </c>
      <c r="L16395">
        <v>5936.2</v>
      </c>
      <c r="M16395">
        <v>53425.8</v>
      </c>
      <c r="N16395">
        <v>3561.72</v>
      </c>
      <c r="O16395">
        <v>32055.48</v>
      </c>
      <c r="P16395">
        <v>21370.32</v>
      </c>
      <c r="Q16395">
        <v>2014</v>
      </c>
      <c r="R16395" t="s">
        <v>244</v>
      </c>
      <c r="S16395" t="s">
        <v>24</v>
      </c>
      <c r="T16395" t="s">
        <v>16240</v>
      </c>
      <c r="U16395" t="s">
        <v>16235</v>
      </c>
      <c r="V16395">
        <v>11</v>
      </c>
      <c r="W16395" t="s">
        <v>16237</v>
      </c>
    </row>
    <row r="16396" spans="1:23" x14ac:dyDescent="0.3">
      <c r="A16396" t="s">
        <v>4293</v>
      </c>
      <c r="B16396" s="1">
        <v>41957</v>
      </c>
      <c r="C16396" s="1">
        <v>41974</v>
      </c>
      <c r="D16396" s="1">
        <v>41978</v>
      </c>
      <c r="E16396">
        <v>1684</v>
      </c>
      <c r="F16396" t="s">
        <v>20</v>
      </c>
      <c r="G16396" t="s">
        <v>21</v>
      </c>
      <c r="H16396" t="s">
        <v>4083</v>
      </c>
      <c r="I16396">
        <v>38</v>
      </c>
      <c r="J16396">
        <v>8</v>
      </c>
      <c r="K16396">
        <v>8</v>
      </c>
      <c r="L16396">
        <v>1125.5999999999999</v>
      </c>
      <c r="M16396">
        <v>9004.7999999999993</v>
      </c>
      <c r="N16396">
        <v>787.92</v>
      </c>
      <c r="O16396">
        <v>6303.36</v>
      </c>
      <c r="P16396">
        <v>2701.44</v>
      </c>
      <c r="Q16396">
        <v>2014</v>
      </c>
      <c r="R16396" t="s">
        <v>244</v>
      </c>
      <c r="S16396" t="s">
        <v>24</v>
      </c>
      <c r="T16396" t="s">
        <v>16240</v>
      </c>
      <c r="U16396" t="s">
        <v>16235</v>
      </c>
      <c r="V16396">
        <v>11</v>
      </c>
      <c r="W16396" t="s">
        <v>16237</v>
      </c>
    </row>
    <row r="16397" spans="1:23" x14ac:dyDescent="0.3">
      <c r="A16397" t="s">
        <v>4090</v>
      </c>
      <c r="B16397" s="1">
        <v>41964</v>
      </c>
      <c r="C16397" s="1">
        <v>41973</v>
      </c>
      <c r="D16397" s="1">
        <v>41990</v>
      </c>
      <c r="E16397">
        <v>2335</v>
      </c>
      <c r="F16397" t="s">
        <v>20</v>
      </c>
      <c r="G16397" t="s">
        <v>21</v>
      </c>
      <c r="H16397" t="s">
        <v>4083</v>
      </c>
      <c r="I16397">
        <v>16</v>
      </c>
      <c r="J16397">
        <v>233</v>
      </c>
      <c r="K16397">
        <v>10</v>
      </c>
      <c r="L16397">
        <v>710.2</v>
      </c>
      <c r="M16397">
        <v>7102</v>
      </c>
      <c r="N16397">
        <v>553.95600000000002</v>
      </c>
      <c r="O16397">
        <v>5539.56</v>
      </c>
      <c r="P16397">
        <v>1562.44</v>
      </c>
      <c r="Q16397">
        <v>2014</v>
      </c>
      <c r="R16397" t="s">
        <v>244</v>
      </c>
      <c r="S16397" t="s">
        <v>24</v>
      </c>
      <c r="T16397" t="s">
        <v>16240</v>
      </c>
      <c r="U16397" t="s">
        <v>16235</v>
      </c>
      <c r="V16397">
        <v>11</v>
      </c>
      <c r="W16397" t="s">
        <v>16237</v>
      </c>
    </row>
    <row r="16398" spans="1:23" x14ac:dyDescent="0.3">
      <c r="A16398" t="s">
        <v>4294</v>
      </c>
      <c r="B16398" s="1">
        <v>41978</v>
      </c>
      <c r="C16398" s="1">
        <v>41984</v>
      </c>
      <c r="D16398" s="1">
        <v>41996</v>
      </c>
      <c r="E16398">
        <v>98</v>
      </c>
      <c r="F16398" t="s">
        <v>20</v>
      </c>
      <c r="G16398" t="s">
        <v>21</v>
      </c>
      <c r="H16398" t="s">
        <v>4083</v>
      </c>
      <c r="I16398">
        <v>27</v>
      </c>
      <c r="J16398">
        <v>162</v>
      </c>
      <c r="K16398">
        <v>7</v>
      </c>
      <c r="L16398">
        <v>991.6</v>
      </c>
      <c r="M16398">
        <v>6941.2</v>
      </c>
      <c r="N16398">
        <v>525.548</v>
      </c>
      <c r="O16398">
        <v>3678.8359999999998</v>
      </c>
      <c r="P16398">
        <v>3262.364</v>
      </c>
      <c r="Q16398">
        <v>2014</v>
      </c>
      <c r="R16398" t="s">
        <v>255</v>
      </c>
      <c r="S16398" t="s">
        <v>24</v>
      </c>
      <c r="T16398" t="s">
        <v>16240</v>
      </c>
      <c r="U16398" t="s">
        <v>16235</v>
      </c>
      <c r="V16398">
        <v>12</v>
      </c>
      <c r="W16398" t="s">
        <v>16238</v>
      </c>
    </row>
    <row r="16399" spans="1:23" x14ac:dyDescent="0.3">
      <c r="A16399" t="s">
        <v>4295</v>
      </c>
      <c r="B16399" s="1">
        <v>41978</v>
      </c>
      <c r="C16399" s="1">
        <v>42006</v>
      </c>
      <c r="D16399" s="1">
        <v>42016</v>
      </c>
      <c r="E16399">
        <v>2832</v>
      </c>
      <c r="F16399" t="s">
        <v>20</v>
      </c>
      <c r="G16399" t="s">
        <v>21</v>
      </c>
      <c r="H16399" t="s">
        <v>4083</v>
      </c>
      <c r="I16399">
        <v>782</v>
      </c>
      <c r="J16399">
        <v>61</v>
      </c>
      <c r="K16399">
        <v>9</v>
      </c>
      <c r="L16399">
        <v>5983.1</v>
      </c>
      <c r="M16399">
        <v>53847.9</v>
      </c>
      <c r="N16399">
        <v>2393.2399999999998</v>
      </c>
      <c r="O16399">
        <v>21539.16</v>
      </c>
      <c r="P16399">
        <v>32308.74</v>
      </c>
      <c r="Q16399">
        <v>2014</v>
      </c>
      <c r="R16399" t="s">
        <v>255</v>
      </c>
      <c r="S16399" t="s">
        <v>24</v>
      </c>
      <c r="T16399" t="s">
        <v>16240</v>
      </c>
      <c r="U16399" t="s">
        <v>16235</v>
      </c>
      <c r="V16399">
        <v>12</v>
      </c>
      <c r="W16399" t="s">
        <v>16238</v>
      </c>
    </row>
    <row r="16400" spans="1:23" x14ac:dyDescent="0.3">
      <c r="A16400" t="s">
        <v>4270</v>
      </c>
      <c r="B16400" s="1">
        <v>41978</v>
      </c>
      <c r="C16400" s="1">
        <v>41994</v>
      </c>
      <c r="D16400" s="1">
        <v>42010</v>
      </c>
      <c r="E16400">
        <v>2868</v>
      </c>
      <c r="F16400" t="s">
        <v>20</v>
      </c>
      <c r="G16400" t="s">
        <v>21</v>
      </c>
      <c r="H16400" t="s">
        <v>4083</v>
      </c>
      <c r="I16400">
        <v>583</v>
      </c>
      <c r="J16400">
        <v>83</v>
      </c>
      <c r="K16400">
        <v>12</v>
      </c>
      <c r="L16400">
        <v>3859.2</v>
      </c>
      <c r="M16400">
        <v>46310.400000000001</v>
      </c>
      <c r="N16400">
        <v>2817.2159999999999</v>
      </c>
      <c r="O16400">
        <v>33806.591999999997</v>
      </c>
      <c r="P16400">
        <v>12503.808000000001</v>
      </c>
      <c r="Q16400">
        <v>2014</v>
      </c>
      <c r="R16400" t="s">
        <v>255</v>
      </c>
      <c r="S16400" t="s">
        <v>24</v>
      </c>
      <c r="T16400" t="s">
        <v>16240</v>
      </c>
      <c r="U16400" t="s">
        <v>16235</v>
      </c>
      <c r="V16400">
        <v>12</v>
      </c>
      <c r="W16400" t="s">
        <v>16238</v>
      </c>
    </row>
    <row r="16401" spans="1:23" x14ac:dyDescent="0.3">
      <c r="A16401" t="s">
        <v>4296</v>
      </c>
      <c r="B16401" s="1">
        <v>41985</v>
      </c>
      <c r="C16401" s="1">
        <v>42013</v>
      </c>
      <c r="D16401" s="1">
        <v>42022</v>
      </c>
      <c r="E16401">
        <v>1011</v>
      </c>
      <c r="F16401" t="s">
        <v>20</v>
      </c>
      <c r="G16401" t="s">
        <v>21</v>
      </c>
      <c r="H16401" t="s">
        <v>4083</v>
      </c>
      <c r="I16401">
        <v>279</v>
      </c>
      <c r="J16401">
        <v>106</v>
      </c>
      <c r="K16401">
        <v>11</v>
      </c>
      <c r="L16401">
        <v>6117.1</v>
      </c>
      <c r="M16401">
        <v>67288.100000000006</v>
      </c>
      <c r="N16401">
        <v>4404.3119999999999</v>
      </c>
      <c r="O16401">
        <v>48447.432000000001</v>
      </c>
      <c r="P16401">
        <v>18840.668000000001</v>
      </c>
      <c r="Q16401">
        <v>2014</v>
      </c>
      <c r="R16401" t="s">
        <v>255</v>
      </c>
      <c r="S16401" t="s">
        <v>24</v>
      </c>
      <c r="T16401" t="s">
        <v>16240</v>
      </c>
      <c r="U16401" t="s">
        <v>16235</v>
      </c>
      <c r="V16401">
        <v>12</v>
      </c>
      <c r="W16401" t="s">
        <v>16238</v>
      </c>
    </row>
    <row r="16402" spans="1:23" x14ac:dyDescent="0.3">
      <c r="A16402" t="s">
        <v>4297</v>
      </c>
      <c r="B16402" s="1">
        <v>41985</v>
      </c>
      <c r="C16402" s="1">
        <v>41998</v>
      </c>
      <c r="D16402" s="1">
        <v>42017</v>
      </c>
      <c r="E16402">
        <v>2050</v>
      </c>
      <c r="F16402" t="s">
        <v>20</v>
      </c>
      <c r="G16402" t="s">
        <v>21</v>
      </c>
      <c r="H16402" t="s">
        <v>4083</v>
      </c>
      <c r="I16402">
        <v>566</v>
      </c>
      <c r="J16402">
        <v>173</v>
      </c>
      <c r="K16402">
        <v>11</v>
      </c>
      <c r="L16402">
        <v>3986.5</v>
      </c>
      <c r="M16402">
        <v>43851.5</v>
      </c>
      <c r="N16402">
        <v>2591.2249999999999</v>
      </c>
      <c r="O16402">
        <v>28503.474999999999</v>
      </c>
      <c r="P16402">
        <v>15348.025</v>
      </c>
      <c r="Q16402">
        <v>2014</v>
      </c>
      <c r="R16402" t="s">
        <v>255</v>
      </c>
      <c r="S16402" t="s">
        <v>24</v>
      </c>
      <c r="T16402" t="s">
        <v>16240</v>
      </c>
      <c r="U16402" t="s">
        <v>16235</v>
      </c>
      <c r="V16402">
        <v>12</v>
      </c>
      <c r="W16402" t="s">
        <v>16238</v>
      </c>
    </row>
    <row r="16403" spans="1:23" x14ac:dyDescent="0.3">
      <c r="A16403" t="s">
        <v>4298</v>
      </c>
      <c r="B16403" s="1">
        <v>41985</v>
      </c>
      <c r="C16403" s="1">
        <v>42003</v>
      </c>
      <c r="D16403" s="1">
        <v>42000</v>
      </c>
      <c r="E16403">
        <v>3309</v>
      </c>
      <c r="F16403" t="s">
        <v>20</v>
      </c>
      <c r="G16403" t="s">
        <v>21</v>
      </c>
      <c r="H16403" t="s">
        <v>4083</v>
      </c>
      <c r="I16403">
        <v>706</v>
      </c>
      <c r="J16403">
        <v>96</v>
      </c>
      <c r="K16403">
        <v>8</v>
      </c>
      <c r="L16403">
        <v>2405.3000000000002</v>
      </c>
      <c r="M16403">
        <v>19242.400000000001</v>
      </c>
      <c r="N16403">
        <v>1635.604</v>
      </c>
      <c r="O16403">
        <v>13084.832</v>
      </c>
      <c r="P16403">
        <v>6157.5680000000002</v>
      </c>
      <c r="Q16403">
        <v>2014</v>
      </c>
      <c r="R16403" t="s">
        <v>255</v>
      </c>
      <c r="S16403" t="s">
        <v>24</v>
      </c>
      <c r="T16403" t="s">
        <v>16240</v>
      </c>
      <c r="U16403" t="s">
        <v>16235</v>
      </c>
      <c r="V16403">
        <v>12</v>
      </c>
      <c r="W16403" t="s">
        <v>16238</v>
      </c>
    </row>
    <row r="16404" spans="1:23" x14ac:dyDescent="0.3">
      <c r="A16404" t="s">
        <v>4299</v>
      </c>
      <c r="B16404" s="1">
        <v>41985</v>
      </c>
      <c r="C16404" s="1">
        <v>41995</v>
      </c>
      <c r="D16404" s="1">
        <v>41996</v>
      </c>
      <c r="E16404">
        <v>1952</v>
      </c>
      <c r="F16404" t="s">
        <v>20</v>
      </c>
      <c r="G16404" t="s">
        <v>21</v>
      </c>
      <c r="H16404" t="s">
        <v>4083</v>
      </c>
      <c r="I16404">
        <v>745</v>
      </c>
      <c r="J16404">
        <v>97</v>
      </c>
      <c r="K16404">
        <v>11</v>
      </c>
      <c r="L16404">
        <v>3390.2</v>
      </c>
      <c r="M16404">
        <v>37292.199999999997</v>
      </c>
      <c r="N16404">
        <v>1932.414</v>
      </c>
      <c r="O16404">
        <v>21256.554</v>
      </c>
      <c r="P16404">
        <v>16035.646000000001</v>
      </c>
      <c r="Q16404">
        <v>2014</v>
      </c>
      <c r="R16404" t="s">
        <v>255</v>
      </c>
      <c r="S16404" t="s">
        <v>24</v>
      </c>
      <c r="T16404" t="s">
        <v>16240</v>
      </c>
      <c r="U16404" t="s">
        <v>16235</v>
      </c>
      <c r="V16404">
        <v>12</v>
      </c>
      <c r="W16404" t="s">
        <v>16238</v>
      </c>
    </row>
    <row r="16405" spans="1:23" x14ac:dyDescent="0.3">
      <c r="A16405" t="s">
        <v>4300</v>
      </c>
      <c r="B16405" s="1">
        <v>41992</v>
      </c>
      <c r="C16405" s="1">
        <v>41998</v>
      </c>
      <c r="D16405" s="1">
        <v>41999</v>
      </c>
      <c r="E16405">
        <v>1012</v>
      </c>
      <c r="F16405" t="s">
        <v>20</v>
      </c>
      <c r="G16405" t="s">
        <v>21</v>
      </c>
      <c r="H16405" t="s">
        <v>4083</v>
      </c>
      <c r="I16405">
        <v>279</v>
      </c>
      <c r="J16405">
        <v>284</v>
      </c>
      <c r="K16405">
        <v>9</v>
      </c>
      <c r="L16405">
        <v>6036.7</v>
      </c>
      <c r="M16405">
        <v>54330.3</v>
      </c>
      <c r="N16405">
        <v>3139.0839999999998</v>
      </c>
      <c r="O16405">
        <v>28251.756000000001</v>
      </c>
      <c r="P16405">
        <v>26078.544000000002</v>
      </c>
      <c r="Q16405">
        <v>2014</v>
      </c>
      <c r="R16405" t="s">
        <v>255</v>
      </c>
      <c r="S16405" t="s">
        <v>24</v>
      </c>
      <c r="T16405" t="s">
        <v>16240</v>
      </c>
      <c r="U16405" t="s">
        <v>16235</v>
      </c>
      <c r="V16405">
        <v>12</v>
      </c>
      <c r="W16405" t="s">
        <v>16238</v>
      </c>
    </row>
    <row r="16406" spans="1:23" x14ac:dyDescent="0.3">
      <c r="A16406" t="s">
        <v>4301</v>
      </c>
      <c r="B16406" s="1">
        <v>41992</v>
      </c>
      <c r="C16406" s="1">
        <v>41999</v>
      </c>
      <c r="D16406" s="1">
        <v>42010</v>
      </c>
      <c r="E16406">
        <v>2154</v>
      </c>
      <c r="F16406" t="s">
        <v>20</v>
      </c>
      <c r="G16406" t="s">
        <v>21</v>
      </c>
      <c r="H16406" t="s">
        <v>4083</v>
      </c>
      <c r="I16406">
        <v>726</v>
      </c>
      <c r="J16406">
        <v>14</v>
      </c>
      <c r="K16406">
        <v>9</v>
      </c>
      <c r="L16406">
        <v>877.7</v>
      </c>
      <c r="M16406">
        <v>7899.3</v>
      </c>
      <c r="N16406">
        <v>649.49800000000005</v>
      </c>
      <c r="O16406">
        <v>5845.482</v>
      </c>
      <c r="P16406">
        <v>2053.8180000000002</v>
      </c>
      <c r="Q16406">
        <v>2014</v>
      </c>
      <c r="R16406" t="s">
        <v>255</v>
      </c>
      <c r="S16406" t="s">
        <v>24</v>
      </c>
      <c r="T16406" t="s">
        <v>16240</v>
      </c>
      <c r="U16406" t="s">
        <v>16235</v>
      </c>
      <c r="V16406">
        <v>12</v>
      </c>
      <c r="W16406" t="s">
        <v>16238</v>
      </c>
    </row>
    <row r="16407" spans="1:23" x14ac:dyDescent="0.3">
      <c r="A16407" t="s">
        <v>4302</v>
      </c>
      <c r="B16407" s="1">
        <v>41992</v>
      </c>
      <c r="C16407" s="1">
        <v>42006</v>
      </c>
      <c r="D16407" s="1">
        <v>42012</v>
      </c>
      <c r="E16407">
        <v>528</v>
      </c>
      <c r="F16407" t="s">
        <v>20</v>
      </c>
      <c r="G16407" t="s">
        <v>21</v>
      </c>
      <c r="H16407" t="s">
        <v>4083</v>
      </c>
      <c r="I16407">
        <v>152</v>
      </c>
      <c r="J16407">
        <v>44</v>
      </c>
      <c r="K16407">
        <v>11</v>
      </c>
      <c r="L16407">
        <v>1989.9</v>
      </c>
      <c r="M16407">
        <v>21888.9</v>
      </c>
      <c r="N16407">
        <v>935.25300000000004</v>
      </c>
      <c r="O16407">
        <v>10287.782999999999</v>
      </c>
      <c r="P16407">
        <v>11601.117</v>
      </c>
      <c r="Q16407">
        <v>2014</v>
      </c>
      <c r="R16407" t="s">
        <v>255</v>
      </c>
      <c r="S16407" t="s">
        <v>24</v>
      </c>
      <c r="T16407" t="s">
        <v>16240</v>
      </c>
      <c r="U16407" t="s">
        <v>16235</v>
      </c>
      <c r="V16407">
        <v>12</v>
      </c>
      <c r="W16407" t="s">
        <v>16238</v>
      </c>
    </row>
    <row r="16408" spans="1:23" x14ac:dyDescent="0.3">
      <c r="A16408" t="s">
        <v>4303</v>
      </c>
      <c r="B16408" s="1">
        <v>41992</v>
      </c>
      <c r="C16408" s="1">
        <v>41993</v>
      </c>
      <c r="D16408" s="1">
        <v>42001</v>
      </c>
      <c r="E16408">
        <v>2672</v>
      </c>
      <c r="F16408" t="s">
        <v>20</v>
      </c>
      <c r="G16408" t="s">
        <v>21</v>
      </c>
      <c r="H16408" t="s">
        <v>4083</v>
      </c>
      <c r="I16408">
        <v>114</v>
      </c>
      <c r="J16408">
        <v>397</v>
      </c>
      <c r="K16408">
        <v>11</v>
      </c>
      <c r="L16408">
        <v>6492.3</v>
      </c>
      <c r="M16408">
        <v>71415.3</v>
      </c>
      <c r="N16408">
        <v>3895.38</v>
      </c>
      <c r="O16408">
        <v>42849.18</v>
      </c>
      <c r="P16408">
        <v>28566.12</v>
      </c>
      <c r="Q16408">
        <v>2014</v>
      </c>
      <c r="R16408" t="s">
        <v>255</v>
      </c>
      <c r="S16408" t="s">
        <v>24</v>
      </c>
      <c r="T16408" t="s">
        <v>16240</v>
      </c>
      <c r="U16408" t="s">
        <v>16235</v>
      </c>
      <c r="V16408">
        <v>12</v>
      </c>
      <c r="W16408" t="s">
        <v>16238</v>
      </c>
    </row>
    <row r="16409" spans="1:23" x14ac:dyDescent="0.3">
      <c r="A16409" t="s">
        <v>4304</v>
      </c>
      <c r="B16409" s="1">
        <v>41992</v>
      </c>
      <c r="C16409" s="1">
        <v>41992</v>
      </c>
      <c r="D16409" s="1">
        <v>41995</v>
      </c>
      <c r="E16409">
        <v>1148</v>
      </c>
      <c r="F16409" t="s">
        <v>20</v>
      </c>
      <c r="G16409" t="s">
        <v>21</v>
      </c>
      <c r="H16409" t="s">
        <v>4083</v>
      </c>
      <c r="I16409">
        <v>713</v>
      </c>
      <c r="J16409">
        <v>351</v>
      </c>
      <c r="K16409">
        <v>7</v>
      </c>
      <c r="L16409">
        <v>1815.7</v>
      </c>
      <c r="M16409">
        <v>12709.9</v>
      </c>
      <c r="N16409">
        <v>1325.461</v>
      </c>
      <c r="O16409">
        <v>9278.2270000000008</v>
      </c>
      <c r="P16409">
        <v>3431.6729999999998</v>
      </c>
      <c r="Q16409">
        <v>2014</v>
      </c>
      <c r="R16409" t="s">
        <v>255</v>
      </c>
      <c r="S16409" t="s">
        <v>24</v>
      </c>
      <c r="T16409" t="s">
        <v>16240</v>
      </c>
      <c r="U16409" t="s">
        <v>16235</v>
      </c>
      <c r="V16409">
        <v>12</v>
      </c>
      <c r="W16409" t="s">
        <v>16238</v>
      </c>
    </row>
    <row r="16410" spans="1:23" x14ac:dyDescent="0.3">
      <c r="A16410" t="s">
        <v>4225</v>
      </c>
      <c r="B16410" s="1">
        <v>41999</v>
      </c>
      <c r="C16410" s="1">
        <v>42006</v>
      </c>
      <c r="D16410" s="1">
        <v>42021</v>
      </c>
      <c r="E16410">
        <v>1225</v>
      </c>
      <c r="F16410" t="s">
        <v>20</v>
      </c>
      <c r="G16410" t="s">
        <v>21</v>
      </c>
      <c r="H16410" t="s">
        <v>4083</v>
      </c>
      <c r="I16410">
        <v>813</v>
      </c>
      <c r="J16410">
        <v>174</v>
      </c>
      <c r="K16410">
        <v>8</v>
      </c>
      <c r="L16410">
        <v>1072</v>
      </c>
      <c r="M16410">
        <v>8576</v>
      </c>
      <c r="N16410">
        <v>589.6</v>
      </c>
      <c r="O16410">
        <v>4716.8</v>
      </c>
      <c r="P16410">
        <v>3859.2</v>
      </c>
      <c r="Q16410">
        <v>2014</v>
      </c>
      <c r="R16410" t="s">
        <v>255</v>
      </c>
      <c r="S16410" t="s">
        <v>24</v>
      </c>
      <c r="T16410" t="s">
        <v>16240</v>
      </c>
      <c r="U16410" t="s">
        <v>16235</v>
      </c>
      <c r="V16410">
        <v>12</v>
      </c>
      <c r="W16410" t="s">
        <v>16238</v>
      </c>
    </row>
    <row r="16411" spans="1:23" x14ac:dyDescent="0.3">
      <c r="A16411" t="s">
        <v>4305</v>
      </c>
      <c r="B16411" s="1">
        <v>41646</v>
      </c>
      <c r="C16411" s="1">
        <v>41659</v>
      </c>
      <c r="D16411" s="1">
        <v>41675</v>
      </c>
      <c r="E16411">
        <v>774</v>
      </c>
      <c r="F16411" t="s">
        <v>20</v>
      </c>
      <c r="G16411" t="s">
        <v>21</v>
      </c>
      <c r="H16411" t="s">
        <v>4083</v>
      </c>
      <c r="I16411">
        <v>214</v>
      </c>
      <c r="J16411">
        <v>255</v>
      </c>
      <c r="K16411">
        <v>11</v>
      </c>
      <c r="L16411">
        <v>1963.1</v>
      </c>
      <c r="M16411">
        <v>21594.1</v>
      </c>
      <c r="N16411">
        <v>1531.2180000000001</v>
      </c>
      <c r="O16411">
        <v>16843.398000000001</v>
      </c>
      <c r="P16411">
        <v>4750.7020000000002</v>
      </c>
      <c r="Q16411">
        <v>2014</v>
      </c>
      <c r="R16411" t="s">
        <v>23</v>
      </c>
      <c r="S16411" t="s">
        <v>45</v>
      </c>
      <c r="T16411" t="s">
        <v>16240</v>
      </c>
      <c r="U16411" t="s">
        <v>16224</v>
      </c>
      <c r="V16411">
        <v>1</v>
      </c>
      <c r="W16411" t="s">
        <v>16225</v>
      </c>
    </row>
    <row r="16412" spans="1:23" x14ac:dyDescent="0.3">
      <c r="A16412" t="s">
        <v>4306</v>
      </c>
      <c r="B16412" s="1">
        <v>41646</v>
      </c>
      <c r="C16412" s="1">
        <v>41673</v>
      </c>
      <c r="D16412" s="1">
        <v>41683</v>
      </c>
      <c r="E16412">
        <v>939</v>
      </c>
      <c r="F16412" t="s">
        <v>20</v>
      </c>
      <c r="G16412" t="s">
        <v>21</v>
      </c>
      <c r="H16412" t="s">
        <v>4083</v>
      </c>
      <c r="I16412">
        <v>772</v>
      </c>
      <c r="J16412">
        <v>299</v>
      </c>
      <c r="K16412">
        <v>12</v>
      </c>
      <c r="L16412">
        <v>1775.5</v>
      </c>
      <c r="M16412">
        <v>21306</v>
      </c>
      <c r="N16412">
        <v>1083.0550000000001</v>
      </c>
      <c r="O16412">
        <v>12996.66</v>
      </c>
      <c r="P16412">
        <v>8309.34</v>
      </c>
      <c r="Q16412">
        <v>2014</v>
      </c>
      <c r="R16412" t="s">
        <v>23</v>
      </c>
      <c r="S16412" t="s">
        <v>45</v>
      </c>
      <c r="T16412" t="s">
        <v>16240</v>
      </c>
      <c r="U16412" t="s">
        <v>16224</v>
      </c>
      <c r="V16412">
        <v>1</v>
      </c>
      <c r="W16412" t="s">
        <v>16225</v>
      </c>
    </row>
    <row r="16413" spans="1:23" x14ac:dyDescent="0.3">
      <c r="A16413" t="s">
        <v>4307</v>
      </c>
      <c r="B16413" s="1">
        <v>41646</v>
      </c>
      <c r="C16413" s="1">
        <v>41657</v>
      </c>
      <c r="D16413" s="1">
        <v>41676</v>
      </c>
      <c r="E16413">
        <v>3174</v>
      </c>
      <c r="F16413" t="s">
        <v>20</v>
      </c>
      <c r="G16413" t="s">
        <v>21</v>
      </c>
      <c r="H16413" t="s">
        <v>4083</v>
      </c>
      <c r="I16413">
        <v>647</v>
      </c>
      <c r="J16413">
        <v>346</v>
      </c>
      <c r="K16413">
        <v>6</v>
      </c>
      <c r="L16413">
        <v>2472.3000000000002</v>
      </c>
      <c r="M16413">
        <v>14833.8</v>
      </c>
      <c r="N16413">
        <v>1335.0419999999999</v>
      </c>
      <c r="O16413">
        <v>8010.2520000000004</v>
      </c>
      <c r="P16413">
        <v>6823.5479999999998</v>
      </c>
      <c r="Q16413">
        <v>2014</v>
      </c>
      <c r="R16413" t="s">
        <v>23</v>
      </c>
      <c r="S16413" t="s">
        <v>45</v>
      </c>
      <c r="T16413" t="s">
        <v>16240</v>
      </c>
      <c r="U16413" t="s">
        <v>16224</v>
      </c>
      <c r="V16413">
        <v>1</v>
      </c>
      <c r="W16413" t="s">
        <v>16225</v>
      </c>
    </row>
    <row r="16414" spans="1:23" x14ac:dyDescent="0.3">
      <c r="A16414" t="s">
        <v>4296</v>
      </c>
      <c r="B16414" s="1">
        <v>41646</v>
      </c>
      <c r="C16414" s="1">
        <v>41655</v>
      </c>
      <c r="D16414" s="1">
        <v>41674</v>
      </c>
      <c r="E16414">
        <v>1513</v>
      </c>
      <c r="F16414" t="s">
        <v>20</v>
      </c>
      <c r="G16414" t="s">
        <v>21</v>
      </c>
      <c r="H16414" t="s">
        <v>4083</v>
      </c>
      <c r="I16414">
        <v>279</v>
      </c>
      <c r="J16414">
        <v>302</v>
      </c>
      <c r="K16414">
        <v>11</v>
      </c>
      <c r="L16414">
        <v>6117.1</v>
      </c>
      <c r="M16414">
        <v>67288.100000000006</v>
      </c>
      <c r="N16414">
        <v>4404.3119999999999</v>
      </c>
      <c r="O16414">
        <v>48447.432000000001</v>
      </c>
      <c r="P16414">
        <v>18840.668000000001</v>
      </c>
      <c r="Q16414">
        <v>2014</v>
      </c>
      <c r="R16414" t="s">
        <v>23</v>
      </c>
      <c r="S16414" t="s">
        <v>45</v>
      </c>
      <c r="T16414" t="s">
        <v>16240</v>
      </c>
      <c r="U16414" t="s">
        <v>16224</v>
      </c>
      <c r="V16414">
        <v>1</v>
      </c>
      <c r="W16414" t="s">
        <v>16225</v>
      </c>
    </row>
    <row r="16415" spans="1:23" x14ac:dyDescent="0.3">
      <c r="A16415" t="s">
        <v>4308</v>
      </c>
      <c r="B16415" s="1">
        <v>41646</v>
      </c>
      <c r="C16415" s="1">
        <v>41656</v>
      </c>
      <c r="D16415" s="1">
        <v>41653</v>
      </c>
      <c r="E16415">
        <v>2744</v>
      </c>
      <c r="F16415" t="s">
        <v>20</v>
      </c>
      <c r="G16415" t="s">
        <v>21</v>
      </c>
      <c r="H16415" t="s">
        <v>4083</v>
      </c>
      <c r="I16415">
        <v>340</v>
      </c>
      <c r="J16415">
        <v>195</v>
      </c>
      <c r="K16415">
        <v>6</v>
      </c>
      <c r="L16415">
        <v>4013.3</v>
      </c>
      <c r="M16415">
        <v>24079.8</v>
      </c>
      <c r="N16415">
        <v>3130.3739999999998</v>
      </c>
      <c r="O16415">
        <v>18782.243999999999</v>
      </c>
      <c r="P16415">
        <v>5297.5559999999996</v>
      </c>
      <c r="Q16415">
        <v>2014</v>
      </c>
      <c r="R16415" t="s">
        <v>23</v>
      </c>
      <c r="S16415" t="s">
        <v>45</v>
      </c>
      <c r="T16415" t="s">
        <v>16240</v>
      </c>
      <c r="U16415" t="s">
        <v>16224</v>
      </c>
      <c r="V16415">
        <v>1</v>
      </c>
      <c r="W16415" t="s">
        <v>16225</v>
      </c>
    </row>
    <row r="16416" spans="1:23" x14ac:dyDescent="0.3">
      <c r="A16416" t="s">
        <v>4309</v>
      </c>
      <c r="B16416" s="1">
        <v>41646</v>
      </c>
      <c r="C16416" s="1">
        <v>41657</v>
      </c>
      <c r="D16416" s="1">
        <v>41674</v>
      </c>
      <c r="E16416">
        <v>1832</v>
      </c>
      <c r="F16416" t="s">
        <v>20</v>
      </c>
      <c r="G16416" t="s">
        <v>21</v>
      </c>
      <c r="H16416" t="s">
        <v>4083</v>
      </c>
      <c r="I16416">
        <v>106</v>
      </c>
      <c r="J16416">
        <v>143</v>
      </c>
      <c r="K16416">
        <v>10</v>
      </c>
      <c r="L16416">
        <v>3926.2</v>
      </c>
      <c r="M16416">
        <v>39262</v>
      </c>
      <c r="N16416">
        <v>2748.34</v>
      </c>
      <c r="O16416">
        <v>27483.4</v>
      </c>
      <c r="P16416">
        <v>11778.6</v>
      </c>
      <c r="Q16416">
        <v>2014</v>
      </c>
      <c r="R16416" t="s">
        <v>23</v>
      </c>
      <c r="S16416" t="s">
        <v>45</v>
      </c>
      <c r="T16416" t="s">
        <v>16240</v>
      </c>
      <c r="U16416" t="s">
        <v>16224</v>
      </c>
      <c r="V16416">
        <v>1</v>
      </c>
      <c r="W16416" t="s">
        <v>16225</v>
      </c>
    </row>
    <row r="16417" spans="1:23" x14ac:dyDescent="0.3">
      <c r="A16417" t="s">
        <v>4310</v>
      </c>
      <c r="B16417" s="1">
        <v>41646</v>
      </c>
      <c r="C16417" s="1">
        <v>41677</v>
      </c>
      <c r="D16417" s="1">
        <v>41672</v>
      </c>
      <c r="E16417">
        <v>1850</v>
      </c>
      <c r="F16417" t="s">
        <v>20</v>
      </c>
      <c r="G16417" t="s">
        <v>21</v>
      </c>
      <c r="H16417" t="s">
        <v>4083</v>
      </c>
      <c r="I16417">
        <v>488</v>
      </c>
      <c r="J16417">
        <v>20</v>
      </c>
      <c r="K16417">
        <v>6</v>
      </c>
      <c r="L16417">
        <v>5869.2</v>
      </c>
      <c r="M16417">
        <v>35215.199999999997</v>
      </c>
      <c r="N16417">
        <v>3462.828</v>
      </c>
      <c r="O16417">
        <v>20776.968000000001</v>
      </c>
      <c r="P16417">
        <v>14438.232</v>
      </c>
      <c r="Q16417">
        <v>2014</v>
      </c>
      <c r="R16417" t="s">
        <v>23</v>
      </c>
      <c r="S16417" t="s">
        <v>45</v>
      </c>
      <c r="T16417" t="s">
        <v>16240</v>
      </c>
      <c r="U16417" t="s">
        <v>16224</v>
      </c>
      <c r="V16417">
        <v>1</v>
      </c>
      <c r="W16417" t="s">
        <v>16225</v>
      </c>
    </row>
    <row r="16418" spans="1:23" x14ac:dyDescent="0.3">
      <c r="A16418" t="s">
        <v>4280</v>
      </c>
      <c r="B16418" s="1">
        <v>41653</v>
      </c>
      <c r="C16418" s="1">
        <v>41666</v>
      </c>
      <c r="D16418" s="1">
        <v>41680</v>
      </c>
      <c r="E16418">
        <v>1607</v>
      </c>
      <c r="F16418" t="s">
        <v>20</v>
      </c>
      <c r="G16418" t="s">
        <v>21</v>
      </c>
      <c r="H16418" t="s">
        <v>4083</v>
      </c>
      <c r="I16418">
        <v>444</v>
      </c>
      <c r="J16418">
        <v>402</v>
      </c>
      <c r="K16418">
        <v>10</v>
      </c>
      <c r="L16418">
        <v>1112.2</v>
      </c>
      <c r="M16418">
        <v>11122</v>
      </c>
      <c r="N16418">
        <v>600.58799999999997</v>
      </c>
      <c r="O16418">
        <v>6005.88</v>
      </c>
      <c r="P16418">
        <v>5116.12</v>
      </c>
      <c r="Q16418">
        <v>2014</v>
      </c>
      <c r="R16418" t="s">
        <v>23</v>
      </c>
      <c r="S16418" t="s">
        <v>45</v>
      </c>
      <c r="T16418" t="s">
        <v>16240</v>
      </c>
      <c r="U16418" t="s">
        <v>16224</v>
      </c>
      <c r="V16418">
        <v>1</v>
      </c>
      <c r="W16418" t="s">
        <v>16225</v>
      </c>
    </row>
    <row r="16419" spans="1:23" x14ac:dyDescent="0.3">
      <c r="A16419" t="s">
        <v>4311</v>
      </c>
      <c r="B16419" s="1">
        <v>41653</v>
      </c>
      <c r="C16419" s="1">
        <v>41655</v>
      </c>
      <c r="D16419" s="1">
        <v>41671</v>
      </c>
      <c r="E16419">
        <v>1215</v>
      </c>
      <c r="F16419" t="s">
        <v>20</v>
      </c>
      <c r="G16419" t="s">
        <v>21</v>
      </c>
      <c r="H16419" t="s">
        <v>4083</v>
      </c>
      <c r="I16419">
        <v>165</v>
      </c>
      <c r="J16419">
        <v>173</v>
      </c>
      <c r="K16419">
        <v>12</v>
      </c>
      <c r="L16419">
        <v>1118.9000000000001</v>
      </c>
      <c r="M16419">
        <v>13426.8</v>
      </c>
      <c r="N16419">
        <v>951.06500000000005</v>
      </c>
      <c r="O16419">
        <v>11412.78</v>
      </c>
      <c r="P16419">
        <v>2014.02</v>
      </c>
      <c r="Q16419">
        <v>2014</v>
      </c>
      <c r="R16419" t="s">
        <v>23</v>
      </c>
      <c r="S16419" t="s">
        <v>45</v>
      </c>
      <c r="T16419" t="s">
        <v>16240</v>
      </c>
      <c r="U16419" t="s">
        <v>16224</v>
      </c>
      <c r="V16419">
        <v>1</v>
      </c>
      <c r="W16419" t="s">
        <v>16225</v>
      </c>
    </row>
    <row r="16420" spans="1:23" x14ac:dyDescent="0.3">
      <c r="A16420" t="s">
        <v>4312</v>
      </c>
      <c r="B16420" s="1">
        <v>41653</v>
      </c>
      <c r="C16420" s="1">
        <v>41662</v>
      </c>
      <c r="D16420" s="1">
        <v>41665</v>
      </c>
      <c r="E16420">
        <v>2274</v>
      </c>
      <c r="F16420" t="s">
        <v>20</v>
      </c>
      <c r="G16420" t="s">
        <v>21</v>
      </c>
      <c r="H16420" t="s">
        <v>4083</v>
      </c>
      <c r="I16420">
        <v>116</v>
      </c>
      <c r="J16420">
        <v>374</v>
      </c>
      <c r="K16420">
        <v>10</v>
      </c>
      <c r="L16420">
        <v>5460.5</v>
      </c>
      <c r="M16420">
        <v>54605</v>
      </c>
      <c r="N16420">
        <v>4313.7950000000001</v>
      </c>
      <c r="O16420">
        <v>43137.95</v>
      </c>
      <c r="P16420">
        <v>11467.05</v>
      </c>
      <c r="Q16420">
        <v>2014</v>
      </c>
      <c r="R16420" t="s">
        <v>23</v>
      </c>
      <c r="S16420" t="s">
        <v>45</v>
      </c>
      <c r="T16420" t="s">
        <v>16240</v>
      </c>
      <c r="U16420" t="s">
        <v>16224</v>
      </c>
      <c r="V16420">
        <v>1</v>
      </c>
      <c r="W16420" t="s">
        <v>16225</v>
      </c>
    </row>
    <row r="16421" spans="1:23" x14ac:dyDescent="0.3">
      <c r="A16421" t="s">
        <v>4313</v>
      </c>
      <c r="B16421" s="1">
        <v>41660</v>
      </c>
      <c r="C16421" s="1">
        <v>41691</v>
      </c>
      <c r="D16421" s="1">
        <v>41708</v>
      </c>
      <c r="E16421">
        <v>276</v>
      </c>
      <c r="F16421" t="s">
        <v>20</v>
      </c>
      <c r="G16421" t="s">
        <v>21</v>
      </c>
      <c r="H16421" t="s">
        <v>4083</v>
      </c>
      <c r="I16421">
        <v>424</v>
      </c>
      <c r="J16421">
        <v>257</v>
      </c>
      <c r="K16421">
        <v>7</v>
      </c>
      <c r="L16421">
        <v>6411.9</v>
      </c>
      <c r="M16421">
        <v>44883.3</v>
      </c>
      <c r="N16421">
        <v>2564.7600000000002</v>
      </c>
      <c r="O16421">
        <v>17953.32</v>
      </c>
      <c r="P16421">
        <v>26929.98</v>
      </c>
      <c r="Q16421">
        <v>2014</v>
      </c>
      <c r="R16421" t="s">
        <v>23</v>
      </c>
      <c r="S16421" t="s">
        <v>45</v>
      </c>
      <c r="T16421" t="s">
        <v>16240</v>
      </c>
      <c r="U16421" t="s">
        <v>16224</v>
      </c>
      <c r="V16421">
        <v>1</v>
      </c>
      <c r="W16421" t="s">
        <v>16225</v>
      </c>
    </row>
    <row r="16422" spans="1:23" x14ac:dyDescent="0.3">
      <c r="A16422" t="s">
        <v>4314</v>
      </c>
      <c r="B16422" s="1">
        <v>41667</v>
      </c>
      <c r="C16422" s="1">
        <v>41683</v>
      </c>
      <c r="D16422" s="1">
        <v>41695</v>
      </c>
      <c r="E16422">
        <v>3115</v>
      </c>
      <c r="F16422" t="s">
        <v>20</v>
      </c>
      <c r="G16422" t="s">
        <v>21</v>
      </c>
      <c r="H16422" t="s">
        <v>4083</v>
      </c>
      <c r="I16422">
        <v>480</v>
      </c>
      <c r="J16422">
        <v>269</v>
      </c>
      <c r="K16422">
        <v>5</v>
      </c>
      <c r="L16422">
        <v>2244.5</v>
      </c>
      <c r="M16422">
        <v>11222.5</v>
      </c>
      <c r="N16422">
        <v>1054.915</v>
      </c>
      <c r="O16422">
        <v>5274.5749999999998</v>
      </c>
      <c r="P16422">
        <v>5947.9250000000002</v>
      </c>
      <c r="Q16422">
        <v>2014</v>
      </c>
      <c r="R16422" t="s">
        <v>23</v>
      </c>
      <c r="S16422" t="s">
        <v>45</v>
      </c>
      <c r="T16422" t="s">
        <v>16240</v>
      </c>
      <c r="U16422" t="s">
        <v>16224</v>
      </c>
      <c r="V16422">
        <v>1</v>
      </c>
      <c r="W16422" t="s">
        <v>16225</v>
      </c>
    </row>
    <row r="16423" spans="1:23" x14ac:dyDescent="0.3">
      <c r="A16423" t="s">
        <v>4315</v>
      </c>
      <c r="B16423" s="1">
        <v>41667</v>
      </c>
      <c r="C16423" s="1">
        <v>41678</v>
      </c>
      <c r="D16423" s="1">
        <v>41684</v>
      </c>
      <c r="E16423">
        <v>2141</v>
      </c>
      <c r="F16423" t="s">
        <v>20</v>
      </c>
      <c r="G16423" t="s">
        <v>21</v>
      </c>
      <c r="H16423" t="s">
        <v>4083</v>
      </c>
      <c r="I16423">
        <v>743</v>
      </c>
      <c r="J16423">
        <v>138</v>
      </c>
      <c r="K16423">
        <v>10</v>
      </c>
      <c r="L16423">
        <v>1675</v>
      </c>
      <c r="M16423">
        <v>16750</v>
      </c>
      <c r="N16423">
        <v>1155.75</v>
      </c>
      <c r="O16423">
        <v>11557.5</v>
      </c>
      <c r="P16423">
        <v>5192.5</v>
      </c>
      <c r="Q16423">
        <v>2014</v>
      </c>
      <c r="R16423" t="s">
        <v>23</v>
      </c>
      <c r="S16423" t="s">
        <v>45</v>
      </c>
      <c r="T16423" t="s">
        <v>16240</v>
      </c>
      <c r="U16423" t="s">
        <v>16224</v>
      </c>
      <c r="V16423">
        <v>1</v>
      </c>
      <c r="W16423" t="s">
        <v>16225</v>
      </c>
    </row>
    <row r="16424" spans="1:23" x14ac:dyDescent="0.3">
      <c r="A16424" t="s">
        <v>4316</v>
      </c>
      <c r="B16424" s="1">
        <v>41674</v>
      </c>
      <c r="C16424" s="1">
        <v>41701</v>
      </c>
      <c r="D16424" s="1">
        <v>41718</v>
      </c>
      <c r="E16424">
        <v>1223</v>
      </c>
      <c r="F16424" t="s">
        <v>20</v>
      </c>
      <c r="G16424" t="s">
        <v>21</v>
      </c>
      <c r="H16424" t="s">
        <v>4083</v>
      </c>
      <c r="I16424">
        <v>338</v>
      </c>
      <c r="J16424">
        <v>213</v>
      </c>
      <c r="K16424">
        <v>10</v>
      </c>
      <c r="L16424">
        <v>1139</v>
      </c>
      <c r="M16424">
        <v>11390</v>
      </c>
      <c r="N16424">
        <v>911.2</v>
      </c>
      <c r="O16424">
        <v>9112</v>
      </c>
      <c r="P16424">
        <v>2278</v>
      </c>
      <c r="Q16424">
        <v>2014</v>
      </c>
      <c r="R16424" t="s">
        <v>63</v>
      </c>
      <c r="S16424" t="s">
        <v>45</v>
      </c>
      <c r="T16424" t="s">
        <v>16240</v>
      </c>
      <c r="U16424" t="s">
        <v>16224</v>
      </c>
      <c r="V16424">
        <v>2</v>
      </c>
      <c r="W16424" t="s">
        <v>16226</v>
      </c>
    </row>
    <row r="16425" spans="1:23" x14ac:dyDescent="0.3">
      <c r="A16425" t="s">
        <v>4317</v>
      </c>
      <c r="B16425" s="1">
        <v>41674</v>
      </c>
      <c r="C16425" s="1">
        <v>41703</v>
      </c>
      <c r="D16425" s="1">
        <v>41723</v>
      </c>
      <c r="E16425">
        <v>1961</v>
      </c>
      <c r="F16425" t="s">
        <v>20</v>
      </c>
      <c r="G16425" t="s">
        <v>21</v>
      </c>
      <c r="H16425" t="s">
        <v>4083</v>
      </c>
      <c r="I16425">
        <v>541</v>
      </c>
      <c r="J16425">
        <v>137</v>
      </c>
      <c r="K16425">
        <v>5</v>
      </c>
      <c r="L16425">
        <v>2646.5</v>
      </c>
      <c r="M16425">
        <v>13232.5</v>
      </c>
      <c r="N16425">
        <v>1085.0650000000001</v>
      </c>
      <c r="O16425">
        <v>5425.3249999999998</v>
      </c>
      <c r="P16425">
        <v>7807.1750000000002</v>
      </c>
      <c r="Q16425">
        <v>2014</v>
      </c>
      <c r="R16425" t="s">
        <v>63</v>
      </c>
      <c r="S16425" t="s">
        <v>45</v>
      </c>
      <c r="T16425" t="s">
        <v>16240</v>
      </c>
      <c r="U16425" t="s">
        <v>16224</v>
      </c>
      <c r="V16425">
        <v>2</v>
      </c>
      <c r="W16425" t="s">
        <v>16226</v>
      </c>
    </row>
    <row r="16426" spans="1:23" x14ac:dyDescent="0.3">
      <c r="A16426" t="s">
        <v>4318</v>
      </c>
      <c r="B16426" s="1">
        <v>41674</v>
      </c>
      <c r="C16426" s="1">
        <v>41676</v>
      </c>
      <c r="D16426" s="1">
        <v>41673</v>
      </c>
      <c r="E16426">
        <v>940</v>
      </c>
      <c r="F16426" t="s">
        <v>20</v>
      </c>
      <c r="G16426" t="s">
        <v>21</v>
      </c>
      <c r="H16426" t="s">
        <v>4083</v>
      </c>
      <c r="I16426">
        <v>260</v>
      </c>
      <c r="J16426">
        <v>276</v>
      </c>
      <c r="K16426">
        <v>8</v>
      </c>
      <c r="L16426">
        <v>2639.8</v>
      </c>
      <c r="M16426">
        <v>21118.400000000001</v>
      </c>
      <c r="N16426">
        <v>1847.86</v>
      </c>
      <c r="O16426">
        <v>14782.88</v>
      </c>
      <c r="P16426">
        <v>6335.52</v>
      </c>
      <c r="Q16426">
        <v>2014</v>
      </c>
      <c r="R16426" t="s">
        <v>63</v>
      </c>
      <c r="S16426" t="s">
        <v>45</v>
      </c>
      <c r="T16426" t="s">
        <v>16240</v>
      </c>
      <c r="U16426" t="s">
        <v>16224</v>
      </c>
      <c r="V16426">
        <v>2</v>
      </c>
      <c r="W16426" t="s">
        <v>16226</v>
      </c>
    </row>
    <row r="16427" spans="1:23" x14ac:dyDescent="0.3">
      <c r="A16427" t="s">
        <v>4319</v>
      </c>
      <c r="B16427" s="1">
        <v>41674</v>
      </c>
      <c r="C16427" s="1">
        <v>41702</v>
      </c>
      <c r="D16427" s="1">
        <v>41706</v>
      </c>
      <c r="E16427">
        <v>858</v>
      </c>
      <c r="F16427" t="s">
        <v>20</v>
      </c>
      <c r="G16427" t="s">
        <v>21</v>
      </c>
      <c r="H16427" t="s">
        <v>4083</v>
      </c>
      <c r="I16427">
        <v>588</v>
      </c>
      <c r="J16427">
        <v>400</v>
      </c>
      <c r="K16427">
        <v>6</v>
      </c>
      <c r="L16427">
        <v>167.5</v>
      </c>
      <c r="M16427">
        <v>1005</v>
      </c>
      <c r="N16427">
        <v>125.625</v>
      </c>
      <c r="O16427">
        <v>753.75</v>
      </c>
      <c r="P16427">
        <v>251.25</v>
      </c>
      <c r="Q16427">
        <v>2014</v>
      </c>
      <c r="R16427" t="s">
        <v>63</v>
      </c>
      <c r="S16427" t="s">
        <v>45</v>
      </c>
      <c r="T16427" t="s">
        <v>16240</v>
      </c>
      <c r="U16427" t="s">
        <v>16224</v>
      </c>
      <c r="V16427">
        <v>2</v>
      </c>
      <c r="W16427" t="s">
        <v>16226</v>
      </c>
    </row>
    <row r="16428" spans="1:23" x14ac:dyDescent="0.3">
      <c r="A16428" t="s">
        <v>4320</v>
      </c>
      <c r="B16428" s="1">
        <v>41674</v>
      </c>
      <c r="C16428" s="1">
        <v>41693</v>
      </c>
      <c r="D16428" s="1">
        <v>41693</v>
      </c>
      <c r="E16428">
        <v>128</v>
      </c>
      <c r="F16428" t="s">
        <v>20</v>
      </c>
      <c r="G16428" t="s">
        <v>21</v>
      </c>
      <c r="H16428" t="s">
        <v>4083</v>
      </c>
      <c r="I16428">
        <v>776</v>
      </c>
      <c r="J16428">
        <v>112</v>
      </c>
      <c r="K16428">
        <v>5</v>
      </c>
      <c r="L16428">
        <v>2572.8000000000002</v>
      </c>
      <c r="M16428">
        <v>12864</v>
      </c>
      <c r="N16428">
        <v>1569.4079999999999</v>
      </c>
      <c r="O16428">
        <v>7847.04</v>
      </c>
      <c r="P16428">
        <v>5016.96</v>
      </c>
      <c r="Q16428">
        <v>2014</v>
      </c>
      <c r="R16428" t="s">
        <v>63</v>
      </c>
      <c r="S16428" t="s">
        <v>45</v>
      </c>
      <c r="T16428" t="s">
        <v>16240</v>
      </c>
      <c r="U16428" t="s">
        <v>16224</v>
      </c>
      <c r="V16428">
        <v>2</v>
      </c>
      <c r="W16428" t="s">
        <v>16226</v>
      </c>
    </row>
    <row r="16429" spans="1:23" x14ac:dyDescent="0.3">
      <c r="A16429" t="s">
        <v>4321</v>
      </c>
      <c r="B16429" s="1">
        <v>41688</v>
      </c>
      <c r="C16429" s="1">
        <v>41713</v>
      </c>
      <c r="D16429" s="1">
        <v>41713</v>
      </c>
      <c r="E16429">
        <v>1974</v>
      </c>
      <c r="F16429" t="s">
        <v>20</v>
      </c>
      <c r="G16429" t="s">
        <v>21</v>
      </c>
      <c r="H16429" t="s">
        <v>4083</v>
      </c>
      <c r="I16429">
        <v>545</v>
      </c>
      <c r="J16429">
        <v>124</v>
      </c>
      <c r="K16429">
        <v>10</v>
      </c>
      <c r="L16429">
        <v>1882.7</v>
      </c>
      <c r="M16429">
        <v>18827</v>
      </c>
      <c r="N16429">
        <v>1110.7929999999999</v>
      </c>
      <c r="O16429">
        <v>11107.93</v>
      </c>
      <c r="P16429">
        <v>7719.07</v>
      </c>
      <c r="Q16429">
        <v>2014</v>
      </c>
      <c r="R16429" t="s">
        <v>63</v>
      </c>
      <c r="S16429" t="s">
        <v>45</v>
      </c>
      <c r="T16429" t="s">
        <v>16240</v>
      </c>
      <c r="U16429" t="s">
        <v>16224</v>
      </c>
      <c r="V16429">
        <v>2</v>
      </c>
      <c r="W16429" t="s">
        <v>16226</v>
      </c>
    </row>
    <row r="16430" spans="1:23" x14ac:dyDescent="0.3">
      <c r="A16430" t="s">
        <v>4322</v>
      </c>
      <c r="B16430" s="1">
        <v>41688</v>
      </c>
      <c r="C16430" s="1">
        <v>41693</v>
      </c>
      <c r="D16430" s="1">
        <v>41691</v>
      </c>
      <c r="E16430">
        <v>132</v>
      </c>
      <c r="F16430" t="s">
        <v>20</v>
      </c>
      <c r="G16430" t="s">
        <v>21</v>
      </c>
      <c r="H16430" t="s">
        <v>4083</v>
      </c>
      <c r="I16430">
        <v>37</v>
      </c>
      <c r="J16430">
        <v>154</v>
      </c>
      <c r="K16430">
        <v>8</v>
      </c>
      <c r="L16430">
        <v>1025.0999999999999</v>
      </c>
      <c r="M16430">
        <v>8200.7999999999993</v>
      </c>
      <c r="N16430">
        <v>871.33500000000004</v>
      </c>
      <c r="O16430">
        <v>6970.68</v>
      </c>
      <c r="P16430">
        <v>1230.1199999999999</v>
      </c>
      <c r="Q16430">
        <v>2014</v>
      </c>
      <c r="R16430" t="s">
        <v>63</v>
      </c>
      <c r="S16430" t="s">
        <v>45</v>
      </c>
      <c r="T16430" t="s">
        <v>16240</v>
      </c>
      <c r="U16430" t="s">
        <v>16224</v>
      </c>
      <c r="V16430">
        <v>2</v>
      </c>
      <c r="W16430" t="s">
        <v>16226</v>
      </c>
    </row>
    <row r="16431" spans="1:23" x14ac:dyDescent="0.3">
      <c r="A16431" t="s">
        <v>4323</v>
      </c>
      <c r="B16431" s="1">
        <v>41688</v>
      </c>
      <c r="C16431" s="1">
        <v>41690</v>
      </c>
      <c r="D16431" s="1">
        <v>41691</v>
      </c>
      <c r="E16431">
        <v>3277</v>
      </c>
      <c r="F16431" t="s">
        <v>20</v>
      </c>
      <c r="G16431" t="s">
        <v>21</v>
      </c>
      <c r="H16431" t="s">
        <v>4083</v>
      </c>
      <c r="I16431">
        <v>721</v>
      </c>
      <c r="J16431">
        <v>385</v>
      </c>
      <c r="K16431">
        <v>8</v>
      </c>
      <c r="L16431">
        <v>6532.5</v>
      </c>
      <c r="M16431">
        <v>52260</v>
      </c>
      <c r="N16431">
        <v>3984.8249999999998</v>
      </c>
      <c r="O16431">
        <v>31878.6</v>
      </c>
      <c r="P16431">
        <v>20381.400000000001</v>
      </c>
      <c r="Q16431">
        <v>2014</v>
      </c>
      <c r="R16431" t="s">
        <v>63</v>
      </c>
      <c r="S16431" t="s">
        <v>45</v>
      </c>
      <c r="T16431" t="s">
        <v>16240</v>
      </c>
      <c r="U16431" t="s">
        <v>16224</v>
      </c>
      <c r="V16431">
        <v>2</v>
      </c>
      <c r="W16431" t="s">
        <v>16226</v>
      </c>
    </row>
    <row r="16432" spans="1:23" x14ac:dyDescent="0.3">
      <c r="A16432" t="s">
        <v>4324</v>
      </c>
      <c r="B16432" s="1">
        <v>41688</v>
      </c>
      <c r="C16432" s="1">
        <v>41715</v>
      </c>
      <c r="D16432" s="1">
        <v>41731</v>
      </c>
      <c r="E16432">
        <v>1400</v>
      </c>
      <c r="F16432" t="s">
        <v>20</v>
      </c>
      <c r="G16432" t="s">
        <v>21</v>
      </c>
      <c r="H16432" t="s">
        <v>4083</v>
      </c>
      <c r="I16432">
        <v>6</v>
      </c>
      <c r="J16432">
        <v>185</v>
      </c>
      <c r="K16432">
        <v>6</v>
      </c>
      <c r="L16432">
        <v>763.8</v>
      </c>
      <c r="M16432">
        <v>4582.8</v>
      </c>
      <c r="N16432">
        <v>565.21199999999999</v>
      </c>
      <c r="O16432">
        <v>3391.2719999999999</v>
      </c>
      <c r="P16432">
        <v>1191.528</v>
      </c>
      <c r="Q16432">
        <v>2014</v>
      </c>
      <c r="R16432" t="s">
        <v>63</v>
      </c>
      <c r="S16432" t="s">
        <v>45</v>
      </c>
      <c r="T16432" t="s">
        <v>16240</v>
      </c>
      <c r="U16432" t="s">
        <v>16224</v>
      </c>
      <c r="V16432">
        <v>2</v>
      </c>
      <c r="W16432" t="s">
        <v>16226</v>
      </c>
    </row>
    <row r="16433" spans="1:23" x14ac:dyDescent="0.3">
      <c r="A16433" t="s">
        <v>4325</v>
      </c>
      <c r="B16433" s="1">
        <v>41688</v>
      </c>
      <c r="C16433" s="1">
        <v>41703</v>
      </c>
      <c r="D16433" s="1">
        <v>41717</v>
      </c>
      <c r="E16433">
        <v>1144</v>
      </c>
      <c r="F16433" t="s">
        <v>20</v>
      </c>
      <c r="G16433" t="s">
        <v>21</v>
      </c>
      <c r="H16433" t="s">
        <v>4083</v>
      </c>
      <c r="I16433">
        <v>800</v>
      </c>
      <c r="J16433">
        <v>173</v>
      </c>
      <c r="K16433">
        <v>7</v>
      </c>
      <c r="L16433">
        <v>3798.9</v>
      </c>
      <c r="M16433">
        <v>26592.3</v>
      </c>
      <c r="N16433">
        <v>2583.252</v>
      </c>
      <c r="O16433">
        <v>18082.763999999999</v>
      </c>
      <c r="P16433">
        <v>8509.5360000000001</v>
      </c>
      <c r="Q16433">
        <v>2014</v>
      </c>
      <c r="R16433" t="s">
        <v>63</v>
      </c>
      <c r="S16433" t="s">
        <v>45</v>
      </c>
      <c r="T16433" t="s">
        <v>16240</v>
      </c>
      <c r="U16433" t="s">
        <v>16224</v>
      </c>
      <c r="V16433">
        <v>2</v>
      </c>
      <c r="W16433" t="s">
        <v>16226</v>
      </c>
    </row>
    <row r="16434" spans="1:23" x14ac:dyDescent="0.3">
      <c r="A16434" t="s">
        <v>4326</v>
      </c>
      <c r="B16434" s="1">
        <v>41688</v>
      </c>
      <c r="C16434" s="1">
        <v>41719</v>
      </c>
      <c r="D16434" s="1">
        <v>41725</v>
      </c>
      <c r="E16434">
        <v>2942</v>
      </c>
      <c r="F16434" t="s">
        <v>20</v>
      </c>
      <c r="G16434" t="s">
        <v>21</v>
      </c>
      <c r="H16434" t="s">
        <v>4083</v>
      </c>
      <c r="I16434">
        <v>668</v>
      </c>
      <c r="J16434">
        <v>392</v>
      </c>
      <c r="K16434">
        <v>10</v>
      </c>
      <c r="L16434">
        <v>2224.4</v>
      </c>
      <c r="M16434">
        <v>22244</v>
      </c>
      <c r="N16434">
        <v>1846.252</v>
      </c>
      <c r="O16434">
        <v>18462.52</v>
      </c>
      <c r="P16434">
        <v>3781.48</v>
      </c>
      <c r="Q16434">
        <v>2014</v>
      </c>
      <c r="R16434" t="s">
        <v>63</v>
      </c>
      <c r="S16434" t="s">
        <v>45</v>
      </c>
      <c r="T16434" t="s">
        <v>16240</v>
      </c>
      <c r="U16434" t="s">
        <v>16224</v>
      </c>
      <c r="V16434">
        <v>2</v>
      </c>
      <c r="W16434" t="s">
        <v>16226</v>
      </c>
    </row>
    <row r="16435" spans="1:23" x14ac:dyDescent="0.3">
      <c r="A16435" t="s">
        <v>4327</v>
      </c>
      <c r="B16435" s="1">
        <v>41688</v>
      </c>
      <c r="C16435" s="1">
        <v>41707</v>
      </c>
      <c r="D16435" s="1">
        <v>41723</v>
      </c>
      <c r="E16435">
        <v>1318</v>
      </c>
      <c r="F16435" t="s">
        <v>20</v>
      </c>
      <c r="G16435" t="s">
        <v>21</v>
      </c>
      <c r="H16435" t="s">
        <v>4083</v>
      </c>
      <c r="I16435">
        <v>706</v>
      </c>
      <c r="J16435">
        <v>307</v>
      </c>
      <c r="K16435">
        <v>9</v>
      </c>
      <c r="L16435">
        <v>6277.9</v>
      </c>
      <c r="M16435">
        <v>56501.1</v>
      </c>
      <c r="N16435">
        <v>4520.0879999999997</v>
      </c>
      <c r="O16435">
        <v>40680.792000000001</v>
      </c>
      <c r="P16435">
        <v>15820.308000000001</v>
      </c>
      <c r="Q16435">
        <v>2014</v>
      </c>
      <c r="R16435" t="s">
        <v>63</v>
      </c>
      <c r="S16435" t="s">
        <v>45</v>
      </c>
      <c r="T16435" t="s">
        <v>16240</v>
      </c>
      <c r="U16435" t="s">
        <v>16224</v>
      </c>
      <c r="V16435">
        <v>2</v>
      </c>
      <c r="W16435" t="s">
        <v>16226</v>
      </c>
    </row>
    <row r="16436" spans="1:23" x14ac:dyDescent="0.3">
      <c r="A16436" t="s">
        <v>4328</v>
      </c>
      <c r="B16436" s="1">
        <v>41695</v>
      </c>
      <c r="C16436" s="1">
        <v>41696</v>
      </c>
      <c r="D16436" s="1">
        <v>41692</v>
      </c>
      <c r="E16436">
        <v>437</v>
      </c>
      <c r="F16436" t="s">
        <v>20</v>
      </c>
      <c r="G16436" t="s">
        <v>21</v>
      </c>
      <c r="H16436" t="s">
        <v>4083</v>
      </c>
      <c r="I16436">
        <v>755</v>
      </c>
      <c r="J16436">
        <v>166</v>
      </c>
      <c r="K16436">
        <v>6</v>
      </c>
      <c r="L16436">
        <v>1996.6</v>
      </c>
      <c r="M16436">
        <v>11979.6</v>
      </c>
      <c r="N16436">
        <v>1257.8579999999999</v>
      </c>
      <c r="O16436">
        <v>7547.1480000000001</v>
      </c>
      <c r="P16436">
        <v>4432.4520000000002</v>
      </c>
      <c r="Q16436">
        <v>2014</v>
      </c>
      <c r="R16436" t="s">
        <v>63</v>
      </c>
      <c r="S16436" t="s">
        <v>45</v>
      </c>
      <c r="T16436" t="s">
        <v>16240</v>
      </c>
      <c r="U16436" t="s">
        <v>16224</v>
      </c>
      <c r="V16436">
        <v>2</v>
      </c>
      <c r="W16436" t="s">
        <v>16226</v>
      </c>
    </row>
    <row r="16437" spans="1:23" x14ac:dyDescent="0.3">
      <c r="A16437" t="s">
        <v>4329</v>
      </c>
      <c r="B16437" s="1">
        <v>41695</v>
      </c>
      <c r="C16437" s="1">
        <v>41712</v>
      </c>
      <c r="D16437" s="1">
        <v>41713</v>
      </c>
      <c r="E16437">
        <v>1775</v>
      </c>
      <c r="F16437" t="s">
        <v>20</v>
      </c>
      <c r="G16437" t="s">
        <v>21</v>
      </c>
      <c r="H16437" t="s">
        <v>4083</v>
      </c>
      <c r="I16437">
        <v>90</v>
      </c>
      <c r="J16437">
        <v>11</v>
      </c>
      <c r="K16437">
        <v>7</v>
      </c>
      <c r="L16437">
        <v>3611.3</v>
      </c>
      <c r="M16437">
        <v>25279.1</v>
      </c>
      <c r="N16437">
        <v>2383.4580000000001</v>
      </c>
      <c r="O16437">
        <v>16684.205999999998</v>
      </c>
      <c r="P16437">
        <v>8594.8940000000002</v>
      </c>
      <c r="Q16437">
        <v>2014</v>
      </c>
      <c r="R16437" t="s">
        <v>63</v>
      </c>
      <c r="S16437" t="s">
        <v>45</v>
      </c>
      <c r="T16437" t="s">
        <v>16240</v>
      </c>
      <c r="U16437" t="s">
        <v>16224</v>
      </c>
      <c r="V16437">
        <v>2</v>
      </c>
      <c r="W16437" t="s">
        <v>16226</v>
      </c>
    </row>
    <row r="16438" spans="1:23" x14ac:dyDescent="0.3">
      <c r="A16438" t="s">
        <v>4330</v>
      </c>
      <c r="B16438" s="1">
        <v>41702</v>
      </c>
      <c r="C16438" s="1">
        <v>41716</v>
      </c>
      <c r="D16438" s="1">
        <v>41713</v>
      </c>
      <c r="E16438">
        <v>1477</v>
      </c>
      <c r="F16438" t="s">
        <v>20</v>
      </c>
      <c r="G16438" t="s">
        <v>21</v>
      </c>
      <c r="H16438" t="s">
        <v>4083</v>
      </c>
      <c r="I16438">
        <v>408</v>
      </c>
      <c r="J16438">
        <v>303</v>
      </c>
      <c r="K16438">
        <v>5</v>
      </c>
      <c r="L16438">
        <v>2572.8000000000002</v>
      </c>
      <c r="M16438">
        <v>12864</v>
      </c>
      <c r="N16438">
        <v>1569.4079999999999</v>
      </c>
      <c r="O16438">
        <v>7847.04</v>
      </c>
      <c r="P16438">
        <v>5016.96</v>
      </c>
      <c r="Q16438">
        <v>2014</v>
      </c>
      <c r="R16438" t="s">
        <v>87</v>
      </c>
      <c r="S16438" t="s">
        <v>45</v>
      </c>
      <c r="T16438" t="s">
        <v>16240</v>
      </c>
      <c r="U16438" t="s">
        <v>16224</v>
      </c>
      <c r="V16438">
        <v>3</v>
      </c>
      <c r="W16438" t="s">
        <v>16227</v>
      </c>
    </row>
    <row r="16439" spans="1:23" x14ac:dyDescent="0.3">
      <c r="A16439" t="s">
        <v>4331</v>
      </c>
      <c r="B16439" s="1">
        <v>41702</v>
      </c>
      <c r="C16439" s="1">
        <v>41725</v>
      </c>
      <c r="D16439" s="1">
        <v>41725</v>
      </c>
      <c r="E16439">
        <v>1013</v>
      </c>
      <c r="F16439" t="s">
        <v>20</v>
      </c>
      <c r="G16439" t="s">
        <v>21</v>
      </c>
      <c r="H16439" t="s">
        <v>4083</v>
      </c>
      <c r="I16439">
        <v>280</v>
      </c>
      <c r="J16439">
        <v>370</v>
      </c>
      <c r="K16439">
        <v>5</v>
      </c>
      <c r="L16439">
        <v>1098.8</v>
      </c>
      <c r="M16439">
        <v>5494</v>
      </c>
      <c r="N16439">
        <v>933.98</v>
      </c>
      <c r="O16439">
        <v>4669.8999999999996</v>
      </c>
      <c r="P16439">
        <v>824.1</v>
      </c>
      <c r="Q16439">
        <v>2014</v>
      </c>
      <c r="R16439" t="s">
        <v>87</v>
      </c>
      <c r="S16439" t="s">
        <v>45</v>
      </c>
      <c r="T16439" t="s">
        <v>16240</v>
      </c>
      <c r="U16439" t="s">
        <v>16224</v>
      </c>
      <c r="V16439">
        <v>3</v>
      </c>
      <c r="W16439" t="s">
        <v>16227</v>
      </c>
    </row>
    <row r="16440" spans="1:23" x14ac:dyDescent="0.3">
      <c r="A16440" t="s">
        <v>4332</v>
      </c>
      <c r="B16440" s="1">
        <v>41709</v>
      </c>
      <c r="C16440" s="1">
        <v>41739</v>
      </c>
      <c r="D16440" s="1">
        <v>41737</v>
      </c>
      <c r="E16440">
        <v>2913</v>
      </c>
      <c r="F16440" t="s">
        <v>20</v>
      </c>
      <c r="G16440" t="s">
        <v>21</v>
      </c>
      <c r="H16440" t="s">
        <v>4083</v>
      </c>
      <c r="I16440">
        <v>804</v>
      </c>
      <c r="J16440">
        <v>134</v>
      </c>
      <c r="K16440">
        <v>8</v>
      </c>
      <c r="L16440">
        <v>5299.7</v>
      </c>
      <c r="M16440">
        <v>42397.599999999999</v>
      </c>
      <c r="N16440">
        <v>2596.8530000000001</v>
      </c>
      <c r="O16440">
        <v>20774.824000000001</v>
      </c>
      <c r="P16440">
        <v>21622.776000000002</v>
      </c>
      <c r="Q16440">
        <v>2014</v>
      </c>
      <c r="R16440" t="s">
        <v>87</v>
      </c>
      <c r="S16440" t="s">
        <v>45</v>
      </c>
      <c r="T16440" t="s">
        <v>16240</v>
      </c>
      <c r="U16440" t="s">
        <v>16224</v>
      </c>
      <c r="V16440">
        <v>3</v>
      </c>
      <c r="W16440" t="s">
        <v>16227</v>
      </c>
    </row>
    <row r="16441" spans="1:23" x14ac:dyDescent="0.3">
      <c r="A16441" t="s">
        <v>4333</v>
      </c>
      <c r="B16441" s="1">
        <v>41709</v>
      </c>
      <c r="C16441" s="1">
        <v>41723</v>
      </c>
      <c r="D16441" s="1">
        <v>41726</v>
      </c>
      <c r="E16441">
        <v>402</v>
      </c>
      <c r="F16441" t="s">
        <v>20</v>
      </c>
      <c r="G16441" t="s">
        <v>21</v>
      </c>
      <c r="H16441" t="s">
        <v>4083</v>
      </c>
      <c r="I16441">
        <v>271</v>
      </c>
      <c r="J16441">
        <v>88</v>
      </c>
      <c r="K16441">
        <v>9</v>
      </c>
      <c r="L16441">
        <v>790.6</v>
      </c>
      <c r="M16441">
        <v>7115.4</v>
      </c>
      <c r="N16441">
        <v>672.01</v>
      </c>
      <c r="O16441">
        <v>6048.09</v>
      </c>
      <c r="P16441">
        <v>1067.31</v>
      </c>
      <c r="Q16441">
        <v>2014</v>
      </c>
      <c r="R16441" t="s">
        <v>87</v>
      </c>
      <c r="S16441" t="s">
        <v>45</v>
      </c>
      <c r="T16441" t="s">
        <v>16240</v>
      </c>
      <c r="U16441" t="s">
        <v>16224</v>
      </c>
      <c r="V16441">
        <v>3</v>
      </c>
      <c r="W16441" t="s">
        <v>16227</v>
      </c>
    </row>
    <row r="16442" spans="1:23" x14ac:dyDescent="0.3">
      <c r="A16442" t="s">
        <v>4334</v>
      </c>
      <c r="B16442" s="1">
        <v>41709</v>
      </c>
      <c r="C16442" s="1">
        <v>41725</v>
      </c>
      <c r="D16442" s="1">
        <v>41743</v>
      </c>
      <c r="E16442">
        <v>1278</v>
      </c>
      <c r="F16442" t="s">
        <v>20</v>
      </c>
      <c r="G16442" t="s">
        <v>21</v>
      </c>
      <c r="H16442" t="s">
        <v>4083</v>
      </c>
      <c r="I16442">
        <v>888</v>
      </c>
      <c r="J16442">
        <v>249</v>
      </c>
      <c r="K16442">
        <v>8</v>
      </c>
      <c r="L16442">
        <v>1078.7</v>
      </c>
      <c r="M16442">
        <v>8629.6</v>
      </c>
      <c r="N16442">
        <v>550.13699999999994</v>
      </c>
      <c r="O16442">
        <v>4401.0959999999995</v>
      </c>
      <c r="P16442">
        <v>4228.5039999999999</v>
      </c>
      <c r="Q16442">
        <v>2014</v>
      </c>
      <c r="R16442" t="s">
        <v>87</v>
      </c>
      <c r="S16442" t="s">
        <v>45</v>
      </c>
      <c r="T16442" t="s">
        <v>16240</v>
      </c>
      <c r="U16442" t="s">
        <v>16224</v>
      </c>
      <c r="V16442">
        <v>3</v>
      </c>
      <c r="W16442" t="s">
        <v>16227</v>
      </c>
    </row>
    <row r="16443" spans="1:23" x14ac:dyDescent="0.3">
      <c r="A16443" t="s">
        <v>4335</v>
      </c>
      <c r="B16443" s="1">
        <v>41716</v>
      </c>
      <c r="C16443" s="1">
        <v>41727</v>
      </c>
      <c r="D16443" s="1">
        <v>41747</v>
      </c>
      <c r="E16443">
        <v>2804</v>
      </c>
      <c r="F16443" t="s">
        <v>20</v>
      </c>
      <c r="G16443" t="s">
        <v>21</v>
      </c>
      <c r="H16443" t="s">
        <v>4083</v>
      </c>
      <c r="I16443">
        <v>774</v>
      </c>
      <c r="J16443">
        <v>343</v>
      </c>
      <c r="K16443">
        <v>5</v>
      </c>
      <c r="L16443">
        <v>904.5</v>
      </c>
      <c r="M16443">
        <v>4522.5</v>
      </c>
      <c r="N16443">
        <v>714.55499999999995</v>
      </c>
      <c r="O16443">
        <v>3572.7750000000001</v>
      </c>
      <c r="P16443">
        <v>949.72500000000002</v>
      </c>
      <c r="Q16443">
        <v>2014</v>
      </c>
      <c r="R16443" t="s">
        <v>87</v>
      </c>
      <c r="S16443" t="s">
        <v>45</v>
      </c>
      <c r="T16443" t="s">
        <v>16240</v>
      </c>
      <c r="U16443" t="s">
        <v>16224</v>
      </c>
      <c r="V16443">
        <v>3</v>
      </c>
      <c r="W16443" t="s">
        <v>16227</v>
      </c>
    </row>
    <row r="16444" spans="1:23" x14ac:dyDescent="0.3">
      <c r="A16444" t="s">
        <v>4336</v>
      </c>
      <c r="B16444" s="1">
        <v>41716</v>
      </c>
      <c r="C16444" s="1">
        <v>41720</v>
      </c>
      <c r="D16444" s="1">
        <v>41720</v>
      </c>
      <c r="E16444">
        <v>1884</v>
      </c>
      <c r="F16444" t="s">
        <v>20</v>
      </c>
      <c r="G16444" t="s">
        <v>21</v>
      </c>
      <c r="H16444" t="s">
        <v>4083</v>
      </c>
      <c r="I16444">
        <v>215</v>
      </c>
      <c r="J16444">
        <v>82</v>
      </c>
      <c r="K16444">
        <v>11</v>
      </c>
      <c r="L16444">
        <v>676.7</v>
      </c>
      <c r="M16444">
        <v>7443.7</v>
      </c>
      <c r="N16444">
        <v>439.85500000000002</v>
      </c>
      <c r="O16444">
        <v>4838.4049999999997</v>
      </c>
      <c r="P16444">
        <v>2605.2950000000001</v>
      </c>
      <c r="Q16444">
        <v>2014</v>
      </c>
      <c r="R16444" t="s">
        <v>87</v>
      </c>
      <c r="S16444" t="s">
        <v>45</v>
      </c>
      <c r="T16444" t="s">
        <v>16240</v>
      </c>
      <c r="U16444" t="s">
        <v>16224</v>
      </c>
      <c r="V16444">
        <v>3</v>
      </c>
      <c r="W16444" t="s">
        <v>16227</v>
      </c>
    </row>
    <row r="16445" spans="1:23" x14ac:dyDescent="0.3">
      <c r="A16445" t="s">
        <v>4337</v>
      </c>
      <c r="B16445" s="1">
        <v>41723</v>
      </c>
      <c r="C16445" s="1">
        <v>41742</v>
      </c>
      <c r="D16445" s="1">
        <v>41742</v>
      </c>
      <c r="E16445">
        <v>1340</v>
      </c>
      <c r="F16445" t="s">
        <v>20</v>
      </c>
      <c r="G16445" t="s">
        <v>21</v>
      </c>
      <c r="H16445" t="s">
        <v>4083</v>
      </c>
      <c r="I16445">
        <v>313</v>
      </c>
      <c r="J16445">
        <v>27</v>
      </c>
      <c r="K16445">
        <v>11</v>
      </c>
      <c r="L16445">
        <v>227.8</v>
      </c>
      <c r="M16445">
        <v>2505.8000000000002</v>
      </c>
      <c r="N16445">
        <v>95.676000000000002</v>
      </c>
      <c r="O16445">
        <v>1052.4359999999999</v>
      </c>
      <c r="P16445">
        <v>1453.364</v>
      </c>
      <c r="Q16445">
        <v>2014</v>
      </c>
      <c r="R16445" t="s">
        <v>87</v>
      </c>
      <c r="S16445" t="s">
        <v>45</v>
      </c>
      <c r="T16445" t="s">
        <v>16240</v>
      </c>
      <c r="U16445" t="s">
        <v>16224</v>
      </c>
      <c r="V16445">
        <v>3</v>
      </c>
      <c r="W16445" t="s">
        <v>16227</v>
      </c>
    </row>
    <row r="16446" spans="1:23" x14ac:dyDescent="0.3">
      <c r="A16446" t="s">
        <v>4338</v>
      </c>
      <c r="B16446" s="1">
        <v>41723</v>
      </c>
      <c r="C16446" s="1">
        <v>41751</v>
      </c>
      <c r="D16446" s="1">
        <v>41747</v>
      </c>
      <c r="E16446">
        <v>1058</v>
      </c>
      <c r="F16446" t="s">
        <v>20</v>
      </c>
      <c r="G16446" t="s">
        <v>21</v>
      </c>
      <c r="H16446" t="s">
        <v>4083</v>
      </c>
      <c r="I16446">
        <v>360</v>
      </c>
      <c r="J16446">
        <v>377</v>
      </c>
      <c r="K16446">
        <v>10</v>
      </c>
      <c r="L16446">
        <v>1112.2</v>
      </c>
      <c r="M16446">
        <v>11122</v>
      </c>
      <c r="N16446">
        <v>867.51599999999996</v>
      </c>
      <c r="O16446">
        <v>8675.16</v>
      </c>
      <c r="P16446">
        <v>2446.84</v>
      </c>
      <c r="Q16446">
        <v>2014</v>
      </c>
      <c r="R16446" t="s">
        <v>87</v>
      </c>
      <c r="S16446" t="s">
        <v>45</v>
      </c>
      <c r="T16446" t="s">
        <v>16240</v>
      </c>
      <c r="U16446" t="s">
        <v>16224</v>
      </c>
      <c r="V16446">
        <v>3</v>
      </c>
      <c r="W16446" t="s">
        <v>16227</v>
      </c>
    </row>
    <row r="16447" spans="1:23" x14ac:dyDescent="0.3">
      <c r="A16447" t="s">
        <v>4339</v>
      </c>
      <c r="B16447" s="1">
        <v>41723</v>
      </c>
      <c r="C16447" s="1">
        <v>41725</v>
      </c>
      <c r="D16447" s="1">
        <v>41730</v>
      </c>
      <c r="E16447">
        <v>1870</v>
      </c>
      <c r="F16447" t="s">
        <v>20</v>
      </c>
      <c r="G16447" t="s">
        <v>21</v>
      </c>
      <c r="H16447" t="s">
        <v>4083</v>
      </c>
      <c r="I16447">
        <v>426</v>
      </c>
      <c r="J16447">
        <v>384</v>
      </c>
      <c r="K16447">
        <v>12</v>
      </c>
      <c r="L16447">
        <v>207.7</v>
      </c>
      <c r="M16447">
        <v>2492.4</v>
      </c>
      <c r="N16447">
        <v>124.62</v>
      </c>
      <c r="O16447">
        <v>1495.44</v>
      </c>
      <c r="P16447">
        <v>996.96</v>
      </c>
      <c r="Q16447">
        <v>2014</v>
      </c>
      <c r="R16447" t="s">
        <v>87</v>
      </c>
      <c r="S16447" t="s">
        <v>45</v>
      </c>
      <c r="T16447" t="s">
        <v>16240</v>
      </c>
      <c r="U16447" t="s">
        <v>16224</v>
      </c>
      <c r="V16447">
        <v>3</v>
      </c>
      <c r="W16447" t="s">
        <v>16227</v>
      </c>
    </row>
    <row r="16448" spans="1:23" x14ac:dyDescent="0.3">
      <c r="A16448" t="s">
        <v>4340</v>
      </c>
      <c r="B16448" s="1">
        <v>41730</v>
      </c>
      <c r="C16448" s="1">
        <v>41737</v>
      </c>
      <c r="D16448" s="1">
        <v>41751</v>
      </c>
      <c r="E16448">
        <v>2199</v>
      </c>
      <c r="F16448" t="s">
        <v>20</v>
      </c>
      <c r="G16448" t="s">
        <v>21</v>
      </c>
      <c r="H16448" t="s">
        <v>4083</v>
      </c>
      <c r="I16448">
        <v>607</v>
      </c>
      <c r="J16448">
        <v>125</v>
      </c>
      <c r="K16448">
        <v>6</v>
      </c>
      <c r="L16448">
        <v>6257.8</v>
      </c>
      <c r="M16448">
        <v>37546.800000000003</v>
      </c>
      <c r="N16448">
        <v>2816.01</v>
      </c>
      <c r="O16448">
        <v>16896.060000000001</v>
      </c>
      <c r="P16448">
        <v>20650.740000000002</v>
      </c>
      <c r="Q16448">
        <v>2014</v>
      </c>
      <c r="R16448" t="s">
        <v>118</v>
      </c>
      <c r="S16448" t="s">
        <v>45</v>
      </c>
      <c r="T16448" t="s">
        <v>16240</v>
      </c>
      <c r="U16448" t="s">
        <v>16228</v>
      </c>
      <c r="V16448">
        <v>4</v>
      </c>
      <c r="W16448" t="s">
        <v>16229</v>
      </c>
    </row>
    <row r="16449" spans="1:23" x14ac:dyDescent="0.3">
      <c r="A16449" t="s">
        <v>4186</v>
      </c>
      <c r="B16449" s="1">
        <v>41730</v>
      </c>
      <c r="C16449" s="1">
        <v>41744</v>
      </c>
      <c r="D16449" s="1">
        <v>41760</v>
      </c>
      <c r="E16449">
        <v>2237</v>
      </c>
      <c r="F16449" t="s">
        <v>20</v>
      </c>
      <c r="G16449" t="s">
        <v>21</v>
      </c>
      <c r="H16449" t="s">
        <v>4083</v>
      </c>
      <c r="I16449">
        <v>118</v>
      </c>
      <c r="J16449">
        <v>71</v>
      </c>
      <c r="K16449">
        <v>5</v>
      </c>
      <c r="L16449">
        <v>1065.3</v>
      </c>
      <c r="M16449">
        <v>5326.5</v>
      </c>
      <c r="N16449">
        <v>617.87400000000002</v>
      </c>
      <c r="O16449">
        <v>3089.37</v>
      </c>
      <c r="P16449">
        <v>2237.13</v>
      </c>
      <c r="Q16449">
        <v>2014</v>
      </c>
      <c r="R16449" t="s">
        <v>118</v>
      </c>
      <c r="S16449" t="s">
        <v>45</v>
      </c>
      <c r="T16449" t="s">
        <v>16240</v>
      </c>
      <c r="U16449" t="s">
        <v>16228</v>
      </c>
      <c r="V16449">
        <v>4</v>
      </c>
      <c r="W16449" t="s">
        <v>16229</v>
      </c>
    </row>
    <row r="16450" spans="1:23" x14ac:dyDescent="0.3">
      <c r="A16450" t="s">
        <v>4229</v>
      </c>
      <c r="B16450" s="1">
        <v>41730</v>
      </c>
      <c r="C16450" s="1">
        <v>41739</v>
      </c>
      <c r="D16450" s="1">
        <v>41741</v>
      </c>
      <c r="E16450">
        <v>283</v>
      </c>
      <c r="F16450" t="s">
        <v>20</v>
      </c>
      <c r="G16450" t="s">
        <v>21</v>
      </c>
      <c r="H16450" t="s">
        <v>4083</v>
      </c>
      <c r="I16450">
        <v>111</v>
      </c>
      <c r="J16450">
        <v>379</v>
      </c>
      <c r="K16450">
        <v>10</v>
      </c>
      <c r="L16450">
        <v>2378.5</v>
      </c>
      <c r="M16450">
        <v>23785</v>
      </c>
      <c r="N16450">
        <v>1879.0150000000001</v>
      </c>
      <c r="O16450">
        <v>18790.150000000001</v>
      </c>
      <c r="P16450">
        <v>4994.8500000000004</v>
      </c>
      <c r="Q16450">
        <v>2014</v>
      </c>
      <c r="R16450" t="s">
        <v>118</v>
      </c>
      <c r="S16450" t="s">
        <v>45</v>
      </c>
      <c r="T16450" t="s">
        <v>16240</v>
      </c>
      <c r="U16450" t="s">
        <v>16228</v>
      </c>
      <c r="V16450">
        <v>4</v>
      </c>
      <c r="W16450" t="s">
        <v>16229</v>
      </c>
    </row>
    <row r="16451" spans="1:23" x14ac:dyDescent="0.3">
      <c r="A16451" t="s">
        <v>4341</v>
      </c>
      <c r="B16451" s="1">
        <v>41737</v>
      </c>
      <c r="C16451" s="1">
        <v>41750</v>
      </c>
      <c r="D16451" s="1">
        <v>41750</v>
      </c>
      <c r="E16451">
        <v>3204</v>
      </c>
      <c r="F16451" t="s">
        <v>20</v>
      </c>
      <c r="G16451" t="s">
        <v>21</v>
      </c>
      <c r="H16451" t="s">
        <v>4083</v>
      </c>
      <c r="I16451">
        <v>884</v>
      </c>
      <c r="J16451">
        <v>153</v>
      </c>
      <c r="K16451">
        <v>8</v>
      </c>
      <c r="L16451">
        <v>247.9</v>
      </c>
      <c r="M16451">
        <v>1983.2</v>
      </c>
      <c r="N16451">
        <v>205.75700000000001</v>
      </c>
      <c r="O16451">
        <v>1646.056</v>
      </c>
      <c r="P16451">
        <v>337.14400000000001</v>
      </c>
      <c r="Q16451">
        <v>2014</v>
      </c>
      <c r="R16451" t="s">
        <v>118</v>
      </c>
      <c r="S16451" t="s">
        <v>45</v>
      </c>
      <c r="T16451" t="s">
        <v>16240</v>
      </c>
      <c r="U16451" t="s">
        <v>16228</v>
      </c>
      <c r="V16451">
        <v>4</v>
      </c>
      <c r="W16451" t="s">
        <v>16229</v>
      </c>
    </row>
    <row r="16452" spans="1:23" x14ac:dyDescent="0.3">
      <c r="A16452" t="s">
        <v>4342</v>
      </c>
      <c r="B16452" s="1">
        <v>41737</v>
      </c>
      <c r="C16452" s="1">
        <v>41762</v>
      </c>
      <c r="D16452" s="1">
        <v>41759</v>
      </c>
      <c r="E16452">
        <v>1299</v>
      </c>
      <c r="F16452" t="s">
        <v>20</v>
      </c>
      <c r="G16452" t="s">
        <v>21</v>
      </c>
      <c r="H16452" t="s">
        <v>4083</v>
      </c>
      <c r="I16452">
        <v>472</v>
      </c>
      <c r="J16452">
        <v>310</v>
      </c>
      <c r="K16452">
        <v>10</v>
      </c>
      <c r="L16452">
        <v>1118.9000000000001</v>
      </c>
      <c r="M16452">
        <v>11189</v>
      </c>
      <c r="N16452">
        <v>783.23</v>
      </c>
      <c r="O16452">
        <v>7832.3</v>
      </c>
      <c r="P16452">
        <v>3356.7</v>
      </c>
      <c r="Q16452">
        <v>2014</v>
      </c>
      <c r="R16452" t="s">
        <v>118</v>
      </c>
      <c r="S16452" t="s">
        <v>45</v>
      </c>
      <c r="T16452" t="s">
        <v>16240</v>
      </c>
      <c r="U16452" t="s">
        <v>16228</v>
      </c>
      <c r="V16452">
        <v>4</v>
      </c>
      <c r="W16452" t="s">
        <v>16229</v>
      </c>
    </row>
    <row r="16453" spans="1:23" x14ac:dyDescent="0.3">
      <c r="A16453" t="s">
        <v>4343</v>
      </c>
      <c r="B16453" s="1">
        <v>41737</v>
      </c>
      <c r="C16453" s="1">
        <v>41741</v>
      </c>
      <c r="D16453" s="1">
        <v>41756</v>
      </c>
      <c r="E16453">
        <v>1279</v>
      </c>
      <c r="F16453" t="s">
        <v>20</v>
      </c>
      <c r="G16453" t="s">
        <v>21</v>
      </c>
      <c r="H16453" t="s">
        <v>4083</v>
      </c>
      <c r="I16453">
        <v>132</v>
      </c>
      <c r="J16453">
        <v>408</v>
      </c>
      <c r="K16453">
        <v>12</v>
      </c>
      <c r="L16453">
        <v>2499.1</v>
      </c>
      <c r="M16453">
        <v>29989.200000000001</v>
      </c>
      <c r="N16453">
        <v>1349.5139999999999</v>
      </c>
      <c r="O16453">
        <v>16194.168</v>
      </c>
      <c r="P16453">
        <v>13795.031999999999</v>
      </c>
      <c r="Q16453">
        <v>2014</v>
      </c>
      <c r="R16453" t="s">
        <v>118</v>
      </c>
      <c r="S16453" t="s">
        <v>45</v>
      </c>
      <c r="T16453" t="s">
        <v>16240</v>
      </c>
      <c r="U16453" t="s">
        <v>16228</v>
      </c>
      <c r="V16453">
        <v>4</v>
      </c>
      <c r="W16453" t="s">
        <v>16229</v>
      </c>
    </row>
    <row r="16454" spans="1:23" x14ac:dyDescent="0.3">
      <c r="A16454" t="s">
        <v>4344</v>
      </c>
      <c r="B16454" s="1">
        <v>41744</v>
      </c>
      <c r="C16454" s="1">
        <v>41766</v>
      </c>
      <c r="D16454" s="1">
        <v>41773</v>
      </c>
      <c r="E16454">
        <v>699</v>
      </c>
      <c r="F16454" t="s">
        <v>20</v>
      </c>
      <c r="G16454" t="s">
        <v>21</v>
      </c>
      <c r="H16454" t="s">
        <v>4083</v>
      </c>
      <c r="I16454">
        <v>547</v>
      </c>
      <c r="J16454">
        <v>375</v>
      </c>
      <c r="K16454">
        <v>11</v>
      </c>
      <c r="L16454">
        <v>234.5</v>
      </c>
      <c r="M16454">
        <v>2579.5</v>
      </c>
      <c r="N16454">
        <v>157.11500000000001</v>
      </c>
      <c r="O16454">
        <v>1728.2650000000001</v>
      </c>
      <c r="P16454">
        <v>851.23500000000001</v>
      </c>
      <c r="Q16454">
        <v>2014</v>
      </c>
      <c r="R16454" t="s">
        <v>118</v>
      </c>
      <c r="S16454" t="s">
        <v>45</v>
      </c>
      <c r="T16454" t="s">
        <v>16240</v>
      </c>
      <c r="U16454" t="s">
        <v>16228</v>
      </c>
      <c r="V16454">
        <v>4</v>
      </c>
      <c r="W16454" t="s">
        <v>16229</v>
      </c>
    </row>
    <row r="16455" spans="1:23" x14ac:dyDescent="0.3">
      <c r="A16455" t="s">
        <v>4345</v>
      </c>
      <c r="B16455" s="1">
        <v>41744</v>
      </c>
      <c r="C16455" s="1">
        <v>41755</v>
      </c>
      <c r="D16455" s="1">
        <v>41754</v>
      </c>
      <c r="E16455">
        <v>1455</v>
      </c>
      <c r="F16455" t="s">
        <v>20</v>
      </c>
      <c r="G16455" t="s">
        <v>21</v>
      </c>
      <c r="H16455" t="s">
        <v>4083</v>
      </c>
      <c r="I16455">
        <v>460</v>
      </c>
      <c r="J16455">
        <v>227</v>
      </c>
      <c r="K16455">
        <v>6</v>
      </c>
      <c r="L16455">
        <v>1936.3</v>
      </c>
      <c r="M16455">
        <v>11617.8</v>
      </c>
      <c r="N16455">
        <v>1103.691</v>
      </c>
      <c r="O16455">
        <v>6622.1459999999997</v>
      </c>
      <c r="P16455">
        <v>4995.6540000000005</v>
      </c>
      <c r="Q16455">
        <v>2014</v>
      </c>
      <c r="R16455" t="s">
        <v>118</v>
      </c>
      <c r="S16455" t="s">
        <v>45</v>
      </c>
      <c r="T16455" t="s">
        <v>16240</v>
      </c>
      <c r="U16455" t="s">
        <v>16228</v>
      </c>
      <c r="V16455">
        <v>4</v>
      </c>
      <c r="W16455" t="s">
        <v>16229</v>
      </c>
    </row>
    <row r="16456" spans="1:23" x14ac:dyDescent="0.3">
      <c r="A16456" t="s">
        <v>4346</v>
      </c>
      <c r="B16456" s="1">
        <v>41744</v>
      </c>
      <c r="C16456" s="1">
        <v>41757</v>
      </c>
      <c r="D16456" s="1">
        <v>41773</v>
      </c>
      <c r="E16456">
        <v>3142</v>
      </c>
      <c r="F16456" t="s">
        <v>20</v>
      </c>
      <c r="G16456" t="s">
        <v>21</v>
      </c>
      <c r="H16456" t="s">
        <v>4083</v>
      </c>
      <c r="I16456">
        <v>117</v>
      </c>
      <c r="J16456">
        <v>91</v>
      </c>
      <c r="K16456">
        <v>12</v>
      </c>
      <c r="L16456">
        <v>1112.2</v>
      </c>
      <c r="M16456">
        <v>13346.4</v>
      </c>
      <c r="N16456">
        <v>811.90599999999995</v>
      </c>
      <c r="O16456">
        <v>9742.8719999999994</v>
      </c>
      <c r="P16456">
        <v>3603.5279999999998</v>
      </c>
      <c r="Q16456">
        <v>2014</v>
      </c>
      <c r="R16456" t="s">
        <v>118</v>
      </c>
      <c r="S16456" t="s">
        <v>45</v>
      </c>
      <c r="T16456" t="s">
        <v>16240</v>
      </c>
      <c r="U16456" t="s">
        <v>16228</v>
      </c>
      <c r="V16456">
        <v>4</v>
      </c>
      <c r="W16456" t="s">
        <v>16229</v>
      </c>
    </row>
    <row r="16457" spans="1:23" x14ac:dyDescent="0.3">
      <c r="A16457" t="s">
        <v>4347</v>
      </c>
      <c r="B16457" s="1">
        <v>41751</v>
      </c>
      <c r="C16457" s="1">
        <v>41756</v>
      </c>
      <c r="D16457" s="1">
        <v>41752</v>
      </c>
      <c r="E16457">
        <v>2564</v>
      </c>
      <c r="F16457" t="s">
        <v>20</v>
      </c>
      <c r="G16457" t="s">
        <v>21</v>
      </c>
      <c r="H16457" t="s">
        <v>4083</v>
      </c>
      <c r="I16457">
        <v>708</v>
      </c>
      <c r="J16457">
        <v>204</v>
      </c>
      <c r="K16457">
        <v>10</v>
      </c>
      <c r="L16457">
        <v>1963.1</v>
      </c>
      <c r="M16457">
        <v>19631</v>
      </c>
      <c r="N16457">
        <v>863.76400000000001</v>
      </c>
      <c r="O16457">
        <v>8637.64</v>
      </c>
      <c r="P16457">
        <v>10993.36</v>
      </c>
      <c r="Q16457">
        <v>2014</v>
      </c>
      <c r="R16457" t="s">
        <v>118</v>
      </c>
      <c r="S16457" t="s">
        <v>45</v>
      </c>
      <c r="T16457" t="s">
        <v>16240</v>
      </c>
      <c r="U16457" t="s">
        <v>16228</v>
      </c>
      <c r="V16457">
        <v>4</v>
      </c>
      <c r="W16457" t="s">
        <v>16229</v>
      </c>
    </row>
    <row r="16458" spans="1:23" x14ac:dyDescent="0.3">
      <c r="A16458" t="s">
        <v>4348</v>
      </c>
      <c r="B16458" s="1">
        <v>41751</v>
      </c>
      <c r="C16458" s="1">
        <v>41782</v>
      </c>
      <c r="D16458" s="1">
        <v>41792</v>
      </c>
      <c r="E16458">
        <v>1642</v>
      </c>
      <c r="F16458" t="s">
        <v>20</v>
      </c>
      <c r="G16458" t="s">
        <v>21</v>
      </c>
      <c r="H16458" t="s">
        <v>4083</v>
      </c>
      <c r="I16458">
        <v>992</v>
      </c>
      <c r="J16458">
        <v>367</v>
      </c>
      <c r="K16458">
        <v>6</v>
      </c>
      <c r="L16458">
        <v>810.7</v>
      </c>
      <c r="M16458">
        <v>4864.2</v>
      </c>
      <c r="N16458">
        <v>664.774</v>
      </c>
      <c r="O16458">
        <v>3988.6439999999998</v>
      </c>
      <c r="P16458">
        <v>875.55600000000004</v>
      </c>
      <c r="Q16458">
        <v>2014</v>
      </c>
      <c r="R16458" t="s">
        <v>118</v>
      </c>
      <c r="S16458" t="s">
        <v>45</v>
      </c>
      <c r="T16458" t="s">
        <v>16240</v>
      </c>
      <c r="U16458" t="s">
        <v>16228</v>
      </c>
      <c r="V16458">
        <v>4</v>
      </c>
      <c r="W16458" t="s">
        <v>16229</v>
      </c>
    </row>
    <row r="16459" spans="1:23" x14ac:dyDescent="0.3">
      <c r="A16459" t="s">
        <v>4349</v>
      </c>
      <c r="B16459" s="1">
        <v>41758</v>
      </c>
      <c r="C16459" s="1">
        <v>41758</v>
      </c>
      <c r="D16459" s="1">
        <v>41776</v>
      </c>
      <c r="E16459">
        <v>896</v>
      </c>
      <c r="F16459" t="s">
        <v>20</v>
      </c>
      <c r="G16459" t="s">
        <v>21</v>
      </c>
      <c r="H16459" t="s">
        <v>4083</v>
      </c>
      <c r="I16459">
        <v>842</v>
      </c>
      <c r="J16459">
        <v>146</v>
      </c>
      <c r="K16459">
        <v>8</v>
      </c>
      <c r="L16459">
        <v>2010</v>
      </c>
      <c r="M16459">
        <v>16080</v>
      </c>
      <c r="N16459">
        <v>1386.9</v>
      </c>
      <c r="O16459">
        <v>11095.2</v>
      </c>
      <c r="P16459">
        <v>4984.8</v>
      </c>
      <c r="Q16459">
        <v>2014</v>
      </c>
      <c r="R16459" t="s">
        <v>118</v>
      </c>
      <c r="S16459" t="s">
        <v>45</v>
      </c>
      <c r="T16459" t="s">
        <v>16240</v>
      </c>
      <c r="U16459" t="s">
        <v>16228</v>
      </c>
      <c r="V16459">
        <v>4</v>
      </c>
      <c r="W16459" t="s">
        <v>16229</v>
      </c>
    </row>
    <row r="16460" spans="1:23" x14ac:dyDescent="0.3">
      <c r="A16460" t="s">
        <v>4350</v>
      </c>
      <c r="B16460" s="1">
        <v>41765</v>
      </c>
      <c r="C16460" s="1">
        <v>41788</v>
      </c>
      <c r="D16460" s="1">
        <v>41789</v>
      </c>
      <c r="E16460">
        <v>1363</v>
      </c>
      <c r="F16460" t="s">
        <v>20</v>
      </c>
      <c r="G16460" t="s">
        <v>21</v>
      </c>
      <c r="H16460" t="s">
        <v>4083</v>
      </c>
      <c r="I16460">
        <v>376</v>
      </c>
      <c r="J16460">
        <v>202</v>
      </c>
      <c r="K16460">
        <v>11</v>
      </c>
      <c r="L16460">
        <v>2666.6</v>
      </c>
      <c r="M16460">
        <v>29332.6</v>
      </c>
      <c r="N16460">
        <v>1786.6220000000001</v>
      </c>
      <c r="O16460">
        <v>19652.842000000001</v>
      </c>
      <c r="P16460">
        <v>9679.7579999999998</v>
      </c>
      <c r="Q16460">
        <v>2014</v>
      </c>
      <c r="R16460" t="s">
        <v>137</v>
      </c>
      <c r="S16460" t="s">
        <v>45</v>
      </c>
      <c r="T16460" t="s">
        <v>16240</v>
      </c>
      <c r="U16460" t="s">
        <v>16228</v>
      </c>
      <c r="V16460">
        <v>5</v>
      </c>
      <c r="W16460" t="s">
        <v>137</v>
      </c>
    </row>
    <row r="16461" spans="1:23" x14ac:dyDescent="0.3">
      <c r="A16461" t="s">
        <v>4351</v>
      </c>
      <c r="B16461" s="1">
        <v>41765</v>
      </c>
      <c r="C16461" s="1">
        <v>41780</v>
      </c>
      <c r="D16461" s="1">
        <v>41789</v>
      </c>
      <c r="E16461">
        <v>1645</v>
      </c>
      <c r="F16461" t="s">
        <v>20</v>
      </c>
      <c r="G16461" t="s">
        <v>21</v>
      </c>
      <c r="H16461" t="s">
        <v>4083</v>
      </c>
      <c r="I16461">
        <v>454</v>
      </c>
      <c r="J16461">
        <v>250</v>
      </c>
      <c r="K16461">
        <v>11</v>
      </c>
      <c r="L16461">
        <v>6492.3</v>
      </c>
      <c r="M16461">
        <v>71415.3</v>
      </c>
      <c r="N16461">
        <v>3895.38</v>
      </c>
      <c r="O16461">
        <v>42849.18</v>
      </c>
      <c r="P16461">
        <v>28566.12</v>
      </c>
      <c r="Q16461">
        <v>2014</v>
      </c>
      <c r="R16461" t="s">
        <v>137</v>
      </c>
      <c r="S16461" t="s">
        <v>45</v>
      </c>
      <c r="T16461" t="s">
        <v>16240</v>
      </c>
      <c r="U16461" t="s">
        <v>16228</v>
      </c>
      <c r="V16461">
        <v>5</v>
      </c>
      <c r="W16461" t="s">
        <v>137</v>
      </c>
    </row>
    <row r="16462" spans="1:23" x14ac:dyDescent="0.3">
      <c r="A16462" t="s">
        <v>4352</v>
      </c>
      <c r="B16462" s="1">
        <v>41772</v>
      </c>
      <c r="C16462" s="1">
        <v>41776</v>
      </c>
      <c r="D16462" s="1">
        <v>41788</v>
      </c>
      <c r="E16462">
        <v>3455</v>
      </c>
      <c r="F16462" t="s">
        <v>20</v>
      </c>
      <c r="G16462" t="s">
        <v>21</v>
      </c>
      <c r="H16462" t="s">
        <v>4083</v>
      </c>
      <c r="I16462">
        <v>954</v>
      </c>
      <c r="J16462">
        <v>337</v>
      </c>
      <c r="K16462">
        <v>11</v>
      </c>
      <c r="L16462">
        <v>1112.2</v>
      </c>
      <c r="M16462">
        <v>12234.2</v>
      </c>
      <c r="N16462">
        <v>567.22199999999998</v>
      </c>
      <c r="O16462">
        <v>6239.442</v>
      </c>
      <c r="P16462">
        <v>5994.7579999999998</v>
      </c>
      <c r="Q16462">
        <v>2014</v>
      </c>
      <c r="R16462" t="s">
        <v>137</v>
      </c>
      <c r="S16462" t="s">
        <v>45</v>
      </c>
      <c r="T16462" t="s">
        <v>16240</v>
      </c>
      <c r="U16462" t="s">
        <v>16228</v>
      </c>
      <c r="V16462">
        <v>5</v>
      </c>
      <c r="W16462" t="s">
        <v>137</v>
      </c>
    </row>
    <row r="16463" spans="1:23" x14ac:dyDescent="0.3">
      <c r="A16463" t="s">
        <v>4353</v>
      </c>
      <c r="B16463" s="1">
        <v>41772</v>
      </c>
      <c r="C16463" s="1">
        <v>41797</v>
      </c>
      <c r="D16463" s="1">
        <v>41815</v>
      </c>
      <c r="E16463">
        <v>3390</v>
      </c>
      <c r="F16463" t="s">
        <v>20</v>
      </c>
      <c r="G16463" t="s">
        <v>21</v>
      </c>
      <c r="H16463" t="s">
        <v>4083</v>
      </c>
      <c r="I16463">
        <v>936</v>
      </c>
      <c r="J16463">
        <v>398</v>
      </c>
      <c r="K16463">
        <v>7</v>
      </c>
      <c r="L16463">
        <v>174.2</v>
      </c>
      <c r="M16463">
        <v>1219.4000000000001</v>
      </c>
      <c r="N16463">
        <v>109.746</v>
      </c>
      <c r="O16463">
        <v>768.22199999999998</v>
      </c>
      <c r="P16463">
        <v>451.178</v>
      </c>
      <c r="Q16463">
        <v>2014</v>
      </c>
      <c r="R16463" t="s">
        <v>137</v>
      </c>
      <c r="S16463" t="s">
        <v>45</v>
      </c>
      <c r="T16463" t="s">
        <v>16240</v>
      </c>
      <c r="U16463" t="s">
        <v>16228</v>
      </c>
      <c r="V16463">
        <v>5</v>
      </c>
      <c r="W16463" t="s">
        <v>137</v>
      </c>
    </row>
    <row r="16464" spans="1:23" x14ac:dyDescent="0.3">
      <c r="A16464" t="s">
        <v>4354</v>
      </c>
      <c r="B16464" s="1">
        <v>41772</v>
      </c>
      <c r="C16464" s="1">
        <v>41786</v>
      </c>
      <c r="D16464" s="1">
        <v>41804</v>
      </c>
      <c r="E16464">
        <v>3200</v>
      </c>
      <c r="F16464" t="s">
        <v>20</v>
      </c>
      <c r="G16464" t="s">
        <v>21</v>
      </c>
      <c r="H16464" t="s">
        <v>4083</v>
      </c>
      <c r="I16464">
        <v>681</v>
      </c>
      <c r="J16464">
        <v>257</v>
      </c>
      <c r="K16464">
        <v>5</v>
      </c>
      <c r="L16464">
        <v>1956.4</v>
      </c>
      <c r="M16464">
        <v>9782</v>
      </c>
      <c r="N16464">
        <v>1545.556</v>
      </c>
      <c r="O16464">
        <v>7727.78</v>
      </c>
      <c r="P16464">
        <v>2054.2199999999998</v>
      </c>
      <c r="Q16464">
        <v>2014</v>
      </c>
      <c r="R16464" t="s">
        <v>137</v>
      </c>
      <c r="S16464" t="s">
        <v>45</v>
      </c>
      <c r="T16464" t="s">
        <v>16240</v>
      </c>
      <c r="U16464" t="s">
        <v>16228</v>
      </c>
      <c r="V16464">
        <v>5</v>
      </c>
      <c r="W16464" t="s">
        <v>137</v>
      </c>
    </row>
    <row r="16465" spans="1:23" x14ac:dyDescent="0.3">
      <c r="A16465" t="s">
        <v>4355</v>
      </c>
      <c r="B16465" s="1">
        <v>41779</v>
      </c>
      <c r="C16465" s="1">
        <v>41797</v>
      </c>
      <c r="D16465" s="1">
        <v>41806</v>
      </c>
      <c r="E16465">
        <v>3173</v>
      </c>
      <c r="F16465" t="s">
        <v>20</v>
      </c>
      <c r="G16465" t="s">
        <v>21</v>
      </c>
      <c r="H16465" t="s">
        <v>4083</v>
      </c>
      <c r="I16465">
        <v>284</v>
      </c>
      <c r="J16465">
        <v>412</v>
      </c>
      <c r="K16465">
        <v>10</v>
      </c>
      <c r="L16465">
        <v>1112.2</v>
      </c>
      <c r="M16465">
        <v>11122</v>
      </c>
      <c r="N16465">
        <v>745.17399999999998</v>
      </c>
      <c r="O16465">
        <v>7451.74</v>
      </c>
      <c r="P16465">
        <v>3670.26</v>
      </c>
      <c r="Q16465">
        <v>2014</v>
      </c>
      <c r="R16465" t="s">
        <v>137</v>
      </c>
      <c r="S16465" t="s">
        <v>45</v>
      </c>
      <c r="T16465" t="s">
        <v>16240</v>
      </c>
      <c r="U16465" t="s">
        <v>16228</v>
      </c>
      <c r="V16465">
        <v>5</v>
      </c>
      <c r="W16465" t="s">
        <v>137</v>
      </c>
    </row>
    <row r="16466" spans="1:23" x14ac:dyDescent="0.3">
      <c r="A16466" t="s">
        <v>4356</v>
      </c>
      <c r="B16466" s="1">
        <v>41786</v>
      </c>
      <c r="C16466" s="1">
        <v>41814</v>
      </c>
      <c r="D16466" s="1">
        <v>41811</v>
      </c>
      <c r="E16466">
        <v>2109</v>
      </c>
      <c r="F16466" t="s">
        <v>20</v>
      </c>
      <c r="G16466" t="s">
        <v>21</v>
      </c>
      <c r="H16466" t="s">
        <v>4083</v>
      </c>
      <c r="I16466">
        <v>724</v>
      </c>
      <c r="J16466">
        <v>176</v>
      </c>
      <c r="K16466">
        <v>8</v>
      </c>
      <c r="L16466">
        <v>1983.2</v>
      </c>
      <c r="M16466">
        <v>15865.6</v>
      </c>
      <c r="N16466">
        <v>1487.4</v>
      </c>
      <c r="O16466">
        <v>11899.2</v>
      </c>
      <c r="P16466">
        <v>3966.4</v>
      </c>
      <c r="Q16466">
        <v>2014</v>
      </c>
      <c r="R16466" t="s">
        <v>137</v>
      </c>
      <c r="S16466" t="s">
        <v>45</v>
      </c>
      <c r="T16466" t="s">
        <v>16240</v>
      </c>
      <c r="U16466" t="s">
        <v>16228</v>
      </c>
      <c r="V16466">
        <v>5</v>
      </c>
      <c r="W16466" t="s">
        <v>137</v>
      </c>
    </row>
    <row r="16467" spans="1:23" x14ac:dyDescent="0.3">
      <c r="A16467" t="s">
        <v>4269</v>
      </c>
      <c r="B16467" s="1">
        <v>41793</v>
      </c>
      <c r="C16467" s="1">
        <v>41803</v>
      </c>
      <c r="D16467" s="1">
        <v>41820</v>
      </c>
      <c r="E16467">
        <v>479</v>
      </c>
      <c r="F16467" t="s">
        <v>20</v>
      </c>
      <c r="G16467" t="s">
        <v>21</v>
      </c>
      <c r="H16467" t="s">
        <v>4083</v>
      </c>
      <c r="I16467">
        <v>133</v>
      </c>
      <c r="J16467">
        <v>380</v>
      </c>
      <c r="K16467">
        <v>6</v>
      </c>
      <c r="L16467">
        <v>1025.0999999999999</v>
      </c>
      <c r="M16467">
        <v>6150.6</v>
      </c>
      <c r="N16467">
        <v>594.55799999999999</v>
      </c>
      <c r="O16467">
        <v>3567.348</v>
      </c>
      <c r="P16467">
        <v>2583.252</v>
      </c>
      <c r="Q16467">
        <v>2014</v>
      </c>
      <c r="R16467" t="s">
        <v>153</v>
      </c>
      <c r="S16467" t="s">
        <v>45</v>
      </c>
      <c r="T16467" t="s">
        <v>16240</v>
      </c>
      <c r="U16467" t="s">
        <v>16228</v>
      </c>
      <c r="V16467">
        <v>6</v>
      </c>
      <c r="W16467" t="s">
        <v>16230</v>
      </c>
    </row>
    <row r="16468" spans="1:23" x14ac:dyDescent="0.3">
      <c r="A16468" t="s">
        <v>4357</v>
      </c>
      <c r="B16468" s="1">
        <v>41793</v>
      </c>
      <c r="C16468" s="1">
        <v>41814</v>
      </c>
      <c r="D16468" s="1">
        <v>41818</v>
      </c>
      <c r="E16468">
        <v>956</v>
      </c>
      <c r="F16468" t="s">
        <v>20</v>
      </c>
      <c r="G16468" t="s">
        <v>21</v>
      </c>
      <c r="H16468" t="s">
        <v>4083</v>
      </c>
      <c r="I16468">
        <v>264</v>
      </c>
      <c r="J16468">
        <v>122</v>
      </c>
      <c r="K16468">
        <v>11</v>
      </c>
      <c r="L16468">
        <v>1849.2</v>
      </c>
      <c r="M16468">
        <v>20341.2</v>
      </c>
      <c r="N16468">
        <v>906.10799999999995</v>
      </c>
      <c r="O16468">
        <v>9967.1880000000001</v>
      </c>
      <c r="P16468">
        <v>10374.012000000001</v>
      </c>
      <c r="Q16468">
        <v>2014</v>
      </c>
      <c r="R16468" t="s">
        <v>153</v>
      </c>
      <c r="S16468" t="s">
        <v>45</v>
      </c>
      <c r="T16468" t="s">
        <v>16240</v>
      </c>
      <c r="U16468" t="s">
        <v>16228</v>
      </c>
      <c r="V16468">
        <v>6</v>
      </c>
      <c r="W16468" t="s">
        <v>16230</v>
      </c>
    </row>
    <row r="16469" spans="1:23" x14ac:dyDescent="0.3">
      <c r="A16469" t="s">
        <v>4358</v>
      </c>
      <c r="B16469" s="1">
        <v>41793</v>
      </c>
      <c r="C16469" s="1">
        <v>41818</v>
      </c>
      <c r="D16469" s="1">
        <v>41823</v>
      </c>
      <c r="E16469">
        <v>77</v>
      </c>
      <c r="F16469" t="s">
        <v>20</v>
      </c>
      <c r="G16469" t="s">
        <v>21</v>
      </c>
      <c r="H16469" t="s">
        <v>4083</v>
      </c>
      <c r="I16469">
        <v>923</v>
      </c>
      <c r="J16469">
        <v>251</v>
      </c>
      <c r="K16469">
        <v>9</v>
      </c>
      <c r="L16469">
        <v>2211</v>
      </c>
      <c r="M16469">
        <v>19899</v>
      </c>
      <c r="N16469">
        <v>1238.1600000000001</v>
      </c>
      <c r="O16469">
        <v>11143.44</v>
      </c>
      <c r="P16469">
        <v>8755.56</v>
      </c>
      <c r="Q16469">
        <v>2014</v>
      </c>
      <c r="R16469" t="s">
        <v>153</v>
      </c>
      <c r="S16469" t="s">
        <v>45</v>
      </c>
      <c r="T16469" t="s">
        <v>16240</v>
      </c>
      <c r="U16469" t="s">
        <v>16228</v>
      </c>
      <c r="V16469">
        <v>6</v>
      </c>
      <c r="W16469" t="s">
        <v>16230</v>
      </c>
    </row>
    <row r="16470" spans="1:23" x14ac:dyDescent="0.3">
      <c r="A16470" t="s">
        <v>4359</v>
      </c>
      <c r="B16470" s="1">
        <v>41793</v>
      </c>
      <c r="C16470" s="1">
        <v>41806</v>
      </c>
      <c r="D16470" s="1">
        <v>41816</v>
      </c>
      <c r="E16470">
        <v>2083</v>
      </c>
      <c r="F16470" t="s">
        <v>20</v>
      </c>
      <c r="G16470" t="s">
        <v>21</v>
      </c>
      <c r="H16470" t="s">
        <v>4083</v>
      </c>
      <c r="I16470">
        <v>888</v>
      </c>
      <c r="J16470">
        <v>239</v>
      </c>
      <c r="K16470">
        <v>11</v>
      </c>
      <c r="L16470">
        <v>2566.1</v>
      </c>
      <c r="M16470">
        <v>28227.1</v>
      </c>
      <c r="N16470">
        <v>1616.643</v>
      </c>
      <c r="O16470">
        <v>17783.073</v>
      </c>
      <c r="P16470">
        <v>10444.027</v>
      </c>
      <c r="Q16470">
        <v>2014</v>
      </c>
      <c r="R16470" t="s">
        <v>153</v>
      </c>
      <c r="S16470" t="s">
        <v>45</v>
      </c>
      <c r="T16470" t="s">
        <v>16240</v>
      </c>
      <c r="U16470" t="s">
        <v>16228</v>
      </c>
      <c r="V16470">
        <v>6</v>
      </c>
      <c r="W16470" t="s">
        <v>16230</v>
      </c>
    </row>
    <row r="16471" spans="1:23" x14ac:dyDescent="0.3">
      <c r="A16471" t="s">
        <v>4360</v>
      </c>
      <c r="B16471" s="1">
        <v>41800</v>
      </c>
      <c r="C16471" s="1">
        <v>41808</v>
      </c>
      <c r="D16471" s="1">
        <v>41823</v>
      </c>
      <c r="E16471">
        <v>1120</v>
      </c>
      <c r="F16471" t="s">
        <v>20</v>
      </c>
      <c r="G16471" t="s">
        <v>21</v>
      </c>
      <c r="H16471" t="s">
        <v>4083</v>
      </c>
      <c r="I16471">
        <v>309</v>
      </c>
      <c r="J16471">
        <v>206</v>
      </c>
      <c r="K16471">
        <v>8</v>
      </c>
      <c r="L16471">
        <v>2572.8000000000002</v>
      </c>
      <c r="M16471">
        <v>20582.400000000001</v>
      </c>
      <c r="N16471">
        <v>1183.4880000000001</v>
      </c>
      <c r="O16471">
        <v>9467.9040000000005</v>
      </c>
      <c r="P16471">
        <v>11114.495999999999</v>
      </c>
      <c r="Q16471">
        <v>2014</v>
      </c>
      <c r="R16471" t="s">
        <v>153</v>
      </c>
      <c r="S16471" t="s">
        <v>45</v>
      </c>
      <c r="T16471" t="s">
        <v>16240</v>
      </c>
      <c r="U16471" t="s">
        <v>16228</v>
      </c>
      <c r="V16471">
        <v>6</v>
      </c>
      <c r="W16471" t="s">
        <v>16230</v>
      </c>
    </row>
    <row r="16472" spans="1:23" x14ac:dyDescent="0.3">
      <c r="A16472" t="s">
        <v>4361</v>
      </c>
      <c r="B16472" s="1">
        <v>41800</v>
      </c>
      <c r="C16472" s="1">
        <v>41802</v>
      </c>
      <c r="D16472" s="1">
        <v>41805</v>
      </c>
      <c r="E16472">
        <v>710</v>
      </c>
      <c r="F16472" t="s">
        <v>20</v>
      </c>
      <c r="G16472" t="s">
        <v>21</v>
      </c>
      <c r="H16472" t="s">
        <v>4083</v>
      </c>
      <c r="I16472">
        <v>753</v>
      </c>
      <c r="J16472">
        <v>69</v>
      </c>
      <c r="K16472">
        <v>5</v>
      </c>
      <c r="L16472">
        <v>2345</v>
      </c>
      <c r="M16472">
        <v>11725</v>
      </c>
      <c r="N16472">
        <v>1031.8</v>
      </c>
      <c r="O16472">
        <v>5159</v>
      </c>
      <c r="P16472">
        <v>6566</v>
      </c>
      <c r="Q16472">
        <v>2014</v>
      </c>
      <c r="R16472" t="s">
        <v>153</v>
      </c>
      <c r="S16472" t="s">
        <v>45</v>
      </c>
      <c r="T16472" t="s">
        <v>16240</v>
      </c>
      <c r="U16472" t="s">
        <v>16228</v>
      </c>
      <c r="V16472">
        <v>6</v>
      </c>
      <c r="W16472" t="s">
        <v>16230</v>
      </c>
    </row>
    <row r="16473" spans="1:23" x14ac:dyDescent="0.3">
      <c r="A16473" t="s">
        <v>4362</v>
      </c>
      <c r="B16473" s="1">
        <v>41807</v>
      </c>
      <c r="C16473" s="1">
        <v>41807</v>
      </c>
      <c r="D16473" s="1">
        <v>41811</v>
      </c>
      <c r="E16473">
        <v>2164</v>
      </c>
      <c r="F16473" t="s">
        <v>20</v>
      </c>
      <c r="G16473" t="s">
        <v>21</v>
      </c>
      <c r="H16473" t="s">
        <v>4083</v>
      </c>
      <c r="I16473">
        <v>726</v>
      </c>
      <c r="J16473">
        <v>376</v>
      </c>
      <c r="K16473">
        <v>12</v>
      </c>
      <c r="L16473">
        <v>703.5</v>
      </c>
      <c r="M16473">
        <v>8442</v>
      </c>
      <c r="N16473">
        <v>295.47000000000003</v>
      </c>
      <c r="O16473">
        <v>3545.64</v>
      </c>
      <c r="P16473">
        <v>4896.3599999999997</v>
      </c>
      <c r="Q16473">
        <v>2014</v>
      </c>
      <c r="R16473" t="s">
        <v>153</v>
      </c>
      <c r="S16473" t="s">
        <v>45</v>
      </c>
      <c r="T16473" t="s">
        <v>16240</v>
      </c>
      <c r="U16473" t="s">
        <v>16228</v>
      </c>
      <c r="V16473">
        <v>6</v>
      </c>
      <c r="W16473" t="s">
        <v>16230</v>
      </c>
    </row>
    <row r="16474" spans="1:23" x14ac:dyDescent="0.3">
      <c r="A16474" t="s">
        <v>4363</v>
      </c>
      <c r="B16474" s="1">
        <v>41814</v>
      </c>
      <c r="C16474" s="1">
        <v>41842</v>
      </c>
      <c r="D16474" s="1">
        <v>41854</v>
      </c>
      <c r="E16474">
        <v>313</v>
      </c>
      <c r="F16474" t="s">
        <v>20</v>
      </c>
      <c r="G16474" t="s">
        <v>21</v>
      </c>
      <c r="H16474" t="s">
        <v>4083</v>
      </c>
      <c r="I16474">
        <v>87</v>
      </c>
      <c r="J16474">
        <v>257</v>
      </c>
      <c r="K16474">
        <v>10</v>
      </c>
      <c r="L16474">
        <v>2231.1</v>
      </c>
      <c r="M16474">
        <v>22311</v>
      </c>
      <c r="N16474">
        <v>1316.3489999999999</v>
      </c>
      <c r="O16474">
        <v>13163.49</v>
      </c>
      <c r="P16474">
        <v>9147.51</v>
      </c>
      <c r="Q16474">
        <v>2014</v>
      </c>
      <c r="R16474" t="s">
        <v>153</v>
      </c>
      <c r="S16474" t="s">
        <v>45</v>
      </c>
      <c r="T16474" t="s">
        <v>16240</v>
      </c>
      <c r="U16474" t="s">
        <v>16228</v>
      </c>
      <c r="V16474">
        <v>6</v>
      </c>
      <c r="W16474" t="s">
        <v>16230</v>
      </c>
    </row>
    <row r="16475" spans="1:23" x14ac:dyDescent="0.3">
      <c r="A16475" t="s">
        <v>4364</v>
      </c>
      <c r="B16475" s="1">
        <v>41814</v>
      </c>
      <c r="C16475" s="1">
        <v>41831</v>
      </c>
      <c r="D16475" s="1">
        <v>41834</v>
      </c>
      <c r="E16475">
        <v>705</v>
      </c>
      <c r="F16475" t="s">
        <v>20</v>
      </c>
      <c r="G16475" t="s">
        <v>21</v>
      </c>
      <c r="H16475" t="s">
        <v>4083</v>
      </c>
      <c r="I16475">
        <v>538</v>
      </c>
      <c r="J16475">
        <v>334</v>
      </c>
      <c r="K16475">
        <v>7</v>
      </c>
      <c r="L16475">
        <v>3832.4</v>
      </c>
      <c r="M16475">
        <v>26826.799999999999</v>
      </c>
      <c r="N16475">
        <v>2912.6239999999998</v>
      </c>
      <c r="O16475">
        <v>20388.367999999999</v>
      </c>
      <c r="P16475">
        <v>6438.4319999999998</v>
      </c>
      <c r="Q16475">
        <v>2014</v>
      </c>
      <c r="R16475" t="s">
        <v>153</v>
      </c>
      <c r="S16475" t="s">
        <v>45</v>
      </c>
      <c r="T16475" t="s">
        <v>16240</v>
      </c>
      <c r="U16475" t="s">
        <v>16228</v>
      </c>
      <c r="V16475">
        <v>6</v>
      </c>
      <c r="W16475" t="s">
        <v>16230</v>
      </c>
    </row>
    <row r="16476" spans="1:23" x14ac:dyDescent="0.3">
      <c r="A16476" t="s">
        <v>4365</v>
      </c>
      <c r="B16476" s="1">
        <v>41814</v>
      </c>
      <c r="C16476" s="1">
        <v>41829</v>
      </c>
      <c r="D16476" s="1">
        <v>41840</v>
      </c>
      <c r="E16476">
        <v>1838</v>
      </c>
      <c r="F16476" t="s">
        <v>20</v>
      </c>
      <c r="G16476" t="s">
        <v>21</v>
      </c>
      <c r="H16476" t="s">
        <v>4083</v>
      </c>
      <c r="I16476">
        <v>792</v>
      </c>
      <c r="J16476">
        <v>45</v>
      </c>
      <c r="K16476">
        <v>9</v>
      </c>
      <c r="L16476">
        <v>1092.0999999999999</v>
      </c>
      <c r="M16476">
        <v>9828.9</v>
      </c>
      <c r="N16476">
        <v>567.89200000000005</v>
      </c>
      <c r="O16476">
        <v>5111.0280000000002</v>
      </c>
      <c r="P16476">
        <v>4717.8720000000003</v>
      </c>
      <c r="Q16476">
        <v>2014</v>
      </c>
      <c r="R16476" t="s">
        <v>153</v>
      </c>
      <c r="S16476" t="s">
        <v>45</v>
      </c>
      <c r="T16476" t="s">
        <v>16240</v>
      </c>
      <c r="U16476" t="s">
        <v>16228</v>
      </c>
      <c r="V16476">
        <v>6</v>
      </c>
      <c r="W16476" t="s">
        <v>16230</v>
      </c>
    </row>
    <row r="16477" spans="1:23" x14ac:dyDescent="0.3">
      <c r="A16477" t="s">
        <v>4366</v>
      </c>
      <c r="B16477" s="1">
        <v>41821</v>
      </c>
      <c r="C16477" s="1">
        <v>41838</v>
      </c>
      <c r="D16477" s="1">
        <v>41850</v>
      </c>
      <c r="E16477">
        <v>1894</v>
      </c>
      <c r="F16477" t="s">
        <v>20</v>
      </c>
      <c r="G16477" t="s">
        <v>21</v>
      </c>
      <c r="H16477" t="s">
        <v>4083</v>
      </c>
      <c r="I16477">
        <v>523</v>
      </c>
      <c r="J16477">
        <v>62</v>
      </c>
      <c r="K16477">
        <v>10</v>
      </c>
      <c r="L16477">
        <v>1896.1</v>
      </c>
      <c r="M16477">
        <v>18961</v>
      </c>
      <c r="N16477">
        <v>1592.7239999999999</v>
      </c>
      <c r="O16477">
        <v>15927.24</v>
      </c>
      <c r="P16477">
        <v>3033.76</v>
      </c>
      <c r="Q16477">
        <v>2014</v>
      </c>
      <c r="R16477" t="s">
        <v>171</v>
      </c>
      <c r="S16477" t="s">
        <v>45</v>
      </c>
      <c r="T16477" t="s">
        <v>16240</v>
      </c>
      <c r="U16477" t="s">
        <v>16231</v>
      </c>
      <c r="V16477">
        <v>7</v>
      </c>
      <c r="W16477" t="s">
        <v>16232</v>
      </c>
    </row>
    <row r="16478" spans="1:23" x14ac:dyDescent="0.3">
      <c r="A16478" t="s">
        <v>4367</v>
      </c>
      <c r="B16478" s="1">
        <v>41821</v>
      </c>
      <c r="C16478" s="1">
        <v>41836</v>
      </c>
      <c r="D16478" s="1">
        <v>41852</v>
      </c>
      <c r="E16478">
        <v>3027</v>
      </c>
      <c r="F16478" t="s">
        <v>20</v>
      </c>
      <c r="G16478" t="s">
        <v>21</v>
      </c>
      <c r="H16478" t="s">
        <v>4083</v>
      </c>
      <c r="I16478">
        <v>302</v>
      </c>
      <c r="J16478">
        <v>238</v>
      </c>
      <c r="K16478">
        <v>7</v>
      </c>
      <c r="L16478">
        <v>810.7</v>
      </c>
      <c r="M16478">
        <v>5674.9</v>
      </c>
      <c r="N16478">
        <v>567.49</v>
      </c>
      <c r="O16478">
        <v>3972.43</v>
      </c>
      <c r="P16478">
        <v>1702.47</v>
      </c>
      <c r="Q16478">
        <v>2014</v>
      </c>
      <c r="R16478" t="s">
        <v>171</v>
      </c>
      <c r="S16478" t="s">
        <v>45</v>
      </c>
      <c r="T16478" t="s">
        <v>16240</v>
      </c>
      <c r="U16478" t="s">
        <v>16231</v>
      </c>
      <c r="V16478">
        <v>7</v>
      </c>
      <c r="W16478" t="s">
        <v>16232</v>
      </c>
    </row>
    <row r="16479" spans="1:23" x14ac:dyDescent="0.3">
      <c r="A16479" t="s">
        <v>4368</v>
      </c>
      <c r="B16479" s="1">
        <v>41821</v>
      </c>
      <c r="C16479" s="1">
        <v>41852</v>
      </c>
      <c r="D16479" s="1">
        <v>41855</v>
      </c>
      <c r="E16479">
        <v>425</v>
      </c>
      <c r="F16479" t="s">
        <v>20</v>
      </c>
      <c r="G16479" t="s">
        <v>21</v>
      </c>
      <c r="H16479" t="s">
        <v>4083</v>
      </c>
      <c r="I16479">
        <v>590</v>
      </c>
      <c r="J16479">
        <v>142</v>
      </c>
      <c r="K16479">
        <v>10</v>
      </c>
      <c r="L16479">
        <v>5829</v>
      </c>
      <c r="M16479">
        <v>58290</v>
      </c>
      <c r="N16479">
        <v>3730.56</v>
      </c>
      <c r="O16479">
        <v>37305.599999999999</v>
      </c>
      <c r="P16479">
        <v>20984.400000000001</v>
      </c>
      <c r="Q16479">
        <v>2014</v>
      </c>
      <c r="R16479" t="s">
        <v>171</v>
      </c>
      <c r="S16479" t="s">
        <v>45</v>
      </c>
      <c r="T16479" t="s">
        <v>16240</v>
      </c>
      <c r="U16479" t="s">
        <v>16231</v>
      </c>
      <c r="V16479">
        <v>7</v>
      </c>
      <c r="W16479" t="s">
        <v>16232</v>
      </c>
    </row>
    <row r="16480" spans="1:23" x14ac:dyDescent="0.3">
      <c r="A16480" t="s">
        <v>4369</v>
      </c>
      <c r="B16480" s="1">
        <v>41835</v>
      </c>
      <c r="C16480" s="1">
        <v>41857</v>
      </c>
      <c r="D16480" s="1">
        <v>41852</v>
      </c>
      <c r="E16480">
        <v>1908</v>
      </c>
      <c r="F16480" t="s">
        <v>20</v>
      </c>
      <c r="G16480" t="s">
        <v>21</v>
      </c>
      <c r="H16480" t="s">
        <v>4083</v>
      </c>
      <c r="I16480">
        <v>527</v>
      </c>
      <c r="J16480">
        <v>304</v>
      </c>
      <c r="K16480">
        <v>8</v>
      </c>
      <c r="L16480">
        <v>1051.9000000000001</v>
      </c>
      <c r="M16480">
        <v>8415.2000000000007</v>
      </c>
      <c r="N16480">
        <v>852.03899999999999</v>
      </c>
      <c r="O16480">
        <v>6816.3119999999999</v>
      </c>
      <c r="P16480">
        <v>1598.8879999999999</v>
      </c>
      <c r="Q16480">
        <v>2014</v>
      </c>
      <c r="R16480" t="s">
        <v>171</v>
      </c>
      <c r="S16480" t="s">
        <v>45</v>
      </c>
      <c r="T16480" t="s">
        <v>16240</v>
      </c>
      <c r="U16480" t="s">
        <v>16231</v>
      </c>
      <c r="V16480">
        <v>7</v>
      </c>
      <c r="W16480" t="s">
        <v>16232</v>
      </c>
    </row>
    <row r="16481" spans="1:23" x14ac:dyDescent="0.3">
      <c r="A16481" t="s">
        <v>4370</v>
      </c>
      <c r="B16481" s="1">
        <v>41835</v>
      </c>
      <c r="C16481" s="1">
        <v>41842</v>
      </c>
      <c r="D16481" s="1">
        <v>41845</v>
      </c>
      <c r="E16481">
        <v>1116</v>
      </c>
      <c r="F16481" t="s">
        <v>20</v>
      </c>
      <c r="G16481" t="s">
        <v>21</v>
      </c>
      <c r="H16481" t="s">
        <v>4083</v>
      </c>
      <c r="I16481">
        <v>71</v>
      </c>
      <c r="J16481">
        <v>128</v>
      </c>
      <c r="K16481">
        <v>5</v>
      </c>
      <c r="L16481">
        <v>804</v>
      </c>
      <c r="M16481">
        <v>4020</v>
      </c>
      <c r="N16481">
        <v>683.4</v>
      </c>
      <c r="O16481">
        <v>3417</v>
      </c>
      <c r="P16481">
        <v>603</v>
      </c>
      <c r="Q16481">
        <v>2014</v>
      </c>
      <c r="R16481" t="s">
        <v>171</v>
      </c>
      <c r="S16481" t="s">
        <v>45</v>
      </c>
      <c r="T16481" t="s">
        <v>16240</v>
      </c>
      <c r="U16481" t="s">
        <v>16231</v>
      </c>
      <c r="V16481">
        <v>7</v>
      </c>
      <c r="W16481" t="s">
        <v>16232</v>
      </c>
    </row>
    <row r="16482" spans="1:23" x14ac:dyDescent="0.3">
      <c r="A16482" t="s">
        <v>4310</v>
      </c>
      <c r="B16482" s="1">
        <v>41842</v>
      </c>
      <c r="C16482" s="1">
        <v>41861</v>
      </c>
      <c r="D16482" s="1">
        <v>41864</v>
      </c>
      <c r="E16482">
        <v>2621</v>
      </c>
      <c r="F16482" t="s">
        <v>20</v>
      </c>
      <c r="G16482" t="s">
        <v>21</v>
      </c>
      <c r="H16482" t="s">
        <v>4083</v>
      </c>
      <c r="I16482">
        <v>488</v>
      </c>
      <c r="J16482">
        <v>359</v>
      </c>
      <c r="K16482">
        <v>6</v>
      </c>
      <c r="L16482">
        <v>5869.2</v>
      </c>
      <c r="M16482">
        <v>35215.199999999997</v>
      </c>
      <c r="N16482">
        <v>3462.828</v>
      </c>
      <c r="O16482">
        <v>20776.968000000001</v>
      </c>
      <c r="P16482">
        <v>14438.232</v>
      </c>
      <c r="Q16482">
        <v>2014</v>
      </c>
      <c r="R16482" t="s">
        <v>171</v>
      </c>
      <c r="S16482" t="s">
        <v>45</v>
      </c>
      <c r="T16482" t="s">
        <v>16240</v>
      </c>
      <c r="U16482" t="s">
        <v>16231</v>
      </c>
      <c r="V16482">
        <v>7</v>
      </c>
      <c r="W16482" t="s">
        <v>16232</v>
      </c>
    </row>
    <row r="16483" spans="1:23" x14ac:dyDescent="0.3">
      <c r="A16483" t="s">
        <v>4371</v>
      </c>
      <c r="B16483" s="1">
        <v>41842</v>
      </c>
      <c r="C16483" s="1">
        <v>41843</v>
      </c>
      <c r="D16483" s="1">
        <v>41844</v>
      </c>
      <c r="E16483">
        <v>3363</v>
      </c>
      <c r="F16483" t="s">
        <v>20</v>
      </c>
      <c r="G16483" t="s">
        <v>21</v>
      </c>
      <c r="H16483" t="s">
        <v>4083</v>
      </c>
      <c r="I16483">
        <v>320</v>
      </c>
      <c r="J16483">
        <v>186</v>
      </c>
      <c r="K16483">
        <v>8</v>
      </c>
      <c r="L16483">
        <v>938</v>
      </c>
      <c r="M16483">
        <v>7504</v>
      </c>
      <c r="N16483">
        <v>731.64</v>
      </c>
      <c r="O16483">
        <v>5853.12</v>
      </c>
      <c r="P16483">
        <v>1650.88</v>
      </c>
      <c r="Q16483">
        <v>2014</v>
      </c>
      <c r="R16483" t="s">
        <v>171</v>
      </c>
      <c r="S16483" t="s">
        <v>45</v>
      </c>
      <c r="T16483" t="s">
        <v>16240</v>
      </c>
      <c r="U16483" t="s">
        <v>16231</v>
      </c>
      <c r="V16483">
        <v>7</v>
      </c>
      <c r="W16483" t="s">
        <v>16232</v>
      </c>
    </row>
    <row r="16484" spans="1:23" x14ac:dyDescent="0.3">
      <c r="A16484" t="s">
        <v>4372</v>
      </c>
      <c r="B16484" s="1">
        <v>41842</v>
      </c>
      <c r="C16484" s="1">
        <v>41859</v>
      </c>
      <c r="D16484" s="1">
        <v>41867</v>
      </c>
      <c r="E16484">
        <v>716</v>
      </c>
      <c r="F16484" t="s">
        <v>20</v>
      </c>
      <c r="G16484" t="s">
        <v>21</v>
      </c>
      <c r="H16484" t="s">
        <v>4083</v>
      </c>
      <c r="I16484">
        <v>381</v>
      </c>
      <c r="J16484">
        <v>3</v>
      </c>
      <c r="K16484">
        <v>11</v>
      </c>
      <c r="L16484">
        <v>1018.4</v>
      </c>
      <c r="M16484">
        <v>11202.4</v>
      </c>
      <c r="N16484">
        <v>824.904</v>
      </c>
      <c r="O16484">
        <v>9073.9439999999995</v>
      </c>
      <c r="P16484">
        <v>2128.4560000000001</v>
      </c>
      <c r="Q16484">
        <v>2014</v>
      </c>
      <c r="R16484" t="s">
        <v>171</v>
      </c>
      <c r="S16484" t="s">
        <v>45</v>
      </c>
      <c r="T16484" t="s">
        <v>16240</v>
      </c>
      <c r="U16484" t="s">
        <v>16231</v>
      </c>
      <c r="V16484">
        <v>7</v>
      </c>
      <c r="W16484" t="s">
        <v>16232</v>
      </c>
    </row>
    <row r="16485" spans="1:23" x14ac:dyDescent="0.3">
      <c r="A16485" t="s">
        <v>4373</v>
      </c>
      <c r="B16485" s="1">
        <v>41849</v>
      </c>
      <c r="C16485" s="1">
        <v>41870</v>
      </c>
      <c r="D16485" s="1">
        <v>41879</v>
      </c>
      <c r="E16485">
        <v>1293</v>
      </c>
      <c r="F16485" t="s">
        <v>20</v>
      </c>
      <c r="G16485" t="s">
        <v>21</v>
      </c>
      <c r="H16485" t="s">
        <v>4083</v>
      </c>
      <c r="I16485">
        <v>357</v>
      </c>
      <c r="J16485">
        <v>77</v>
      </c>
      <c r="K16485">
        <v>8</v>
      </c>
      <c r="L16485">
        <v>730.3</v>
      </c>
      <c r="M16485">
        <v>5842.4</v>
      </c>
      <c r="N16485">
        <v>460.089</v>
      </c>
      <c r="O16485">
        <v>3680.712</v>
      </c>
      <c r="P16485">
        <v>2161.6880000000001</v>
      </c>
      <c r="Q16485">
        <v>2014</v>
      </c>
      <c r="R16485" t="s">
        <v>171</v>
      </c>
      <c r="S16485" t="s">
        <v>45</v>
      </c>
      <c r="T16485" t="s">
        <v>16240</v>
      </c>
      <c r="U16485" t="s">
        <v>16231</v>
      </c>
      <c r="V16485">
        <v>7</v>
      </c>
      <c r="W16485" t="s">
        <v>16232</v>
      </c>
    </row>
    <row r="16486" spans="1:23" x14ac:dyDescent="0.3">
      <c r="A16486" t="s">
        <v>4374</v>
      </c>
      <c r="B16486" s="1">
        <v>41849</v>
      </c>
      <c r="C16486" s="1">
        <v>41866</v>
      </c>
      <c r="D16486" s="1">
        <v>41872</v>
      </c>
      <c r="E16486">
        <v>3427</v>
      </c>
      <c r="F16486" t="s">
        <v>20</v>
      </c>
      <c r="G16486" t="s">
        <v>21</v>
      </c>
      <c r="H16486" t="s">
        <v>4083</v>
      </c>
      <c r="I16486">
        <v>376</v>
      </c>
      <c r="J16486">
        <v>162</v>
      </c>
      <c r="K16486">
        <v>12</v>
      </c>
      <c r="L16486">
        <v>2405.3000000000002</v>
      </c>
      <c r="M16486">
        <v>28863.599999999999</v>
      </c>
      <c r="N16486">
        <v>1395.0740000000001</v>
      </c>
      <c r="O16486">
        <v>16740.887999999999</v>
      </c>
      <c r="P16486">
        <v>12122.712</v>
      </c>
      <c r="Q16486">
        <v>2014</v>
      </c>
      <c r="R16486" t="s">
        <v>171</v>
      </c>
      <c r="S16486" t="s">
        <v>45</v>
      </c>
      <c r="T16486" t="s">
        <v>16240</v>
      </c>
      <c r="U16486" t="s">
        <v>16231</v>
      </c>
      <c r="V16486">
        <v>7</v>
      </c>
      <c r="W16486" t="s">
        <v>16232</v>
      </c>
    </row>
    <row r="16487" spans="1:23" x14ac:dyDescent="0.3">
      <c r="A16487" t="s">
        <v>4375</v>
      </c>
      <c r="B16487" s="1">
        <v>41849</v>
      </c>
      <c r="C16487" s="1">
        <v>41871</v>
      </c>
      <c r="D16487" s="1">
        <v>41871</v>
      </c>
      <c r="E16487">
        <v>3273</v>
      </c>
      <c r="F16487" t="s">
        <v>20</v>
      </c>
      <c r="G16487" t="s">
        <v>21</v>
      </c>
      <c r="H16487" t="s">
        <v>4083</v>
      </c>
      <c r="I16487">
        <v>290</v>
      </c>
      <c r="J16487">
        <v>61</v>
      </c>
      <c r="K16487">
        <v>7</v>
      </c>
      <c r="L16487">
        <v>3939.6</v>
      </c>
      <c r="M16487">
        <v>27577.200000000001</v>
      </c>
      <c r="N16487">
        <v>3151.68</v>
      </c>
      <c r="O16487">
        <v>22061.759999999998</v>
      </c>
      <c r="P16487">
        <v>5515.44</v>
      </c>
      <c r="Q16487">
        <v>2014</v>
      </c>
      <c r="R16487" t="s">
        <v>171</v>
      </c>
      <c r="S16487" t="s">
        <v>45</v>
      </c>
      <c r="T16487" t="s">
        <v>16240</v>
      </c>
      <c r="U16487" t="s">
        <v>16231</v>
      </c>
      <c r="V16487">
        <v>7</v>
      </c>
      <c r="W16487" t="s">
        <v>16232</v>
      </c>
    </row>
    <row r="16488" spans="1:23" x14ac:dyDescent="0.3">
      <c r="A16488" t="s">
        <v>4376</v>
      </c>
      <c r="B16488" s="1">
        <v>41849</v>
      </c>
      <c r="C16488" s="1">
        <v>41865</v>
      </c>
      <c r="D16488" s="1">
        <v>41866</v>
      </c>
      <c r="E16488">
        <v>2250</v>
      </c>
      <c r="F16488" t="s">
        <v>20</v>
      </c>
      <c r="G16488" t="s">
        <v>21</v>
      </c>
      <c r="H16488" t="s">
        <v>4083</v>
      </c>
      <c r="I16488">
        <v>834</v>
      </c>
      <c r="J16488">
        <v>406</v>
      </c>
      <c r="K16488">
        <v>10</v>
      </c>
      <c r="L16488">
        <v>1708.5</v>
      </c>
      <c r="M16488">
        <v>17085</v>
      </c>
      <c r="N16488">
        <v>1383.885</v>
      </c>
      <c r="O16488">
        <v>13838.85</v>
      </c>
      <c r="P16488">
        <v>3246.15</v>
      </c>
      <c r="Q16488">
        <v>2014</v>
      </c>
      <c r="R16488" t="s">
        <v>171</v>
      </c>
      <c r="S16488" t="s">
        <v>45</v>
      </c>
      <c r="T16488" t="s">
        <v>16240</v>
      </c>
      <c r="U16488" t="s">
        <v>16231</v>
      </c>
      <c r="V16488">
        <v>7</v>
      </c>
      <c r="W16488" t="s">
        <v>16232</v>
      </c>
    </row>
    <row r="16489" spans="1:23" x14ac:dyDescent="0.3">
      <c r="A16489" t="s">
        <v>4201</v>
      </c>
      <c r="B16489" s="1">
        <v>41856</v>
      </c>
      <c r="C16489" s="1">
        <v>41859</v>
      </c>
      <c r="D16489" s="1">
        <v>41863</v>
      </c>
      <c r="E16489">
        <v>1779</v>
      </c>
      <c r="F16489" t="s">
        <v>20</v>
      </c>
      <c r="G16489" t="s">
        <v>21</v>
      </c>
      <c r="H16489" t="s">
        <v>4083</v>
      </c>
      <c r="I16489">
        <v>632</v>
      </c>
      <c r="J16489">
        <v>114</v>
      </c>
      <c r="K16489">
        <v>8</v>
      </c>
      <c r="L16489">
        <v>1165.8</v>
      </c>
      <c r="M16489">
        <v>9326.4</v>
      </c>
      <c r="N16489">
        <v>967.61400000000003</v>
      </c>
      <c r="O16489">
        <v>7740.9120000000003</v>
      </c>
      <c r="P16489">
        <v>1585.4880000000001</v>
      </c>
      <c r="Q16489">
        <v>2014</v>
      </c>
      <c r="R16489" t="s">
        <v>192</v>
      </c>
      <c r="S16489" t="s">
        <v>45</v>
      </c>
      <c r="T16489" t="s">
        <v>16240</v>
      </c>
      <c r="U16489" t="s">
        <v>16231</v>
      </c>
      <c r="V16489">
        <v>8</v>
      </c>
      <c r="W16489" t="s">
        <v>16233</v>
      </c>
    </row>
    <row r="16490" spans="1:23" x14ac:dyDescent="0.3">
      <c r="A16490" t="s">
        <v>4240</v>
      </c>
      <c r="B16490" s="1">
        <v>41856</v>
      </c>
      <c r="C16490" s="1">
        <v>41863</v>
      </c>
      <c r="D16490" s="1">
        <v>41860</v>
      </c>
      <c r="E16490">
        <v>29</v>
      </c>
      <c r="F16490" t="s">
        <v>20</v>
      </c>
      <c r="G16490" t="s">
        <v>21</v>
      </c>
      <c r="H16490" t="s">
        <v>4083</v>
      </c>
      <c r="I16490">
        <v>717</v>
      </c>
      <c r="J16490">
        <v>350</v>
      </c>
      <c r="K16490">
        <v>10</v>
      </c>
      <c r="L16490">
        <v>6371.7</v>
      </c>
      <c r="M16490">
        <v>63717</v>
      </c>
      <c r="N16490">
        <v>2803.5479999999998</v>
      </c>
      <c r="O16490">
        <v>28035.48</v>
      </c>
      <c r="P16490">
        <v>35681.519999999997</v>
      </c>
      <c r="Q16490">
        <v>2014</v>
      </c>
      <c r="R16490" t="s">
        <v>192</v>
      </c>
      <c r="S16490" t="s">
        <v>45</v>
      </c>
      <c r="T16490" t="s">
        <v>16240</v>
      </c>
      <c r="U16490" t="s">
        <v>16231</v>
      </c>
      <c r="V16490">
        <v>8</v>
      </c>
      <c r="W16490" t="s">
        <v>16233</v>
      </c>
    </row>
    <row r="16491" spans="1:23" x14ac:dyDescent="0.3">
      <c r="A16491" t="s">
        <v>4377</v>
      </c>
      <c r="B16491" s="1">
        <v>41863</v>
      </c>
      <c r="C16491" s="1">
        <v>41885</v>
      </c>
      <c r="D16491" s="1">
        <v>41888</v>
      </c>
      <c r="E16491">
        <v>1962</v>
      </c>
      <c r="F16491" t="s">
        <v>20</v>
      </c>
      <c r="G16491" t="s">
        <v>21</v>
      </c>
      <c r="H16491" t="s">
        <v>4083</v>
      </c>
      <c r="I16491">
        <v>542</v>
      </c>
      <c r="J16491">
        <v>388</v>
      </c>
      <c r="K16491">
        <v>11</v>
      </c>
      <c r="L16491">
        <v>844.2</v>
      </c>
      <c r="M16491">
        <v>9286.2000000000007</v>
      </c>
      <c r="N16491">
        <v>692.24400000000003</v>
      </c>
      <c r="O16491">
        <v>7614.6840000000002</v>
      </c>
      <c r="P16491">
        <v>1671.5160000000001</v>
      </c>
      <c r="Q16491">
        <v>2014</v>
      </c>
      <c r="R16491" t="s">
        <v>192</v>
      </c>
      <c r="S16491" t="s">
        <v>45</v>
      </c>
      <c r="T16491" t="s">
        <v>16240</v>
      </c>
      <c r="U16491" t="s">
        <v>16231</v>
      </c>
      <c r="V16491">
        <v>8</v>
      </c>
      <c r="W16491" t="s">
        <v>16233</v>
      </c>
    </row>
    <row r="16492" spans="1:23" x14ac:dyDescent="0.3">
      <c r="A16492" t="s">
        <v>4378</v>
      </c>
      <c r="B16492" s="1">
        <v>41863</v>
      </c>
      <c r="C16492" s="1">
        <v>41878</v>
      </c>
      <c r="D16492" s="1">
        <v>41889</v>
      </c>
      <c r="E16492">
        <v>2236</v>
      </c>
      <c r="F16492" t="s">
        <v>20</v>
      </c>
      <c r="G16492" t="s">
        <v>21</v>
      </c>
      <c r="H16492" t="s">
        <v>4083</v>
      </c>
      <c r="I16492">
        <v>49</v>
      </c>
      <c r="J16492">
        <v>131</v>
      </c>
      <c r="K16492">
        <v>5</v>
      </c>
      <c r="L16492">
        <v>2224.4</v>
      </c>
      <c r="M16492">
        <v>11122</v>
      </c>
      <c r="N16492">
        <v>1512.5920000000001</v>
      </c>
      <c r="O16492">
        <v>7562.96</v>
      </c>
      <c r="P16492">
        <v>3559.04</v>
      </c>
      <c r="Q16492">
        <v>2014</v>
      </c>
      <c r="R16492" t="s">
        <v>192</v>
      </c>
      <c r="S16492" t="s">
        <v>45</v>
      </c>
      <c r="T16492" t="s">
        <v>16240</v>
      </c>
      <c r="U16492" t="s">
        <v>16231</v>
      </c>
      <c r="V16492">
        <v>8</v>
      </c>
      <c r="W16492" t="s">
        <v>16233</v>
      </c>
    </row>
    <row r="16493" spans="1:23" x14ac:dyDescent="0.3">
      <c r="A16493" t="s">
        <v>4379</v>
      </c>
      <c r="B16493" s="1">
        <v>41870</v>
      </c>
      <c r="C16493" s="1">
        <v>41888</v>
      </c>
      <c r="D16493" s="1">
        <v>41904</v>
      </c>
      <c r="E16493">
        <v>1000</v>
      </c>
      <c r="F16493" t="s">
        <v>20</v>
      </c>
      <c r="G16493" t="s">
        <v>21</v>
      </c>
      <c r="H16493" t="s">
        <v>4083</v>
      </c>
      <c r="I16493">
        <v>276</v>
      </c>
      <c r="J16493">
        <v>251</v>
      </c>
      <c r="K16493">
        <v>10</v>
      </c>
      <c r="L16493">
        <v>1058.5999999999999</v>
      </c>
      <c r="M16493">
        <v>10586</v>
      </c>
      <c r="N16493">
        <v>582.23</v>
      </c>
      <c r="O16493">
        <v>5822.3</v>
      </c>
      <c r="P16493">
        <v>4763.7</v>
      </c>
      <c r="Q16493">
        <v>2014</v>
      </c>
      <c r="R16493" t="s">
        <v>192</v>
      </c>
      <c r="S16493" t="s">
        <v>45</v>
      </c>
      <c r="T16493" t="s">
        <v>16240</v>
      </c>
      <c r="U16493" t="s">
        <v>16231</v>
      </c>
      <c r="V16493">
        <v>8</v>
      </c>
      <c r="W16493" t="s">
        <v>16233</v>
      </c>
    </row>
    <row r="16494" spans="1:23" x14ac:dyDescent="0.3">
      <c r="A16494" t="s">
        <v>4349</v>
      </c>
      <c r="B16494" s="1">
        <v>41870</v>
      </c>
      <c r="C16494" s="1">
        <v>41884</v>
      </c>
      <c r="D16494" s="1">
        <v>41899</v>
      </c>
      <c r="E16494">
        <v>3050</v>
      </c>
      <c r="F16494" t="s">
        <v>20</v>
      </c>
      <c r="G16494" t="s">
        <v>21</v>
      </c>
      <c r="H16494" t="s">
        <v>4083</v>
      </c>
      <c r="I16494">
        <v>842</v>
      </c>
      <c r="J16494">
        <v>24</v>
      </c>
      <c r="K16494">
        <v>8</v>
      </c>
      <c r="L16494">
        <v>2010</v>
      </c>
      <c r="M16494">
        <v>16080</v>
      </c>
      <c r="N16494">
        <v>1386.9</v>
      </c>
      <c r="O16494">
        <v>11095.2</v>
      </c>
      <c r="P16494">
        <v>4984.8</v>
      </c>
      <c r="Q16494">
        <v>2014</v>
      </c>
      <c r="R16494" t="s">
        <v>192</v>
      </c>
      <c r="S16494" t="s">
        <v>45</v>
      </c>
      <c r="T16494" t="s">
        <v>16240</v>
      </c>
      <c r="U16494" t="s">
        <v>16231</v>
      </c>
      <c r="V16494">
        <v>8</v>
      </c>
      <c r="W16494" t="s">
        <v>16233</v>
      </c>
    </row>
    <row r="16495" spans="1:23" x14ac:dyDescent="0.3">
      <c r="A16495" t="s">
        <v>4380</v>
      </c>
      <c r="B16495" s="1">
        <v>41870</v>
      </c>
      <c r="C16495" s="1">
        <v>41899</v>
      </c>
      <c r="D16495" s="1">
        <v>41901</v>
      </c>
      <c r="E16495">
        <v>2149</v>
      </c>
      <c r="F16495" t="s">
        <v>20</v>
      </c>
      <c r="G16495" t="s">
        <v>21</v>
      </c>
      <c r="H16495" t="s">
        <v>4083</v>
      </c>
      <c r="I16495">
        <v>818</v>
      </c>
      <c r="J16495">
        <v>147</v>
      </c>
      <c r="K16495">
        <v>10</v>
      </c>
      <c r="L16495">
        <v>2894.4</v>
      </c>
      <c r="M16495">
        <v>28944</v>
      </c>
      <c r="N16495">
        <v>1910.3040000000001</v>
      </c>
      <c r="O16495">
        <v>19103.04</v>
      </c>
      <c r="P16495">
        <v>9840.9599999999991</v>
      </c>
      <c r="Q16495">
        <v>2014</v>
      </c>
      <c r="R16495" t="s">
        <v>192</v>
      </c>
      <c r="S16495" t="s">
        <v>45</v>
      </c>
      <c r="T16495" t="s">
        <v>16240</v>
      </c>
      <c r="U16495" t="s">
        <v>16231</v>
      </c>
      <c r="V16495">
        <v>8</v>
      </c>
      <c r="W16495" t="s">
        <v>16233</v>
      </c>
    </row>
    <row r="16496" spans="1:23" x14ac:dyDescent="0.3">
      <c r="A16496" t="s">
        <v>4381</v>
      </c>
      <c r="B16496" s="1">
        <v>41870</v>
      </c>
      <c r="C16496" s="1">
        <v>41880</v>
      </c>
      <c r="D16496" s="1">
        <v>41894</v>
      </c>
      <c r="E16496">
        <v>215</v>
      </c>
      <c r="F16496" t="s">
        <v>20</v>
      </c>
      <c r="G16496" t="s">
        <v>21</v>
      </c>
      <c r="H16496" t="s">
        <v>4083</v>
      </c>
      <c r="I16496">
        <v>529</v>
      </c>
      <c r="J16496">
        <v>53</v>
      </c>
      <c r="K16496">
        <v>5</v>
      </c>
      <c r="L16496">
        <v>241.2</v>
      </c>
      <c r="M16496">
        <v>1206</v>
      </c>
      <c r="N16496">
        <v>96.48</v>
      </c>
      <c r="O16496">
        <v>482.4</v>
      </c>
      <c r="P16496">
        <v>723.6</v>
      </c>
      <c r="Q16496">
        <v>2014</v>
      </c>
      <c r="R16496" t="s">
        <v>192</v>
      </c>
      <c r="S16496" t="s">
        <v>45</v>
      </c>
      <c r="T16496" t="s">
        <v>16240</v>
      </c>
      <c r="U16496" t="s">
        <v>16231</v>
      </c>
      <c r="V16496">
        <v>8</v>
      </c>
      <c r="W16496" t="s">
        <v>16233</v>
      </c>
    </row>
    <row r="16497" spans="1:23" x14ac:dyDescent="0.3">
      <c r="A16497" t="s">
        <v>4382</v>
      </c>
      <c r="B16497" s="1">
        <v>41870</v>
      </c>
      <c r="C16497" s="1">
        <v>41899</v>
      </c>
      <c r="D16497" s="1">
        <v>41910</v>
      </c>
      <c r="E16497">
        <v>1957</v>
      </c>
      <c r="F16497" t="s">
        <v>20</v>
      </c>
      <c r="G16497" t="s">
        <v>21</v>
      </c>
      <c r="H16497" t="s">
        <v>4083</v>
      </c>
      <c r="I16497">
        <v>439</v>
      </c>
      <c r="J16497">
        <v>286</v>
      </c>
      <c r="K16497">
        <v>8</v>
      </c>
      <c r="L16497">
        <v>1943</v>
      </c>
      <c r="M16497">
        <v>15544</v>
      </c>
      <c r="N16497">
        <v>952.07</v>
      </c>
      <c r="O16497">
        <v>7616.56</v>
      </c>
      <c r="P16497">
        <v>7927.44</v>
      </c>
      <c r="Q16497">
        <v>2014</v>
      </c>
      <c r="R16497" t="s">
        <v>192</v>
      </c>
      <c r="S16497" t="s">
        <v>45</v>
      </c>
      <c r="T16497" t="s">
        <v>16240</v>
      </c>
      <c r="U16497" t="s">
        <v>16231</v>
      </c>
      <c r="V16497">
        <v>8</v>
      </c>
      <c r="W16497" t="s">
        <v>16233</v>
      </c>
    </row>
    <row r="16498" spans="1:23" x14ac:dyDescent="0.3">
      <c r="A16498" t="s">
        <v>4383</v>
      </c>
      <c r="B16498" s="1">
        <v>41870</v>
      </c>
      <c r="C16498" s="1">
        <v>41874</v>
      </c>
      <c r="D16498" s="1">
        <v>41869</v>
      </c>
      <c r="E16498">
        <v>2587</v>
      </c>
      <c r="F16498" t="s">
        <v>20</v>
      </c>
      <c r="G16498" t="s">
        <v>21</v>
      </c>
      <c r="H16498" t="s">
        <v>4083</v>
      </c>
      <c r="I16498">
        <v>921</v>
      </c>
      <c r="J16498">
        <v>337</v>
      </c>
      <c r="K16498">
        <v>7</v>
      </c>
      <c r="L16498">
        <v>1098.8</v>
      </c>
      <c r="M16498">
        <v>7691.6</v>
      </c>
      <c r="N16498">
        <v>933.98</v>
      </c>
      <c r="O16498">
        <v>6537.86</v>
      </c>
      <c r="P16498">
        <v>1153.74</v>
      </c>
      <c r="Q16498">
        <v>2014</v>
      </c>
      <c r="R16498" t="s">
        <v>192</v>
      </c>
      <c r="S16498" t="s">
        <v>45</v>
      </c>
      <c r="T16498" t="s">
        <v>16240</v>
      </c>
      <c r="U16498" t="s">
        <v>16231</v>
      </c>
      <c r="V16498">
        <v>8</v>
      </c>
      <c r="W16498" t="s">
        <v>16233</v>
      </c>
    </row>
    <row r="16499" spans="1:23" x14ac:dyDescent="0.3">
      <c r="A16499" t="s">
        <v>4384</v>
      </c>
      <c r="B16499" s="1">
        <v>41870</v>
      </c>
      <c r="C16499" s="1">
        <v>41896</v>
      </c>
      <c r="D16499" s="1">
        <v>41904</v>
      </c>
      <c r="E16499">
        <v>1638</v>
      </c>
      <c r="F16499" t="s">
        <v>20</v>
      </c>
      <c r="G16499" t="s">
        <v>21</v>
      </c>
      <c r="H16499" t="s">
        <v>4083</v>
      </c>
      <c r="I16499">
        <v>125</v>
      </c>
      <c r="J16499">
        <v>174</v>
      </c>
      <c r="K16499">
        <v>6</v>
      </c>
      <c r="L16499">
        <v>214.4</v>
      </c>
      <c r="M16499">
        <v>1286.4000000000001</v>
      </c>
      <c r="N16499">
        <v>145.792</v>
      </c>
      <c r="O16499">
        <v>874.75199999999995</v>
      </c>
      <c r="P16499">
        <v>411.64800000000002</v>
      </c>
      <c r="Q16499">
        <v>2014</v>
      </c>
      <c r="R16499" t="s">
        <v>192</v>
      </c>
      <c r="S16499" t="s">
        <v>45</v>
      </c>
      <c r="T16499" t="s">
        <v>16240</v>
      </c>
      <c r="U16499" t="s">
        <v>16231</v>
      </c>
      <c r="V16499">
        <v>8</v>
      </c>
      <c r="W16499" t="s">
        <v>16233</v>
      </c>
    </row>
    <row r="16500" spans="1:23" x14ac:dyDescent="0.3">
      <c r="A16500" t="s">
        <v>4385</v>
      </c>
      <c r="B16500" s="1">
        <v>41877</v>
      </c>
      <c r="C16500" s="1">
        <v>41886</v>
      </c>
      <c r="D16500" s="1">
        <v>41905</v>
      </c>
      <c r="E16500">
        <v>3374</v>
      </c>
      <c r="F16500" t="s">
        <v>20</v>
      </c>
      <c r="G16500" t="s">
        <v>21</v>
      </c>
      <c r="H16500" t="s">
        <v>4083</v>
      </c>
      <c r="I16500">
        <v>943</v>
      </c>
      <c r="J16500">
        <v>8</v>
      </c>
      <c r="K16500">
        <v>9</v>
      </c>
      <c r="L16500">
        <v>2003.3</v>
      </c>
      <c r="M16500">
        <v>18029.7</v>
      </c>
      <c r="N16500">
        <v>1482.442</v>
      </c>
      <c r="O16500">
        <v>13341.977999999999</v>
      </c>
      <c r="P16500">
        <v>4687.7219999999998</v>
      </c>
      <c r="Q16500">
        <v>2014</v>
      </c>
      <c r="R16500" t="s">
        <v>192</v>
      </c>
      <c r="S16500" t="s">
        <v>45</v>
      </c>
      <c r="T16500" t="s">
        <v>16240</v>
      </c>
      <c r="U16500" t="s">
        <v>16231</v>
      </c>
      <c r="V16500">
        <v>8</v>
      </c>
      <c r="W16500" t="s">
        <v>16233</v>
      </c>
    </row>
    <row r="16501" spans="1:23" x14ac:dyDescent="0.3">
      <c r="A16501" t="s">
        <v>4236</v>
      </c>
      <c r="B16501" s="1">
        <v>41877</v>
      </c>
      <c r="C16501" s="1">
        <v>41898</v>
      </c>
      <c r="D16501" s="1">
        <v>41900</v>
      </c>
      <c r="E16501">
        <v>554</v>
      </c>
      <c r="F16501" t="s">
        <v>20</v>
      </c>
      <c r="G16501" t="s">
        <v>21</v>
      </c>
      <c r="H16501" t="s">
        <v>4083</v>
      </c>
      <c r="I16501">
        <v>97</v>
      </c>
      <c r="J16501">
        <v>181</v>
      </c>
      <c r="K16501">
        <v>7</v>
      </c>
      <c r="L16501">
        <v>2398.6</v>
      </c>
      <c r="M16501">
        <v>16790.2</v>
      </c>
      <c r="N16501">
        <v>1439.16</v>
      </c>
      <c r="O16501">
        <v>10074.120000000001</v>
      </c>
      <c r="P16501">
        <v>6716.08</v>
      </c>
      <c r="Q16501">
        <v>2014</v>
      </c>
      <c r="R16501" t="s">
        <v>192</v>
      </c>
      <c r="S16501" t="s">
        <v>45</v>
      </c>
      <c r="T16501" t="s">
        <v>16240</v>
      </c>
      <c r="U16501" t="s">
        <v>16231</v>
      </c>
      <c r="V16501">
        <v>8</v>
      </c>
      <c r="W16501" t="s">
        <v>16233</v>
      </c>
    </row>
    <row r="16502" spans="1:23" x14ac:dyDescent="0.3">
      <c r="A16502" t="s">
        <v>4286</v>
      </c>
      <c r="B16502" s="1">
        <v>41884</v>
      </c>
      <c r="C16502" s="1">
        <v>41893</v>
      </c>
      <c r="D16502" s="1">
        <v>41892</v>
      </c>
      <c r="E16502">
        <v>3311</v>
      </c>
      <c r="F16502" t="s">
        <v>20</v>
      </c>
      <c r="G16502" t="s">
        <v>21</v>
      </c>
      <c r="H16502" t="s">
        <v>4083</v>
      </c>
      <c r="I16502">
        <v>631</v>
      </c>
      <c r="J16502">
        <v>289</v>
      </c>
      <c r="K16502">
        <v>11</v>
      </c>
      <c r="L16502">
        <v>1092.0999999999999</v>
      </c>
      <c r="M16502">
        <v>12013.1</v>
      </c>
      <c r="N16502">
        <v>436.84</v>
      </c>
      <c r="O16502">
        <v>4805.24</v>
      </c>
      <c r="P16502">
        <v>7207.86</v>
      </c>
      <c r="Q16502">
        <v>2014</v>
      </c>
      <c r="R16502" t="s">
        <v>208</v>
      </c>
      <c r="S16502" t="s">
        <v>45</v>
      </c>
      <c r="T16502" t="s">
        <v>16240</v>
      </c>
      <c r="U16502" t="s">
        <v>16231</v>
      </c>
      <c r="V16502">
        <v>9</v>
      </c>
      <c r="W16502" t="s">
        <v>16234</v>
      </c>
    </row>
    <row r="16503" spans="1:23" x14ac:dyDescent="0.3">
      <c r="A16503" t="s">
        <v>4178</v>
      </c>
      <c r="B16503" s="1">
        <v>41884</v>
      </c>
      <c r="C16503" s="1">
        <v>41892</v>
      </c>
      <c r="D16503" s="1">
        <v>41909</v>
      </c>
      <c r="E16503">
        <v>3412</v>
      </c>
      <c r="F16503" t="s">
        <v>20</v>
      </c>
      <c r="G16503" t="s">
        <v>21</v>
      </c>
      <c r="H16503" t="s">
        <v>4083</v>
      </c>
      <c r="I16503">
        <v>772</v>
      </c>
      <c r="J16503">
        <v>75</v>
      </c>
      <c r="K16503">
        <v>10</v>
      </c>
      <c r="L16503">
        <v>3966.4</v>
      </c>
      <c r="M16503">
        <v>39664</v>
      </c>
      <c r="N16503">
        <v>2895.4720000000002</v>
      </c>
      <c r="O16503">
        <v>28954.720000000001</v>
      </c>
      <c r="P16503">
        <v>10709.28</v>
      </c>
      <c r="Q16503">
        <v>2014</v>
      </c>
      <c r="R16503" t="s">
        <v>208</v>
      </c>
      <c r="S16503" t="s">
        <v>45</v>
      </c>
      <c r="T16503" t="s">
        <v>16240</v>
      </c>
      <c r="U16503" t="s">
        <v>16231</v>
      </c>
      <c r="V16503">
        <v>9</v>
      </c>
      <c r="W16503" t="s">
        <v>16234</v>
      </c>
    </row>
    <row r="16504" spans="1:23" x14ac:dyDescent="0.3">
      <c r="A16504" t="s">
        <v>4386</v>
      </c>
      <c r="B16504" s="1">
        <v>41891</v>
      </c>
      <c r="C16504" s="1">
        <v>41913</v>
      </c>
      <c r="D16504" s="1">
        <v>41912</v>
      </c>
      <c r="E16504">
        <v>1042</v>
      </c>
      <c r="F16504" t="s">
        <v>20</v>
      </c>
      <c r="G16504" t="s">
        <v>21</v>
      </c>
      <c r="H16504" t="s">
        <v>4083</v>
      </c>
      <c r="I16504">
        <v>288</v>
      </c>
      <c r="J16504">
        <v>293</v>
      </c>
      <c r="K16504">
        <v>8</v>
      </c>
      <c r="L16504">
        <v>1125.5999999999999</v>
      </c>
      <c r="M16504">
        <v>9004.7999999999993</v>
      </c>
      <c r="N16504">
        <v>574.05600000000004</v>
      </c>
      <c r="O16504">
        <v>4592.4480000000003</v>
      </c>
      <c r="P16504">
        <v>4412.3519999999999</v>
      </c>
      <c r="Q16504">
        <v>2014</v>
      </c>
      <c r="R16504" t="s">
        <v>208</v>
      </c>
      <c r="S16504" t="s">
        <v>45</v>
      </c>
      <c r="T16504" t="s">
        <v>16240</v>
      </c>
      <c r="U16504" t="s">
        <v>16231</v>
      </c>
      <c r="V16504">
        <v>9</v>
      </c>
      <c r="W16504" t="s">
        <v>16234</v>
      </c>
    </row>
    <row r="16505" spans="1:23" x14ac:dyDescent="0.3">
      <c r="A16505" t="s">
        <v>4387</v>
      </c>
      <c r="B16505" s="1">
        <v>41891</v>
      </c>
      <c r="C16505" s="1">
        <v>41919</v>
      </c>
      <c r="D16505" s="1">
        <v>41929</v>
      </c>
      <c r="E16505">
        <v>1637</v>
      </c>
      <c r="F16505" t="s">
        <v>20</v>
      </c>
      <c r="G16505" t="s">
        <v>21</v>
      </c>
      <c r="H16505" t="s">
        <v>4083</v>
      </c>
      <c r="I16505">
        <v>711</v>
      </c>
      <c r="J16505">
        <v>266</v>
      </c>
      <c r="K16505">
        <v>8</v>
      </c>
      <c r="L16505">
        <v>1065.3</v>
      </c>
      <c r="M16505">
        <v>8522.4</v>
      </c>
      <c r="N16505">
        <v>617.87400000000002</v>
      </c>
      <c r="O16505">
        <v>4942.9920000000002</v>
      </c>
      <c r="P16505">
        <v>3579.4079999999999</v>
      </c>
      <c r="Q16505">
        <v>2014</v>
      </c>
      <c r="R16505" t="s">
        <v>208</v>
      </c>
      <c r="S16505" t="s">
        <v>45</v>
      </c>
      <c r="T16505" t="s">
        <v>16240</v>
      </c>
      <c r="U16505" t="s">
        <v>16231</v>
      </c>
      <c r="V16505">
        <v>9</v>
      </c>
      <c r="W16505" t="s">
        <v>16234</v>
      </c>
    </row>
    <row r="16506" spans="1:23" x14ac:dyDescent="0.3">
      <c r="A16506" t="s">
        <v>4388</v>
      </c>
      <c r="B16506" s="1">
        <v>41891</v>
      </c>
      <c r="C16506" s="1">
        <v>41893</v>
      </c>
      <c r="D16506" s="1">
        <v>41904</v>
      </c>
      <c r="E16506">
        <v>15</v>
      </c>
      <c r="F16506" t="s">
        <v>20</v>
      </c>
      <c r="G16506" t="s">
        <v>21</v>
      </c>
      <c r="H16506" t="s">
        <v>4083</v>
      </c>
      <c r="I16506">
        <v>792</v>
      </c>
      <c r="J16506">
        <v>122</v>
      </c>
      <c r="K16506">
        <v>12</v>
      </c>
      <c r="L16506">
        <v>1051.9000000000001</v>
      </c>
      <c r="M16506">
        <v>12622.8</v>
      </c>
      <c r="N16506">
        <v>452.31700000000001</v>
      </c>
      <c r="O16506">
        <v>5427.8040000000001</v>
      </c>
      <c r="P16506">
        <v>7194.9960000000001</v>
      </c>
      <c r="Q16506">
        <v>2014</v>
      </c>
      <c r="R16506" t="s">
        <v>208</v>
      </c>
      <c r="S16506" t="s">
        <v>45</v>
      </c>
      <c r="T16506" t="s">
        <v>16240</v>
      </c>
      <c r="U16506" t="s">
        <v>16231</v>
      </c>
      <c r="V16506">
        <v>9</v>
      </c>
      <c r="W16506" t="s">
        <v>16234</v>
      </c>
    </row>
    <row r="16507" spans="1:23" x14ac:dyDescent="0.3">
      <c r="A16507" t="s">
        <v>4116</v>
      </c>
      <c r="B16507" s="1">
        <v>41891</v>
      </c>
      <c r="C16507" s="1">
        <v>41902</v>
      </c>
      <c r="D16507" s="1">
        <v>41917</v>
      </c>
      <c r="E16507">
        <v>187</v>
      </c>
      <c r="F16507" t="s">
        <v>20</v>
      </c>
      <c r="G16507" t="s">
        <v>21</v>
      </c>
      <c r="H16507" t="s">
        <v>4083</v>
      </c>
      <c r="I16507">
        <v>972</v>
      </c>
      <c r="J16507">
        <v>303</v>
      </c>
      <c r="K16507">
        <v>9</v>
      </c>
      <c r="L16507">
        <v>1742</v>
      </c>
      <c r="M16507">
        <v>15678</v>
      </c>
      <c r="N16507">
        <v>1393.6</v>
      </c>
      <c r="O16507">
        <v>12542.4</v>
      </c>
      <c r="P16507">
        <v>3135.6</v>
      </c>
      <c r="Q16507">
        <v>2014</v>
      </c>
      <c r="R16507" t="s">
        <v>208</v>
      </c>
      <c r="S16507" t="s">
        <v>45</v>
      </c>
      <c r="T16507" t="s">
        <v>16240</v>
      </c>
      <c r="U16507" t="s">
        <v>16231</v>
      </c>
      <c r="V16507">
        <v>9</v>
      </c>
      <c r="W16507" t="s">
        <v>16234</v>
      </c>
    </row>
    <row r="16508" spans="1:23" x14ac:dyDescent="0.3">
      <c r="A16508" t="s">
        <v>4389</v>
      </c>
      <c r="B16508" s="1">
        <v>41898</v>
      </c>
      <c r="C16508" s="1">
        <v>41927</v>
      </c>
      <c r="D16508" s="1">
        <v>41938</v>
      </c>
      <c r="E16508">
        <v>1857</v>
      </c>
      <c r="F16508" t="s">
        <v>20</v>
      </c>
      <c r="G16508" t="s">
        <v>21</v>
      </c>
      <c r="H16508" t="s">
        <v>4083</v>
      </c>
      <c r="I16508">
        <v>513</v>
      </c>
      <c r="J16508">
        <v>342</v>
      </c>
      <c r="K16508">
        <v>8</v>
      </c>
      <c r="L16508">
        <v>1949.7</v>
      </c>
      <c r="M16508">
        <v>15597.6</v>
      </c>
      <c r="N16508">
        <v>896.86199999999997</v>
      </c>
      <c r="O16508">
        <v>7174.8959999999997</v>
      </c>
      <c r="P16508">
        <v>8422.7039999999997</v>
      </c>
      <c r="Q16508">
        <v>2014</v>
      </c>
      <c r="R16508" t="s">
        <v>208</v>
      </c>
      <c r="S16508" t="s">
        <v>45</v>
      </c>
      <c r="T16508" t="s">
        <v>16240</v>
      </c>
      <c r="U16508" t="s">
        <v>16231</v>
      </c>
      <c r="V16508">
        <v>9</v>
      </c>
      <c r="W16508" t="s">
        <v>16234</v>
      </c>
    </row>
    <row r="16509" spans="1:23" x14ac:dyDescent="0.3">
      <c r="A16509" t="s">
        <v>4390</v>
      </c>
      <c r="B16509" s="1">
        <v>41905</v>
      </c>
      <c r="C16509" s="1">
        <v>41906</v>
      </c>
      <c r="D16509" s="1">
        <v>41913</v>
      </c>
      <c r="E16509">
        <v>831</v>
      </c>
      <c r="F16509" t="s">
        <v>20</v>
      </c>
      <c r="G16509" t="s">
        <v>21</v>
      </c>
      <c r="H16509" t="s">
        <v>4083</v>
      </c>
      <c r="I16509">
        <v>944</v>
      </c>
      <c r="J16509">
        <v>308</v>
      </c>
      <c r="K16509">
        <v>6</v>
      </c>
      <c r="L16509">
        <v>1855.9</v>
      </c>
      <c r="M16509">
        <v>11135.4</v>
      </c>
      <c r="N16509">
        <v>816.596</v>
      </c>
      <c r="O16509">
        <v>4899.576</v>
      </c>
      <c r="P16509">
        <v>6235.8239999999996</v>
      </c>
      <c r="Q16509">
        <v>2014</v>
      </c>
      <c r="R16509" t="s">
        <v>208</v>
      </c>
      <c r="S16509" t="s">
        <v>45</v>
      </c>
      <c r="T16509" t="s">
        <v>16240</v>
      </c>
      <c r="U16509" t="s">
        <v>16231</v>
      </c>
      <c r="V16509">
        <v>9</v>
      </c>
      <c r="W16509" t="s">
        <v>16234</v>
      </c>
    </row>
    <row r="16510" spans="1:23" x14ac:dyDescent="0.3">
      <c r="A16510" t="s">
        <v>4391</v>
      </c>
      <c r="B16510" s="1">
        <v>41912</v>
      </c>
      <c r="C16510" s="1">
        <v>41915</v>
      </c>
      <c r="D16510" s="1">
        <v>41920</v>
      </c>
      <c r="E16510">
        <v>3242</v>
      </c>
      <c r="F16510" t="s">
        <v>20</v>
      </c>
      <c r="G16510" t="s">
        <v>21</v>
      </c>
      <c r="H16510" t="s">
        <v>4083</v>
      </c>
      <c r="I16510">
        <v>87</v>
      </c>
      <c r="J16510">
        <v>101</v>
      </c>
      <c r="K16510">
        <v>5</v>
      </c>
      <c r="L16510">
        <v>2552.6999999999998</v>
      </c>
      <c r="M16510">
        <v>12763.5</v>
      </c>
      <c r="N16510">
        <v>1225.296</v>
      </c>
      <c r="O16510">
        <v>6126.48</v>
      </c>
      <c r="P16510">
        <v>6637.02</v>
      </c>
      <c r="Q16510">
        <v>2014</v>
      </c>
      <c r="R16510" t="s">
        <v>208</v>
      </c>
      <c r="S16510" t="s">
        <v>45</v>
      </c>
      <c r="T16510" t="s">
        <v>16240</v>
      </c>
      <c r="U16510" t="s">
        <v>16231</v>
      </c>
      <c r="V16510">
        <v>9</v>
      </c>
      <c r="W16510" t="s">
        <v>16234</v>
      </c>
    </row>
    <row r="16511" spans="1:23" x14ac:dyDescent="0.3">
      <c r="A16511" t="s">
        <v>4392</v>
      </c>
      <c r="B16511" s="1">
        <v>41919</v>
      </c>
      <c r="C16511" s="1">
        <v>41929</v>
      </c>
      <c r="D16511" s="1">
        <v>41946</v>
      </c>
      <c r="E16511">
        <v>1362</v>
      </c>
      <c r="F16511" t="s">
        <v>20</v>
      </c>
      <c r="G16511" t="s">
        <v>21</v>
      </c>
      <c r="H16511" t="s">
        <v>4083</v>
      </c>
      <c r="I16511">
        <v>77</v>
      </c>
      <c r="J16511">
        <v>361</v>
      </c>
      <c r="K16511">
        <v>11</v>
      </c>
      <c r="L16511">
        <v>1802.3</v>
      </c>
      <c r="M16511">
        <v>19825.3</v>
      </c>
      <c r="N16511">
        <v>1063.357</v>
      </c>
      <c r="O16511">
        <v>11696.927</v>
      </c>
      <c r="P16511">
        <v>8128.3729999999996</v>
      </c>
      <c r="Q16511">
        <v>2014</v>
      </c>
      <c r="R16511" t="s">
        <v>228</v>
      </c>
      <c r="S16511" t="s">
        <v>45</v>
      </c>
      <c r="T16511" t="s">
        <v>16240</v>
      </c>
      <c r="U16511" t="s">
        <v>16235</v>
      </c>
      <c r="V16511">
        <v>10</v>
      </c>
      <c r="W16511" t="s">
        <v>16236</v>
      </c>
    </row>
    <row r="16512" spans="1:23" x14ac:dyDescent="0.3">
      <c r="A16512" t="s">
        <v>4393</v>
      </c>
      <c r="B16512" s="1">
        <v>41919</v>
      </c>
      <c r="C16512" s="1">
        <v>41944</v>
      </c>
      <c r="D16512" s="1">
        <v>41946</v>
      </c>
      <c r="E16512">
        <v>3115</v>
      </c>
      <c r="F16512" t="s">
        <v>20</v>
      </c>
      <c r="G16512" t="s">
        <v>21</v>
      </c>
      <c r="H16512" t="s">
        <v>4083</v>
      </c>
      <c r="I16512">
        <v>618</v>
      </c>
      <c r="J16512">
        <v>367</v>
      </c>
      <c r="K16512">
        <v>7</v>
      </c>
      <c r="L16512">
        <v>5085.3</v>
      </c>
      <c r="M16512">
        <v>35597.1</v>
      </c>
      <c r="N16512">
        <v>2695.2089999999998</v>
      </c>
      <c r="O16512">
        <v>18866.463</v>
      </c>
      <c r="P16512">
        <v>16730.636999999999</v>
      </c>
      <c r="Q16512">
        <v>2014</v>
      </c>
      <c r="R16512" t="s">
        <v>228</v>
      </c>
      <c r="S16512" t="s">
        <v>45</v>
      </c>
      <c r="T16512" t="s">
        <v>16240</v>
      </c>
      <c r="U16512" t="s">
        <v>16235</v>
      </c>
      <c r="V16512">
        <v>10</v>
      </c>
      <c r="W16512" t="s">
        <v>16236</v>
      </c>
    </row>
    <row r="16513" spans="1:23" x14ac:dyDescent="0.3">
      <c r="A16513" t="s">
        <v>4240</v>
      </c>
      <c r="B16513" s="1">
        <v>41919</v>
      </c>
      <c r="C16513" s="1">
        <v>41941</v>
      </c>
      <c r="D16513" s="1">
        <v>41946</v>
      </c>
      <c r="E16513">
        <v>2440</v>
      </c>
      <c r="F16513" t="s">
        <v>20</v>
      </c>
      <c r="G16513" t="s">
        <v>21</v>
      </c>
      <c r="H16513" t="s">
        <v>4083</v>
      </c>
      <c r="I16513">
        <v>717</v>
      </c>
      <c r="J16513">
        <v>384</v>
      </c>
      <c r="K16513">
        <v>10</v>
      </c>
      <c r="L16513">
        <v>6371.7</v>
      </c>
      <c r="M16513">
        <v>63717</v>
      </c>
      <c r="N16513">
        <v>2803.5479999999998</v>
      </c>
      <c r="O16513">
        <v>28035.48</v>
      </c>
      <c r="P16513">
        <v>35681.519999999997</v>
      </c>
      <c r="Q16513">
        <v>2014</v>
      </c>
      <c r="R16513" t="s">
        <v>228</v>
      </c>
      <c r="S16513" t="s">
        <v>45</v>
      </c>
      <c r="T16513" t="s">
        <v>16240</v>
      </c>
      <c r="U16513" t="s">
        <v>16235</v>
      </c>
      <c r="V16513">
        <v>10</v>
      </c>
      <c r="W16513" t="s">
        <v>16236</v>
      </c>
    </row>
    <row r="16514" spans="1:23" x14ac:dyDescent="0.3">
      <c r="A16514" t="s">
        <v>4394</v>
      </c>
      <c r="B16514" s="1">
        <v>41919</v>
      </c>
      <c r="C16514" s="1">
        <v>41923</v>
      </c>
      <c r="D16514" s="1">
        <v>41929</v>
      </c>
      <c r="E16514">
        <v>1200</v>
      </c>
      <c r="F16514" t="s">
        <v>20</v>
      </c>
      <c r="G16514" t="s">
        <v>21</v>
      </c>
      <c r="H16514" t="s">
        <v>4083</v>
      </c>
      <c r="I16514">
        <v>330</v>
      </c>
      <c r="J16514">
        <v>183</v>
      </c>
      <c r="K16514">
        <v>6</v>
      </c>
      <c r="L16514">
        <v>3939.6</v>
      </c>
      <c r="M16514">
        <v>23637.599999999999</v>
      </c>
      <c r="N16514">
        <v>2206.1759999999999</v>
      </c>
      <c r="O16514">
        <v>13237.056</v>
      </c>
      <c r="P16514">
        <v>10400.544</v>
      </c>
      <c r="Q16514">
        <v>2014</v>
      </c>
      <c r="R16514" t="s">
        <v>228</v>
      </c>
      <c r="S16514" t="s">
        <v>45</v>
      </c>
      <c r="T16514" t="s">
        <v>16240</v>
      </c>
      <c r="U16514" t="s">
        <v>16235</v>
      </c>
      <c r="V16514">
        <v>10</v>
      </c>
      <c r="W16514" t="s">
        <v>16236</v>
      </c>
    </row>
    <row r="16515" spans="1:23" x14ac:dyDescent="0.3">
      <c r="A16515" t="s">
        <v>4395</v>
      </c>
      <c r="B16515" s="1">
        <v>41933</v>
      </c>
      <c r="C16515" s="1">
        <v>41952</v>
      </c>
      <c r="D16515" s="1">
        <v>41952</v>
      </c>
      <c r="E16515">
        <v>2235</v>
      </c>
      <c r="F16515" t="s">
        <v>20</v>
      </c>
      <c r="G16515" t="s">
        <v>21</v>
      </c>
      <c r="H16515" t="s">
        <v>4083</v>
      </c>
      <c r="I16515">
        <v>617</v>
      </c>
      <c r="J16515">
        <v>84</v>
      </c>
      <c r="K16515">
        <v>10</v>
      </c>
      <c r="L16515">
        <v>3819</v>
      </c>
      <c r="M16515">
        <v>38190</v>
      </c>
      <c r="N16515">
        <v>3131.58</v>
      </c>
      <c r="O16515">
        <v>31315.8</v>
      </c>
      <c r="P16515">
        <v>6874.2</v>
      </c>
      <c r="Q16515">
        <v>2014</v>
      </c>
      <c r="R16515" t="s">
        <v>228</v>
      </c>
      <c r="S16515" t="s">
        <v>45</v>
      </c>
      <c r="T16515" t="s">
        <v>16240</v>
      </c>
      <c r="U16515" t="s">
        <v>16235</v>
      </c>
      <c r="V16515">
        <v>10</v>
      </c>
      <c r="W16515" t="s">
        <v>16236</v>
      </c>
    </row>
    <row r="16516" spans="1:23" x14ac:dyDescent="0.3">
      <c r="A16516" t="s">
        <v>4281</v>
      </c>
      <c r="B16516" s="1">
        <v>41933</v>
      </c>
      <c r="C16516" s="1">
        <v>41963</v>
      </c>
      <c r="D16516" s="1">
        <v>41972</v>
      </c>
      <c r="E16516">
        <v>3231</v>
      </c>
      <c r="F16516" t="s">
        <v>20</v>
      </c>
      <c r="G16516" t="s">
        <v>21</v>
      </c>
      <c r="H16516" t="s">
        <v>4083</v>
      </c>
      <c r="I16516">
        <v>169</v>
      </c>
      <c r="J16516">
        <v>249</v>
      </c>
      <c r="K16516">
        <v>12</v>
      </c>
      <c r="L16516">
        <v>944.7</v>
      </c>
      <c r="M16516">
        <v>11336.4</v>
      </c>
      <c r="N16516">
        <v>774.654</v>
      </c>
      <c r="O16516">
        <v>9295.848</v>
      </c>
      <c r="P16516">
        <v>2040.5519999999999</v>
      </c>
      <c r="Q16516">
        <v>2014</v>
      </c>
      <c r="R16516" t="s">
        <v>228</v>
      </c>
      <c r="S16516" t="s">
        <v>45</v>
      </c>
      <c r="T16516" t="s">
        <v>16240</v>
      </c>
      <c r="U16516" t="s">
        <v>16235</v>
      </c>
      <c r="V16516">
        <v>10</v>
      </c>
      <c r="W16516" t="s">
        <v>16236</v>
      </c>
    </row>
    <row r="16517" spans="1:23" x14ac:dyDescent="0.3">
      <c r="A16517" t="s">
        <v>4104</v>
      </c>
      <c r="B16517" s="1">
        <v>41933</v>
      </c>
      <c r="C16517" s="1">
        <v>41939</v>
      </c>
      <c r="D16517" s="1">
        <v>41945</v>
      </c>
      <c r="E16517">
        <v>2982</v>
      </c>
      <c r="F16517" t="s">
        <v>20</v>
      </c>
      <c r="G16517" t="s">
        <v>21</v>
      </c>
      <c r="H16517" t="s">
        <v>4083</v>
      </c>
      <c r="I16517">
        <v>430</v>
      </c>
      <c r="J16517">
        <v>292</v>
      </c>
      <c r="K16517">
        <v>12</v>
      </c>
      <c r="L16517">
        <v>261.3</v>
      </c>
      <c r="M16517">
        <v>3135.6</v>
      </c>
      <c r="N16517">
        <v>193.36199999999999</v>
      </c>
      <c r="O16517">
        <v>2320.3440000000001</v>
      </c>
      <c r="P16517">
        <v>815.25599999999997</v>
      </c>
      <c r="Q16517">
        <v>2014</v>
      </c>
      <c r="R16517" t="s">
        <v>228</v>
      </c>
      <c r="S16517" t="s">
        <v>45</v>
      </c>
      <c r="T16517" t="s">
        <v>16240</v>
      </c>
      <c r="U16517" t="s">
        <v>16235</v>
      </c>
      <c r="V16517">
        <v>10</v>
      </c>
      <c r="W16517" t="s">
        <v>16236</v>
      </c>
    </row>
    <row r="16518" spans="1:23" x14ac:dyDescent="0.3">
      <c r="A16518" t="s">
        <v>4396</v>
      </c>
      <c r="B16518" s="1">
        <v>41933</v>
      </c>
      <c r="C16518" s="1">
        <v>41964</v>
      </c>
      <c r="D16518" s="1">
        <v>41984</v>
      </c>
      <c r="E16518">
        <v>3294</v>
      </c>
      <c r="F16518" t="s">
        <v>20</v>
      </c>
      <c r="G16518" t="s">
        <v>21</v>
      </c>
      <c r="H16518" t="s">
        <v>4083</v>
      </c>
      <c r="I16518">
        <v>410</v>
      </c>
      <c r="J16518">
        <v>228</v>
      </c>
      <c r="K16518">
        <v>9</v>
      </c>
      <c r="L16518">
        <v>1715.2</v>
      </c>
      <c r="M16518">
        <v>15436.8</v>
      </c>
      <c r="N16518">
        <v>943.36</v>
      </c>
      <c r="O16518">
        <v>8490.24</v>
      </c>
      <c r="P16518">
        <v>6946.56</v>
      </c>
      <c r="Q16518">
        <v>2014</v>
      </c>
      <c r="R16518" t="s">
        <v>228</v>
      </c>
      <c r="S16518" t="s">
        <v>45</v>
      </c>
      <c r="T16518" t="s">
        <v>16240</v>
      </c>
      <c r="U16518" t="s">
        <v>16235</v>
      </c>
      <c r="V16518">
        <v>10</v>
      </c>
      <c r="W16518" t="s">
        <v>16236</v>
      </c>
    </row>
    <row r="16519" spans="1:23" x14ac:dyDescent="0.3">
      <c r="A16519" t="s">
        <v>4397</v>
      </c>
      <c r="B16519" s="1">
        <v>41933</v>
      </c>
      <c r="C16519" s="1">
        <v>41946</v>
      </c>
      <c r="D16519" s="1">
        <v>41952</v>
      </c>
      <c r="E16519">
        <v>1233</v>
      </c>
      <c r="F16519" t="s">
        <v>20</v>
      </c>
      <c r="G16519" t="s">
        <v>21</v>
      </c>
      <c r="H16519" t="s">
        <v>4083</v>
      </c>
      <c r="I16519">
        <v>533</v>
      </c>
      <c r="J16519">
        <v>299</v>
      </c>
      <c r="K16519">
        <v>5</v>
      </c>
      <c r="L16519">
        <v>1989.9</v>
      </c>
      <c r="M16519">
        <v>9949.5</v>
      </c>
      <c r="N16519">
        <v>1631.7180000000001</v>
      </c>
      <c r="O16519">
        <v>8158.59</v>
      </c>
      <c r="P16519">
        <v>1790.91</v>
      </c>
      <c r="Q16519">
        <v>2014</v>
      </c>
      <c r="R16519" t="s">
        <v>228</v>
      </c>
      <c r="S16519" t="s">
        <v>45</v>
      </c>
      <c r="T16519" t="s">
        <v>16240</v>
      </c>
      <c r="U16519" t="s">
        <v>16235</v>
      </c>
      <c r="V16519">
        <v>10</v>
      </c>
      <c r="W16519" t="s">
        <v>16236</v>
      </c>
    </row>
    <row r="16520" spans="1:23" x14ac:dyDescent="0.3">
      <c r="A16520" t="s">
        <v>4398</v>
      </c>
      <c r="B16520" s="1">
        <v>41940</v>
      </c>
      <c r="C16520" s="1">
        <v>41967</v>
      </c>
      <c r="D16520" s="1">
        <v>41973</v>
      </c>
      <c r="E16520">
        <v>66</v>
      </c>
      <c r="F16520" t="s">
        <v>20</v>
      </c>
      <c r="G16520" t="s">
        <v>21</v>
      </c>
      <c r="H16520" t="s">
        <v>4083</v>
      </c>
      <c r="I16520">
        <v>96</v>
      </c>
      <c r="J16520">
        <v>36</v>
      </c>
      <c r="K16520">
        <v>10</v>
      </c>
      <c r="L16520">
        <v>1835.8</v>
      </c>
      <c r="M16520">
        <v>18358</v>
      </c>
      <c r="N16520">
        <v>1321.7760000000001</v>
      </c>
      <c r="O16520">
        <v>13217.76</v>
      </c>
      <c r="P16520">
        <v>5140.24</v>
      </c>
      <c r="Q16520">
        <v>2014</v>
      </c>
      <c r="R16520" t="s">
        <v>228</v>
      </c>
      <c r="S16520" t="s">
        <v>45</v>
      </c>
      <c r="T16520" t="s">
        <v>16240</v>
      </c>
      <c r="U16520" t="s">
        <v>16235</v>
      </c>
      <c r="V16520">
        <v>10</v>
      </c>
      <c r="W16520" t="s">
        <v>16236</v>
      </c>
    </row>
    <row r="16521" spans="1:23" x14ac:dyDescent="0.3">
      <c r="A16521" t="s">
        <v>4399</v>
      </c>
      <c r="B16521" s="1">
        <v>41940</v>
      </c>
      <c r="C16521" s="1">
        <v>41947</v>
      </c>
      <c r="D16521" s="1">
        <v>41950</v>
      </c>
      <c r="E16521">
        <v>1874</v>
      </c>
      <c r="F16521" t="s">
        <v>20</v>
      </c>
      <c r="G16521" t="s">
        <v>21</v>
      </c>
      <c r="H16521" t="s">
        <v>4083</v>
      </c>
      <c r="I16521">
        <v>361</v>
      </c>
      <c r="J16521">
        <v>289</v>
      </c>
      <c r="K16521">
        <v>6</v>
      </c>
      <c r="L16521">
        <v>1072</v>
      </c>
      <c r="M16521">
        <v>6432</v>
      </c>
      <c r="N16521">
        <v>857.6</v>
      </c>
      <c r="O16521">
        <v>5145.6000000000004</v>
      </c>
      <c r="P16521">
        <v>1286.4000000000001</v>
      </c>
      <c r="Q16521">
        <v>2014</v>
      </c>
      <c r="R16521" t="s">
        <v>228</v>
      </c>
      <c r="S16521" t="s">
        <v>45</v>
      </c>
      <c r="T16521" t="s">
        <v>16240</v>
      </c>
      <c r="U16521" t="s">
        <v>16235</v>
      </c>
      <c r="V16521">
        <v>10</v>
      </c>
      <c r="W16521" t="s">
        <v>16236</v>
      </c>
    </row>
    <row r="16522" spans="1:23" x14ac:dyDescent="0.3">
      <c r="A16522" t="s">
        <v>4400</v>
      </c>
      <c r="B16522" s="1">
        <v>41940</v>
      </c>
      <c r="C16522" s="1">
        <v>41945</v>
      </c>
      <c r="D16522" s="1">
        <v>41951</v>
      </c>
      <c r="E16522">
        <v>3468</v>
      </c>
      <c r="F16522" t="s">
        <v>20</v>
      </c>
      <c r="G16522" t="s">
        <v>21</v>
      </c>
      <c r="H16522" t="s">
        <v>4083</v>
      </c>
      <c r="I16522">
        <v>444</v>
      </c>
      <c r="J16522">
        <v>30</v>
      </c>
      <c r="K16522">
        <v>12</v>
      </c>
      <c r="L16522">
        <v>917.9</v>
      </c>
      <c r="M16522">
        <v>11014.8</v>
      </c>
      <c r="N16522">
        <v>706.78300000000002</v>
      </c>
      <c r="O16522">
        <v>8481.3960000000006</v>
      </c>
      <c r="P16522">
        <v>2533.404</v>
      </c>
      <c r="Q16522">
        <v>2014</v>
      </c>
      <c r="R16522" t="s">
        <v>228</v>
      </c>
      <c r="S16522" t="s">
        <v>45</v>
      </c>
      <c r="T16522" t="s">
        <v>16240</v>
      </c>
      <c r="U16522" t="s">
        <v>16235</v>
      </c>
      <c r="V16522">
        <v>10</v>
      </c>
      <c r="W16522" t="s">
        <v>16236</v>
      </c>
    </row>
    <row r="16523" spans="1:23" x14ac:dyDescent="0.3">
      <c r="A16523" t="s">
        <v>4401</v>
      </c>
      <c r="B16523" s="1">
        <v>41947</v>
      </c>
      <c r="C16523" s="1">
        <v>41947</v>
      </c>
      <c r="D16523" s="1">
        <v>41961</v>
      </c>
      <c r="E16523">
        <v>1539</v>
      </c>
      <c r="F16523" t="s">
        <v>20</v>
      </c>
      <c r="G16523" t="s">
        <v>21</v>
      </c>
      <c r="H16523" t="s">
        <v>4083</v>
      </c>
      <c r="I16523">
        <v>425</v>
      </c>
      <c r="J16523">
        <v>304</v>
      </c>
      <c r="K16523">
        <v>12</v>
      </c>
      <c r="L16523">
        <v>214.4</v>
      </c>
      <c r="M16523">
        <v>2572.8000000000002</v>
      </c>
      <c r="N16523">
        <v>150.08000000000001</v>
      </c>
      <c r="O16523">
        <v>1800.96</v>
      </c>
      <c r="P16523">
        <v>771.84</v>
      </c>
      <c r="Q16523">
        <v>2014</v>
      </c>
      <c r="R16523" t="s">
        <v>244</v>
      </c>
      <c r="S16523" t="s">
        <v>45</v>
      </c>
      <c r="T16523" t="s">
        <v>16240</v>
      </c>
      <c r="U16523" t="s">
        <v>16235</v>
      </c>
      <c r="V16523">
        <v>11</v>
      </c>
      <c r="W16523" t="s">
        <v>16237</v>
      </c>
    </row>
    <row r="16524" spans="1:23" x14ac:dyDescent="0.3">
      <c r="A16524" t="s">
        <v>4402</v>
      </c>
      <c r="B16524" s="1">
        <v>41947</v>
      </c>
      <c r="C16524" s="1">
        <v>41964</v>
      </c>
      <c r="D16524" s="1">
        <v>41969</v>
      </c>
      <c r="E16524">
        <v>646</v>
      </c>
      <c r="F16524" t="s">
        <v>20</v>
      </c>
      <c r="G16524" t="s">
        <v>21</v>
      </c>
      <c r="H16524" t="s">
        <v>4083</v>
      </c>
      <c r="I16524">
        <v>571</v>
      </c>
      <c r="J16524">
        <v>370</v>
      </c>
      <c r="K16524">
        <v>11</v>
      </c>
      <c r="L16524">
        <v>1206</v>
      </c>
      <c r="M16524">
        <v>13266</v>
      </c>
      <c r="N16524">
        <v>916.56</v>
      </c>
      <c r="O16524">
        <v>10082.16</v>
      </c>
      <c r="P16524">
        <v>3183.84</v>
      </c>
      <c r="Q16524">
        <v>2014</v>
      </c>
      <c r="R16524" t="s">
        <v>244</v>
      </c>
      <c r="S16524" t="s">
        <v>45</v>
      </c>
      <c r="T16524" t="s">
        <v>16240</v>
      </c>
      <c r="U16524" t="s">
        <v>16235</v>
      </c>
      <c r="V16524">
        <v>11</v>
      </c>
      <c r="W16524" t="s">
        <v>16237</v>
      </c>
    </row>
    <row r="16525" spans="1:23" x14ac:dyDescent="0.3">
      <c r="A16525" t="s">
        <v>4403</v>
      </c>
      <c r="B16525" s="1">
        <v>41947</v>
      </c>
      <c r="C16525" s="1">
        <v>41957</v>
      </c>
      <c r="D16525" s="1">
        <v>41968</v>
      </c>
      <c r="E16525">
        <v>1923</v>
      </c>
      <c r="F16525" t="s">
        <v>20</v>
      </c>
      <c r="G16525" t="s">
        <v>21</v>
      </c>
      <c r="H16525" t="s">
        <v>4083</v>
      </c>
      <c r="I16525">
        <v>49</v>
      </c>
      <c r="J16525">
        <v>11</v>
      </c>
      <c r="K16525">
        <v>8</v>
      </c>
      <c r="L16525">
        <v>2646.5</v>
      </c>
      <c r="M16525">
        <v>21172</v>
      </c>
      <c r="N16525">
        <v>1931.9449999999999</v>
      </c>
      <c r="O16525">
        <v>15455.56</v>
      </c>
      <c r="P16525">
        <v>5716.44</v>
      </c>
      <c r="Q16525">
        <v>2014</v>
      </c>
      <c r="R16525" t="s">
        <v>244</v>
      </c>
      <c r="S16525" t="s">
        <v>45</v>
      </c>
      <c r="T16525" t="s">
        <v>16240</v>
      </c>
      <c r="U16525" t="s">
        <v>16235</v>
      </c>
      <c r="V16525">
        <v>11</v>
      </c>
      <c r="W16525" t="s">
        <v>16237</v>
      </c>
    </row>
    <row r="16526" spans="1:23" x14ac:dyDescent="0.3">
      <c r="A16526" t="s">
        <v>4404</v>
      </c>
      <c r="B16526" s="1">
        <v>41954</v>
      </c>
      <c r="C16526" s="1">
        <v>41978</v>
      </c>
      <c r="D16526" s="1">
        <v>41983</v>
      </c>
      <c r="E16526">
        <v>1258</v>
      </c>
      <c r="F16526" t="s">
        <v>20</v>
      </c>
      <c r="G16526" t="s">
        <v>21</v>
      </c>
      <c r="H16526" t="s">
        <v>4083</v>
      </c>
      <c r="I16526">
        <v>347</v>
      </c>
      <c r="J16526">
        <v>97</v>
      </c>
      <c r="K16526">
        <v>5</v>
      </c>
      <c r="L16526">
        <v>2224.4</v>
      </c>
      <c r="M16526">
        <v>11122</v>
      </c>
      <c r="N16526">
        <v>1267.9079999999999</v>
      </c>
      <c r="O16526">
        <v>6339.54</v>
      </c>
      <c r="P16526">
        <v>4782.46</v>
      </c>
      <c r="Q16526">
        <v>2014</v>
      </c>
      <c r="R16526" t="s">
        <v>244</v>
      </c>
      <c r="S16526" t="s">
        <v>45</v>
      </c>
      <c r="T16526" t="s">
        <v>16240</v>
      </c>
      <c r="U16526" t="s">
        <v>16235</v>
      </c>
      <c r="V16526">
        <v>11</v>
      </c>
      <c r="W16526" t="s">
        <v>16237</v>
      </c>
    </row>
    <row r="16527" spans="1:23" x14ac:dyDescent="0.3">
      <c r="A16527" t="s">
        <v>4350</v>
      </c>
      <c r="B16527" s="1">
        <v>41954</v>
      </c>
      <c r="C16527" s="1">
        <v>41960</v>
      </c>
      <c r="D16527" s="1">
        <v>41958</v>
      </c>
      <c r="E16527">
        <v>3229</v>
      </c>
      <c r="F16527" t="s">
        <v>20</v>
      </c>
      <c r="G16527" t="s">
        <v>21</v>
      </c>
      <c r="H16527" t="s">
        <v>4083</v>
      </c>
      <c r="I16527">
        <v>376</v>
      </c>
      <c r="J16527">
        <v>345</v>
      </c>
      <c r="K16527">
        <v>11</v>
      </c>
      <c r="L16527">
        <v>2666.6</v>
      </c>
      <c r="M16527">
        <v>29332.6</v>
      </c>
      <c r="N16527">
        <v>1786.6220000000001</v>
      </c>
      <c r="O16527">
        <v>19652.842000000001</v>
      </c>
      <c r="P16527">
        <v>9679.7579999999998</v>
      </c>
      <c r="Q16527">
        <v>2014</v>
      </c>
      <c r="R16527" t="s">
        <v>244</v>
      </c>
      <c r="S16527" t="s">
        <v>45</v>
      </c>
      <c r="T16527" t="s">
        <v>16240</v>
      </c>
      <c r="U16527" t="s">
        <v>16235</v>
      </c>
      <c r="V16527">
        <v>11</v>
      </c>
      <c r="W16527" t="s">
        <v>16237</v>
      </c>
    </row>
    <row r="16528" spans="1:23" x14ac:dyDescent="0.3">
      <c r="A16528" t="s">
        <v>4405</v>
      </c>
      <c r="B16528" s="1">
        <v>41961</v>
      </c>
      <c r="C16528" s="1">
        <v>41969</v>
      </c>
      <c r="D16528" s="1">
        <v>41975</v>
      </c>
      <c r="E16528">
        <v>1919</v>
      </c>
      <c r="F16528" t="s">
        <v>20</v>
      </c>
      <c r="G16528" t="s">
        <v>21</v>
      </c>
      <c r="H16528" t="s">
        <v>4083</v>
      </c>
      <c r="I16528">
        <v>530</v>
      </c>
      <c r="J16528">
        <v>321</v>
      </c>
      <c r="K16528">
        <v>11</v>
      </c>
      <c r="L16528">
        <v>5078.6000000000004</v>
      </c>
      <c r="M16528">
        <v>55864.6</v>
      </c>
      <c r="N16528">
        <v>4113.6660000000002</v>
      </c>
      <c r="O16528">
        <v>45250.326000000001</v>
      </c>
      <c r="P16528">
        <v>10614.273999999999</v>
      </c>
      <c r="Q16528">
        <v>2014</v>
      </c>
      <c r="R16528" t="s">
        <v>244</v>
      </c>
      <c r="S16528" t="s">
        <v>45</v>
      </c>
      <c r="T16528" t="s">
        <v>16240</v>
      </c>
      <c r="U16528" t="s">
        <v>16235</v>
      </c>
      <c r="V16528">
        <v>11</v>
      </c>
      <c r="W16528" t="s">
        <v>16237</v>
      </c>
    </row>
    <row r="16529" spans="1:23" x14ac:dyDescent="0.3">
      <c r="A16529" t="s">
        <v>4406</v>
      </c>
      <c r="B16529" s="1">
        <v>41968</v>
      </c>
      <c r="C16529" s="1">
        <v>41976</v>
      </c>
      <c r="D16529" s="1">
        <v>41989</v>
      </c>
      <c r="E16529">
        <v>1144</v>
      </c>
      <c r="F16529" t="s">
        <v>20</v>
      </c>
      <c r="G16529" t="s">
        <v>21</v>
      </c>
      <c r="H16529" t="s">
        <v>4083</v>
      </c>
      <c r="I16529">
        <v>316</v>
      </c>
      <c r="J16529">
        <v>82</v>
      </c>
      <c r="K16529">
        <v>11</v>
      </c>
      <c r="L16529">
        <v>1092.0999999999999</v>
      </c>
      <c r="M16529">
        <v>12013.1</v>
      </c>
      <c r="N16529">
        <v>436.84</v>
      </c>
      <c r="O16529">
        <v>4805.24</v>
      </c>
      <c r="P16529">
        <v>7207.86</v>
      </c>
      <c r="Q16529">
        <v>2014</v>
      </c>
      <c r="R16529" t="s">
        <v>244</v>
      </c>
      <c r="S16529" t="s">
        <v>45</v>
      </c>
      <c r="T16529" t="s">
        <v>16240</v>
      </c>
      <c r="U16529" t="s">
        <v>16235</v>
      </c>
      <c r="V16529">
        <v>11</v>
      </c>
      <c r="W16529" t="s">
        <v>16237</v>
      </c>
    </row>
    <row r="16530" spans="1:23" x14ac:dyDescent="0.3">
      <c r="A16530" t="s">
        <v>4407</v>
      </c>
      <c r="B16530" s="1">
        <v>41968</v>
      </c>
      <c r="C16530" s="1">
        <v>41988</v>
      </c>
      <c r="D16530" s="1">
        <v>42007</v>
      </c>
      <c r="E16530">
        <v>3527</v>
      </c>
      <c r="F16530" t="s">
        <v>20</v>
      </c>
      <c r="G16530" t="s">
        <v>21</v>
      </c>
      <c r="H16530" t="s">
        <v>4083</v>
      </c>
      <c r="I16530">
        <v>949</v>
      </c>
      <c r="J16530">
        <v>182</v>
      </c>
      <c r="K16530">
        <v>5</v>
      </c>
      <c r="L16530">
        <v>3926.2</v>
      </c>
      <c r="M16530">
        <v>19631</v>
      </c>
      <c r="N16530">
        <v>2237.9340000000002</v>
      </c>
      <c r="O16530">
        <v>11189.67</v>
      </c>
      <c r="P16530">
        <v>8441.33</v>
      </c>
      <c r="Q16530">
        <v>2014</v>
      </c>
      <c r="R16530" t="s">
        <v>244</v>
      </c>
      <c r="S16530" t="s">
        <v>45</v>
      </c>
      <c r="T16530" t="s">
        <v>16240</v>
      </c>
      <c r="U16530" t="s">
        <v>16235</v>
      </c>
      <c r="V16530">
        <v>11</v>
      </c>
      <c r="W16530" t="s">
        <v>16237</v>
      </c>
    </row>
    <row r="16531" spans="1:23" x14ac:dyDescent="0.3">
      <c r="A16531" t="s">
        <v>4408</v>
      </c>
      <c r="B16531" s="1">
        <v>41968</v>
      </c>
      <c r="C16531" s="1">
        <v>41975</v>
      </c>
      <c r="D16531" s="1">
        <v>41971</v>
      </c>
      <c r="E16531">
        <v>2778</v>
      </c>
      <c r="F16531" t="s">
        <v>20</v>
      </c>
      <c r="G16531" t="s">
        <v>21</v>
      </c>
      <c r="H16531" t="s">
        <v>4083</v>
      </c>
      <c r="I16531">
        <v>400</v>
      </c>
      <c r="J16531">
        <v>67</v>
      </c>
      <c r="K16531">
        <v>9</v>
      </c>
      <c r="L16531">
        <v>1005</v>
      </c>
      <c r="M16531">
        <v>9045</v>
      </c>
      <c r="N16531">
        <v>452.25</v>
      </c>
      <c r="O16531">
        <v>4070.25</v>
      </c>
      <c r="P16531">
        <v>4974.75</v>
      </c>
      <c r="Q16531">
        <v>2014</v>
      </c>
      <c r="R16531" t="s">
        <v>244</v>
      </c>
      <c r="S16531" t="s">
        <v>45</v>
      </c>
      <c r="T16531" t="s">
        <v>16240</v>
      </c>
      <c r="U16531" t="s">
        <v>16235</v>
      </c>
      <c r="V16531">
        <v>11</v>
      </c>
      <c r="W16531" t="s">
        <v>16237</v>
      </c>
    </row>
    <row r="16532" spans="1:23" x14ac:dyDescent="0.3">
      <c r="A16532" t="s">
        <v>4409</v>
      </c>
      <c r="B16532" s="1">
        <v>41975</v>
      </c>
      <c r="C16532" s="1">
        <v>41991</v>
      </c>
      <c r="D16532" s="1">
        <v>42010</v>
      </c>
      <c r="E16532">
        <v>1155</v>
      </c>
      <c r="F16532" t="s">
        <v>20</v>
      </c>
      <c r="G16532" t="s">
        <v>21</v>
      </c>
      <c r="H16532" t="s">
        <v>4083</v>
      </c>
      <c r="I16532">
        <v>734</v>
      </c>
      <c r="J16532">
        <v>290</v>
      </c>
      <c r="K16532">
        <v>8</v>
      </c>
      <c r="L16532">
        <v>703.5</v>
      </c>
      <c r="M16532">
        <v>5628</v>
      </c>
      <c r="N16532">
        <v>576.87</v>
      </c>
      <c r="O16532">
        <v>4614.96</v>
      </c>
      <c r="P16532">
        <v>1013.04</v>
      </c>
      <c r="Q16532">
        <v>2014</v>
      </c>
      <c r="R16532" t="s">
        <v>255</v>
      </c>
      <c r="S16532" t="s">
        <v>45</v>
      </c>
      <c r="T16532" t="s">
        <v>16240</v>
      </c>
      <c r="U16532" t="s">
        <v>16235</v>
      </c>
      <c r="V16532">
        <v>12</v>
      </c>
      <c r="W16532" t="s">
        <v>16238</v>
      </c>
    </row>
    <row r="16533" spans="1:23" x14ac:dyDescent="0.3">
      <c r="A16533" t="s">
        <v>4410</v>
      </c>
      <c r="B16533" s="1">
        <v>41975</v>
      </c>
      <c r="C16533" s="1">
        <v>41981</v>
      </c>
      <c r="D16533" s="1">
        <v>41986</v>
      </c>
      <c r="E16533">
        <v>70</v>
      </c>
      <c r="F16533" t="s">
        <v>20</v>
      </c>
      <c r="G16533" t="s">
        <v>21</v>
      </c>
      <c r="H16533" t="s">
        <v>4083</v>
      </c>
      <c r="I16533">
        <v>128</v>
      </c>
      <c r="J16533">
        <v>285</v>
      </c>
      <c r="K16533">
        <v>5</v>
      </c>
      <c r="L16533">
        <v>1005</v>
      </c>
      <c r="M16533">
        <v>5025</v>
      </c>
      <c r="N16533">
        <v>633.15</v>
      </c>
      <c r="O16533">
        <v>3165.75</v>
      </c>
      <c r="P16533">
        <v>1859.25</v>
      </c>
      <c r="Q16533">
        <v>2014</v>
      </c>
      <c r="R16533" t="s">
        <v>255</v>
      </c>
      <c r="S16533" t="s">
        <v>45</v>
      </c>
      <c r="T16533" t="s">
        <v>16240</v>
      </c>
      <c r="U16533" t="s">
        <v>16235</v>
      </c>
      <c r="V16533">
        <v>12</v>
      </c>
      <c r="W16533" t="s">
        <v>16238</v>
      </c>
    </row>
    <row r="16534" spans="1:23" x14ac:dyDescent="0.3">
      <c r="A16534" t="s">
        <v>4411</v>
      </c>
      <c r="B16534" s="1">
        <v>41975</v>
      </c>
      <c r="C16534" s="1">
        <v>42006</v>
      </c>
      <c r="D16534" s="1">
        <v>42014</v>
      </c>
      <c r="E16534">
        <v>3446</v>
      </c>
      <c r="F16534" t="s">
        <v>20</v>
      </c>
      <c r="G16534" t="s">
        <v>21</v>
      </c>
      <c r="H16534" t="s">
        <v>4083</v>
      </c>
      <c r="I16534">
        <v>560</v>
      </c>
      <c r="J16534">
        <v>20</v>
      </c>
      <c r="K16534">
        <v>9</v>
      </c>
      <c r="L16534">
        <v>6231</v>
      </c>
      <c r="M16534">
        <v>56079</v>
      </c>
      <c r="N16534">
        <v>4797.87</v>
      </c>
      <c r="O16534">
        <v>43180.83</v>
      </c>
      <c r="P16534">
        <v>12898.17</v>
      </c>
      <c r="Q16534">
        <v>2014</v>
      </c>
      <c r="R16534" t="s">
        <v>255</v>
      </c>
      <c r="S16534" t="s">
        <v>45</v>
      </c>
      <c r="T16534" t="s">
        <v>16240</v>
      </c>
      <c r="U16534" t="s">
        <v>16235</v>
      </c>
      <c r="V16534">
        <v>12</v>
      </c>
      <c r="W16534" t="s">
        <v>16238</v>
      </c>
    </row>
    <row r="16535" spans="1:23" x14ac:dyDescent="0.3">
      <c r="A16535" t="s">
        <v>4412</v>
      </c>
      <c r="B16535" s="1">
        <v>41975</v>
      </c>
      <c r="C16535" s="1">
        <v>42005</v>
      </c>
      <c r="D16535" s="1">
        <v>42022</v>
      </c>
      <c r="E16535">
        <v>1667</v>
      </c>
      <c r="F16535" t="s">
        <v>20</v>
      </c>
      <c r="G16535" t="s">
        <v>21</v>
      </c>
      <c r="H16535" t="s">
        <v>4083</v>
      </c>
      <c r="I16535">
        <v>829</v>
      </c>
      <c r="J16535">
        <v>113</v>
      </c>
      <c r="K16535">
        <v>5</v>
      </c>
      <c r="L16535">
        <v>1058.5999999999999</v>
      </c>
      <c r="M16535">
        <v>5293</v>
      </c>
      <c r="N16535">
        <v>698.67600000000004</v>
      </c>
      <c r="O16535">
        <v>3493.38</v>
      </c>
      <c r="P16535">
        <v>1799.62</v>
      </c>
      <c r="Q16535">
        <v>2014</v>
      </c>
      <c r="R16535" t="s">
        <v>255</v>
      </c>
      <c r="S16535" t="s">
        <v>45</v>
      </c>
      <c r="T16535" t="s">
        <v>16240</v>
      </c>
      <c r="U16535" t="s">
        <v>16235</v>
      </c>
      <c r="V16535">
        <v>12</v>
      </c>
      <c r="W16535" t="s">
        <v>16238</v>
      </c>
    </row>
    <row r="16536" spans="1:23" x14ac:dyDescent="0.3">
      <c r="A16536" t="s">
        <v>4413</v>
      </c>
      <c r="B16536" s="1">
        <v>41975</v>
      </c>
      <c r="C16536" s="1">
        <v>42001</v>
      </c>
      <c r="D16536" s="1">
        <v>42018</v>
      </c>
      <c r="E16536">
        <v>364</v>
      </c>
      <c r="F16536" t="s">
        <v>20</v>
      </c>
      <c r="G16536" t="s">
        <v>21</v>
      </c>
      <c r="H16536" t="s">
        <v>4083</v>
      </c>
      <c r="I16536">
        <v>801</v>
      </c>
      <c r="J16536">
        <v>157</v>
      </c>
      <c r="K16536">
        <v>5</v>
      </c>
      <c r="L16536">
        <v>1072</v>
      </c>
      <c r="M16536">
        <v>5360</v>
      </c>
      <c r="N16536">
        <v>793.28</v>
      </c>
      <c r="O16536">
        <v>3966.4</v>
      </c>
      <c r="P16536">
        <v>1393.6</v>
      </c>
      <c r="Q16536">
        <v>2014</v>
      </c>
      <c r="R16536" t="s">
        <v>255</v>
      </c>
      <c r="S16536" t="s">
        <v>45</v>
      </c>
      <c r="T16536" t="s">
        <v>16240</v>
      </c>
      <c r="U16536" t="s">
        <v>16235</v>
      </c>
      <c r="V16536">
        <v>12</v>
      </c>
      <c r="W16536" t="s">
        <v>16238</v>
      </c>
    </row>
    <row r="16537" spans="1:23" x14ac:dyDescent="0.3">
      <c r="A16537" t="s">
        <v>4414</v>
      </c>
      <c r="B16537" s="1">
        <v>41975</v>
      </c>
      <c r="C16537" s="1">
        <v>41977</v>
      </c>
      <c r="D16537" s="1">
        <v>41990</v>
      </c>
      <c r="E16537">
        <v>507</v>
      </c>
      <c r="F16537" t="s">
        <v>20</v>
      </c>
      <c r="G16537" t="s">
        <v>21</v>
      </c>
      <c r="H16537" t="s">
        <v>4083</v>
      </c>
      <c r="I16537">
        <v>662</v>
      </c>
      <c r="J16537">
        <v>11</v>
      </c>
      <c r="K16537">
        <v>5</v>
      </c>
      <c r="L16537">
        <v>2733.6</v>
      </c>
      <c r="M16537">
        <v>13668</v>
      </c>
      <c r="N16537">
        <v>1448.808</v>
      </c>
      <c r="O16537">
        <v>7244.04</v>
      </c>
      <c r="P16537">
        <v>6423.96</v>
      </c>
      <c r="Q16537">
        <v>2014</v>
      </c>
      <c r="R16537" t="s">
        <v>255</v>
      </c>
      <c r="S16537" t="s">
        <v>45</v>
      </c>
      <c r="T16537" t="s">
        <v>16240</v>
      </c>
      <c r="U16537" t="s">
        <v>16235</v>
      </c>
      <c r="V16537">
        <v>12</v>
      </c>
      <c r="W16537" t="s">
        <v>16238</v>
      </c>
    </row>
    <row r="16538" spans="1:23" x14ac:dyDescent="0.3">
      <c r="A16538" t="s">
        <v>4415</v>
      </c>
      <c r="B16538" s="1">
        <v>41989</v>
      </c>
      <c r="C16538" s="1">
        <v>41994</v>
      </c>
      <c r="D16538" s="1">
        <v>41998</v>
      </c>
      <c r="E16538">
        <v>2128</v>
      </c>
      <c r="F16538" t="s">
        <v>20</v>
      </c>
      <c r="G16538" t="s">
        <v>21</v>
      </c>
      <c r="H16538" t="s">
        <v>4083</v>
      </c>
      <c r="I16538">
        <v>587</v>
      </c>
      <c r="J16538">
        <v>340</v>
      </c>
      <c r="K16538">
        <v>8</v>
      </c>
      <c r="L16538">
        <v>1246.2</v>
      </c>
      <c r="M16538">
        <v>9969.6</v>
      </c>
      <c r="N16538">
        <v>922.18799999999999</v>
      </c>
      <c r="O16538">
        <v>7377.5039999999999</v>
      </c>
      <c r="P16538">
        <v>2592.096</v>
      </c>
      <c r="Q16538">
        <v>2014</v>
      </c>
      <c r="R16538" t="s">
        <v>255</v>
      </c>
      <c r="S16538" t="s">
        <v>45</v>
      </c>
      <c r="T16538" t="s">
        <v>16240</v>
      </c>
      <c r="U16538" t="s">
        <v>16235</v>
      </c>
      <c r="V16538">
        <v>12</v>
      </c>
      <c r="W16538" t="s">
        <v>16238</v>
      </c>
    </row>
    <row r="16539" spans="1:23" x14ac:dyDescent="0.3">
      <c r="A16539" t="s">
        <v>4416</v>
      </c>
      <c r="B16539" s="1">
        <v>41989</v>
      </c>
      <c r="C16539" s="1">
        <v>42005</v>
      </c>
      <c r="D16539" s="1">
        <v>42002</v>
      </c>
      <c r="E16539">
        <v>2794</v>
      </c>
      <c r="F16539" t="s">
        <v>20</v>
      </c>
      <c r="G16539" t="s">
        <v>21</v>
      </c>
      <c r="H16539" t="s">
        <v>4083</v>
      </c>
      <c r="I16539">
        <v>771</v>
      </c>
      <c r="J16539">
        <v>337</v>
      </c>
      <c r="K16539">
        <v>6</v>
      </c>
      <c r="L16539">
        <v>1922.9</v>
      </c>
      <c r="M16539">
        <v>11537.4</v>
      </c>
      <c r="N16539">
        <v>1115.2819999999999</v>
      </c>
      <c r="O16539">
        <v>6691.692</v>
      </c>
      <c r="P16539">
        <v>4845.7079999999996</v>
      </c>
      <c r="Q16539">
        <v>2014</v>
      </c>
      <c r="R16539" t="s">
        <v>255</v>
      </c>
      <c r="S16539" t="s">
        <v>45</v>
      </c>
      <c r="T16539" t="s">
        <v>16240</v>
      </c>
      <c r="U16539" t="s">
        <v>16235</v>
      </c>
      <c r="V16539">
        <v>12</v>
      </c>
      <c r="W16539" t="s">
        <v>16238</v>
      </c>
    </row>
    <row r="16540" spans="1:23" x14ac:dyDescent="0.3">
      <c r="A16540" t="s">
        <v>4192</v>
      </c>
      <c r="B16540" s="1">
        <v>41989</v>
      </c>
      <c r="C16540" s="1">
        <v>42010</v>
      </c>
      <c r="D16540" s="1">
        <v>42023</v>
      </c>
      <c r="E16540">
        <v>3005</v>
      </c>
      <c r="F16540" t="s">
        <v>20</v>
      </c>
      <c r="G16540" t="s">
        <v>21</v>
      </c>
      <c r="H16540" t="s">
        <v>4083</v>
      </c>
      <c r="I16540">
        <v>235</v>
      </c>
      <c r="J16540">
        <v>17</v>
      </c>
      <c r="K16540">
        <v>10</v>
      </c>
      <c r="L16540">
        <v>5286.3</v>
      </c>
      <c r="M16540">
        <v>52863</v>
      </c>
      <c r="N16540">
        <v>2325.9720000000002</v>
      </c>
      <c r="O16540">
        <v>23259.72</v>
      </c>
      <c r="P16540">
        <v>29603.279999999999</v>
      </c>
      <c r="Q16540">
        <v>2014</v>
      </c>
      <c r="R16540" t="s">
        <v>255</v>
      </c>
      <c r="S16540" t="s">
        <v>45</v>
      </c>
      <c r="T16540" t="s">
        <v>16240</v>
      </c>
      <c r="U16540" t="s">
        <v>16235</v>
      </c>
      <c r="V16540">
        <v>12</v>
      </c>
      <c r="W16540" t="s">
        <v>16238</v>
      </c>
    </row>
    <row r="16541" spans="1:23" x14ac:dyDescent="0.3">
      <c r="A16541" t="s">
        <v>4417</v>
      </c>
      <c r="B16541" s="1">
        <v>41989</v>
      </c>
      <c r="C16541" s="1">
        <v>41997</v>
      </c>
      <c r="D16541" s="1">
        <v>41997</v>
      </c>
      <c r="E16541">
        <v>851</v>
      </c>
      <c r="F16541" t="s">
        <v>20</v>
      </c>
      <c r="G16541" t="s">
        <v>21</v>
      </c>
      <c r="H16541" t="s">
        <v>4083</v>
      </c>
      <c r="I16541">
        <v>871</v>
      </c>
      <c r="J16541">
        <v>206</v>
      </c>
      <c r="K16541">
        <v>8</v>
      </c>
      <c r="L16541">
        <v>5272.9</v>
      </c>
      <c r="M16541">
        <v>42183.199999999997</v>
      </c>
      <c r="N16541">
        <v>2372.8049999999998</v>
      </c>
      <c r="O16541">
        <v>18982.439999999999</v>
      </c>
      <c r="P16541">
        <v>23200.76</v>
      </c>
      <c r="Q16541">
        <v>2014</v>
      </c>
      <c r="R16541" t="s">
        <v>255</v>
      </c>
      <c r="S16541" t="s">
        <v>45</v>
      </c>
      <c r="T16541" t="s">
        <v>16240</v>
      </c>
      <c r="U16541" t="s">
        <v>16235</v>
      </c>
      <c r="V16541">
        <v>12</v>
      </c>
      <c r="W16541" t="s">
        <v>16238</v>
      </c>
    </row>
    <row r="16542" spans="1:23" x14ac:dyDescent="0.3">
      <c r="A16542" t="s">
        <v>4322</v>
      </c>
      <c r="B16542" s="1">
        <v>41996</v>
      </c>
      <c r="C16542" s="1">
        <v>42002</v>
      </c>
      <c r="D16542" s="1">
        <v>42020</v>
      </c>
      <c r="E16542">
        <v>3152</v>
      </c>
      <c r="F16542" t="s">
        <v>20</v>
      </c>
      <c r="G16542" t="s">
        <v>21</v>
      </c>
      <c r="H16542" t="s">
        <v>4083</v>
      </c>
      <c r="I16542">
        <v>37</v>
      </c>
      <c r="J16542">
        <v>105</v>
      </c>
      <c r="K16542">
        <v>8</v>
      </c>
      <c r="L16542">
        <v>1025.0999999999999</v>
      </c>
      <c r="M16542">
        <v>8200.7999999999993</v>
      </c>
      <c r="N16542">
        <v>871.33500000000004</v>
      </c>
      <c r="O16542">
        <v>6970.68</v>
      </c>
      <c r="P16542">
        <v>1230.1199999999999</v>
      </c>
      <c r="Q16542">
        <v>2014</v>
      </c>
      <c r="R16542" t="s">
        <v>255</v>
      </c>
      <c r="S16542" t="s">
        <v>45</v>
      </c>
      <c r="T16542" t="s">
        <v>16240</v>
      </c>
      <c r="U16542" t="s">
        <v>16235</v>
      </c>
      <c r="V16542">
        <v>12</v>
      </c>
      <c r="W16542" t="s">
        <v>16238</v>
      </c>
    </row>
    <row r="16543" spans="1:23" x14ac:dyDescent="0.3">
      <c r="A16543" t="s">
        <v>4336</v>
      </c>
      <c r="B16543" s="1">
        <v>41996</v>
      </c>
      <c r="C16543" s="1">
        <v>42022</v>
      </c>
      <c r="D16543" s="1">
        <v>42036</v>
      </c>
      <c r="E16543">
        <v>798</v>
      </c>
      <c r="F16543" t="s">
        <v>20</v>
      </c>
      <c r="G16543" t="s">
        <v>21</v>
      </c>
      <c r="H16543" t="s">
        <v>4083</v>
      </c>
      <c r="I16543">
        <v>215</v>
      </c>
      <c r="J16543">
        <v>178</v>
      </c>
      <c r="K16543">
        <v>11</v>
      </c>
      <c r="L16543">
        <v>676.7</v>
      </c>
      <c r="M16543">
        <v>7443.7</v>
      </c>
      <c r="N16543">
        <v>439.85500000000002</v>
      </c>
      <c r="O16543">
        <v>4838.4049999999997</v>
      </c>
      <c r="P16543">
        <v>2605.2950000000001</v>
      </c>
      <c r="Q16543">
        <v>2014</v>
      </c>
      <c r="R16543" t="s">
        <v>255</v>
      </c>
      <c r="S16543" t="s">
        <v>45</v>
      </c>
      <c r="T16543" t="s">
        <v>16240</v>
      </c>
      <c r="U16543" t="s">
        <v>16235</v>
      </c>
      <c r="V16543">
        <v>12</v>
      </c>
      <c r="W16543" t="s">
        <v>16238</v>
      </c>
    </row>
    <row r="16544" spans="1:23" x14ac:dyDescent="0.3">
      <c r="A16544" t="s">
        <v>4097</v>
      </c>
      <c r="B16544" s="1">
        <v>41996</v>
      </c>
      <c r="C16544" s="1">
        <v>42013</v>
      </c>
      <c r="D16544" s="1">
        <v>42019</v>
      </c>
      <c r="E16544">
        <v>2879</v>
      </c>
      <c r="F16544" t="s">
        <v>20</v>
      </c>
      <c r="G16544" t="s">
        <v>21</v>
      </c>
      <c r="H16544" t="s">
        <v>4083</v>
      </c>
      <c r="I16544">
        <v>50</v>
      </c>
      <c r="J16544">
        <v>293</v>
      </c>
      <c r="K16544">
        <v>5</v>
      </c>
      <c r="L16544">
        <v>1025.0999999999999</v>
      </c>
      <c r="M16544">
        <v>5125.5</v>
      </c>
      <c r="N16544">
        <v>420.291</v>
      </c>
      <c r="O16544">
        <v>2101.4549999999999</v>
      </c>
      <c r="P16544">
        <v>3024.0450000000001</v>
      </c>
      <c r="Q16544">
        <v>2014</v>
      </c>
      <c r="R16544" t="s">
        <v>255</v>
      </c>
      <c r="S16544" t="s">
        <v>45</v>
      </c>
      <c r="T16544" t="s">
        <v>16240</v>
      </c>
      <c r="U16544" t="s">
        <v>16235</v>
      </c>
      <c r="V16544">
        <v>12</v>
      </c>
      <c r="W16544" t="s">
        <v>16238</v>
      </c>
    </row>
    <row r="16545" spans="1:23" x14ac:dyDescent="0.3">
      <c r="A16545" t="s">
        <v>4418</v>
      </c>
      <c r="B16545" s="1">
        <v>42003</v>
      </c>
      <c r="C16545" s="1">
        <v>42018</v>
      </c>
      <c r="D16545" s="1">
        <v>42017</v>
      </c>
      <c r="E16545">
        <v>1994</v>
      </c>
      <c r="F16545" t="s">
        <v>20</v>
      </c>
      <c r="G16545" t="s">
        <v>21</v>
      </c>
      <c r="H16545" t="s">
        <v>4083</v>
      </c>
      <c r="I16545">
        <v>551</v>
      </c>
      <c r="J16545">
        <v>368</v>
      </c>
      <c r="K16545">
        <v>8</v>
      </c>
      <c r="L16545">
        <v>3202.6</v>
      </c>
      <c r="M16545">
        <v>25620.799999999999</v>
      </c>
      <c r="N16545">
        <v>1985.6120000000001</v>
      </c>
      <c r="O16545">
        <v>15884.896000000001</v>
      </c>
      <c r="P16545">
        <v>9735.9040000000005</v>
      </c>
      <c r="Q16545">
        <v>2014</v>
      </c>
      <c r="R16545" t="s">
        <v>255</v>
      </c>
      <c r="S16545" t="s">
        <v>45</v>
      </c>
      <c r="T16545" t="s">
        <v>16240</v>
      </c>
      <c r="U16545" t="s">
        <v>16235</v>
      </c>
      <c r="V16545">
        <v>12</v>
      </c>
      <c r="W16545" t="s">
        <v>16238</v>
      </c>
    </row>
    <row r="16546" spans="1:23" x14ac:dyDescent="0.3">
      <c r="A16546" t="s">
        <v>4261</v>
      </c>
      <c r="B16546" s="1">
        <v>42003</v>
      </c>
      <c r="C16546" s="1">
        <v>42011</v>
      </c>
      <c r="D16546" s="1">
        <v>42022</v>
      </c>
      <c r="E16546">
        <v>3127</v>
      </c>
      <c r="F16546" t="s">
        <v>20</v>
      </c>
      <c r="G16546" t="s">
        <v>21</v>
      </c>
      <c r="H16546" t="s">
        <v>4083</v>
      </c>
      <c r="I16546">
        <v>203</v>
      </c>
      <c r="J16546">
        <v>56</v>
      </c>
      <c r="K16546">
        <v>9</v>
      </c>
      <c r="L16546">
        <v>3966.4</v>
      </c>
      <c r="M16546">
        <v>35697.599999999999</v>
      </c>
      <c r="N16546">
        <v>1586.56</v>
      </c>
      <c r="O16546">
        <v>14279.04</v>
      </c>
      <c r="P16546">
        <v>21418.560000000001</v>
      </c>
      <c r="Q16546">
        <v>2014</v>
      </c>
      <c r="R16546" t="s">
        <v>255</v>
      </c>
      <c r="S16546" t="s">
        <v>45</v>
      </c>
      <c r="T16546" t="s">
        <v>16240</v>
      </c>
      <c r="U16546" t="s">
        <v>16235</v>
      </c>
      <c r="V16546">
        <v>12</v>
      </c>
      <c r="W16546" t="s">
        <v>16238</v>
      </c>
    </row>
    <row r="16547" spans="1:23" x14ac:dyDescent="0.3">
      <c r="A16547" t="s">
        <v>4275</v>
      </c>
      <c r="B16547" s="1">
        <v>41644</v>
      </c>
      <c r="C16547" s="1">
        <v>41675</v>
      </c>
      <c r="D16547" s="1">
        <v>41683</v>
      </c>
      <c r="E16547">
        <v>852</v>
      </c>
      <c r="F16547" t="s">
        <v>20</v>
      </c>
      <c r="G16547" t="s">
        <v>21</v>
      </c>
      <c r="H16547" t="s">
        <v>4083</v>
      </c>
      <c r="I16547">
        <v>409</v>
      </c>
      <c r="J16547">
        <v>318</v>
      </c>
      <c r="K16547">
        <v>6</v>
      </c>
      <c r="L16547">
        <v>1996.6</v>
      </c>
      <c r="M16547">
        <v>11979.6</v>
      </c>
      <c r="N16547">
        <v>1417.586</v>
      </c>
      <c r="O16547">
        <v>8505.5159999999996</v>
      </c>
      <c r="P16547">
        <v>3474.0839999999998</v>
      </c>
      <c r="Q16547">
        <v>2014</v>
      </c>
      <c r="R16547" t="s">
        <v>23</v>
      </c>
      <c r="S16547" t="s">
        <v>29</v>
      </c>
      <c r="T16547" t="s">
        <v>16240</v>
      </c>
      <c r="U16547" t="s">
        <v>16224</v>
      </c>
      <c r="V16547">
        <v>1</v>
      </c>
      <c r="W16547" t="s">
        <v>16225</v>
      </c>
    </row>
    <row r="16548" spans="1:23" x14ac:dyDescent="0.3">
      <c r="A16548" t="s">
        <v>4419</v>
      </c>
      <c r="B16548" s="1">
        <v>41651</v>
      </c>
      <c r="C16548" s="1">
        <v>41654</v>
      </c>
      <c r="D16548" s="1">
        <v>41663</v>
      </c>
      <c r="E16548">
        <v>673</v>
      </c>
      <c r="F16548" t="s">
        <v>20</v>
      </c>
      <c r="G16548" t="s">
        <v>21</v>
      </c>
      <c r="H16548" t="s">
        <v>4083</v>
      </c>
      <c r="I16548">
        <v>186</v>
      </c>
      <c r="J16548">
        <v>214</v>
      </c>
      <c r="K16548">
        <v>7</v>
      </c>
      <c r="L16548">
        <v>1112.2</v>
      </c>
      <c r="M16548">
        <v>7785.4</v>
      </c>
      <c r="N16548">
        <v>778.54</v>
      </c>
      <c r="O16548">
        <v>5449.78</v>
      </c>
      <c r="P16548">
        <v>2335.62</v>
      </c>
      <c r="Q16548">
        <v>2014</v>
      </c>
      <c r="R16548" t="s">
        <v>23</v>
      </c>
      <c r="S16548" t="s">
        <v>29</v>
      </c>
      <c r="T16548" t="s">
        <v>16240</v>
      </c>
      <c r="U16548" t="s">
        <v>16224</v>
      </c>
      <c r="V16548">
        <v>1</v>
      </c>
      <c r="W16548" t="s">
        <v>16225</v>
      </c>
    </row>
    <row r="16549" spans="1:23" x14ac:dyDescent="0.3">
      <c r="A16549" t="s">
        <v>4420</v>
      </c>
      <c r="B16549" s="1">
        <v>41651</v>
      </c>
      <c r="C16549" s="1">
        <v>41662</v>
      </c>
      <c r="D16549" s="1">
        <v>41662</v>
      </c>
      <c r="E16549">
        <v>1851</v>
      </c>
      <c r="F16549" t="s">
        <v>20</v>
      </c>
      <c r="G16549" t="s">
        <v>21</v>
      </c>
      <c r="H16549" t="s">
        <v>4083</v>
      </c>
      <c r="I16549">
        <v>965</v>
      </c>
      <c r="J16549">
        <v>85</v>
      </c>
      <c r="K16549">
        <v>9</v>
      </c>
      <c r="L16549">
        <v>1118.9000000000001</v>
      </c>
      <c r="M16549">
        <v>10070.1</v>
      </c>
      <c r="N16549">
        <v>704.90700000000004</v>
      </c>
      <c r="O16549">
        <v>6344.1629999999996</v>
      </c>
      <c r="P16549">
        <v>3725.9369999999999</v>
      </c>
      <c r="Q16549">
        <v>2014</v>
      </c>
      <c r="R16549" t="s">
        <v>23</v>
      </c>
      <c r="S16549" t="s">
        <v>29</v>
      </c>
      <c r="T16549" t="s">
        <v>16240</v>
      </c>
      <c r="U16549" t="s">
        <v>16224</v>
      </c>
      <c r="V16549">
        <v>1</v>
      </c>
      <c r="W16549" t="s">
        <v>16225</v>
      </c>
    </row>
    <row r="16550" spans="1:23" x14ac:dyDescent="0.3">
      <c r="A16550" t="s">
        <v>4421</v>
      </c>
      <c r="B16550" s="1">
        <v>41651</v>
      </c>
      <c r="C16550" s="1">
        <v>41653</v>
      </c>
      <c r="D16550" s="1">
        <v>41664</v>
      </c>
      <c r="E16550">
        <v>2461</v>
      </c>
      <c r="F16550" t="s">
        <v>20</v>
      </c>
      <c r="G16550" t="s">
        <v>21</v>
      </c>
      <c r="H16550" t="s">
        <v>4083</v>
      </c>
      <c r="I16550">
        <v>221</v>
      </c>
      <c r="J16550">
        <v>69</v>
      </c>
      <c r="K16550">
        <v>9</v>
      </c>
      <c r="L16550">
        <v>6472.2</v>
      </c>
      <c r="M16550">
        <v>58249.8</v>
      </c>
      <c r="N16550">
        <v>4983.5940000000001</v>
      </c>
      <c r="O16550">
        <v>44852.345999999998</v>
      </c>
      <c r="P16550">
        <v>13397.454</v>
      </c>
      <c r="Q16550">
        <v>2014</v>
      </c>
      <c r="R16550" t="s">
        <v>23</v>
      </c>
      <c r="S16550" t="s">
        <v>29</v>
      </c>
      <c r="T16550" t="s">
        <v>16240</v>
      </c>
      <c r="U16550" t="s">
        <v>16224</v>
      </c>
      <c r="V16550">
        <v>1</v>
      </c>
      <c r="W16550" t="s">
        <v>16225</v>
      </c>
    </row>
    <row r="16551" spans="1:23" x14ac:dyDescent="0.3">
      <c r="A16551" t="s">
        <v>4422</v>
      </c>
      <c r="B16551" s="1">
        <v>41651</v>
      </c>
      <c r="C16551" s="1">
        <v>41681</v>
      </c>
      <c r="D16551" s="1">
        <v>41690</v>
      </c>
      <c r="E16551">
        <v>1113</v>
      </c>
      <c r="F16551" t="s">
        <v>20</v>
      </c>
      <c r="G16551" t="s">
        <v>21</v>
      </c>
      <c r="H16551" t="s">
        <v>4083</v>
      </c>
      <c r="I16551">
        <v>565</v>
      </c>
      <c r="J16551">
        <v>266</v>
      </c>
      <c r="K16551">
        <v>7</v>
      </c>
      <c r="L16551">
        <v>2264.6</v>
      </c>
      <c r="M16551">
        <v>15852.2</v>
      </c>
      <c r="N16551">
        <v>1789.0340000000001</v>
      </c>
      <c r="O16551">
        <v>12523.237999999999</v>
      </c>
      <c r="P16551">
        <v>3328.962</v>
      </c>
      <c r="Q16551">
        <v>2014</v>
      </c>
      <c r="R16551" t="s">
        <v>23</v>
      </c>
      <c r="S16551" t="s">
        <v>29</v>
      </c>
      <c r="T16551" t="s">
        <v>16240</v>
      </c>
      <c r="U16551" t="s">
        <v>16224</v>
      </c>
      <c r="V16551">
        <v>1</v>
      </c>
      <c r="W16551" t="s">
        <v>16225</v>
      </c>
    </row>
    <row r="16552" spans="1:23" x14ac:dyDescent="0.3">
      <c r="A16552" t="s">
        <v>4423</v>
      </c>
      <c r="B16552" s="1">
        <v>41651</v>
      </c>
      <c r="C16552" s="1">
        <v>41663</v>
      </c>
      <c r="D16552" s="1">
        <v>41659</v>
      </c>
      <c r="E16552">
        <v>3354</v>
      </c>
      <c r="F16552" t="s">
        <v>20</v>
      </c>
      <c r="G16552" t="s">
        <v>21</v>
      </c>
      <c r="H16552" t="s">
        <v>4083</v>
      </c>
      <c r="I16552">
        <v>54</v>
      </c>
      <c r="J16552">
        <v>319</v>
      </c>
      <c r="K16552">
        <v>11</v>
      </c>
      <c r="L16552">
        <v>1762.1</v>
      </c>
      <c r="M16552">
        <v>19383.099999999999</v>
      </c>
      <c r="N16552">
        <v>722.46100000000001</v>
      </c>
      <c r="O16552">
        <v>7947.0709999999999</v>
      </c>
      <c r="P16552">
        <v>11436.029</v>
      </c>
      <c r="Q16552">
        <v>2014</v>
      </c>
      <c r="R16552" t="s">
        <v>23</v>
      </c>
      <c r="S16552" t="s">
        <v>29</v>
      </c>
      <c r="T16552" t="s">
        <v>16240</v>
      </c>
      <c r="U16552" t="s">
        <v>16224</v>
      </c>
      <c r="V16552">
        <v>1</v>
      </c>
      <c r="W16552" t="s">
        <v>16225</v>
      </c>
    </row>
    <row r="16553" spans="1:23" x14ac:dyDescent="0.3">
      <c r="A16553" t="s">
        <v>4424</v>
      </c>
      <c r="B16553" s="1">
        <v>41658</v>
      </c>
      <c r="C16553" s="1">
        <v>41686</v>
      </c>
      <c r="D16553" s="1">
        <v>41702</v>
      </c>
      <c r="E16553">
        <v>2162</v>
      </c>
      <c r="F16553" t="s">
        <v>20</v>
      </c>
      <c r="G16553" t="s">
        <v>21</v>
      </c>
      <c r="H16553" t="s">
        <v>4083</v>
      </c>
      <c r="I16553">
        <v>597</v>
      </c>
      <c r="J16553">
        <v>219</v>
      </c>
      <c r="K16553">
        <v>8</v>
      </c>
      <c r="L16553">
        <v>6344.9</v>
      </c>
      <c r="M16553">
        <v>50759.199999999997</v>
      </c>
      <c r="N16553">
        <v>3743.491</v>
      </c>
      <c r="O16553">
        <v>29947.928</v>
      </c>
      <c r="P16553">
        <v>20811.272000000001</v>
      </c>
      <c r="Q16553">
        <v>2014</v>
      </c>
      <c r="R16553" t="s">
        <v>23</v>
      </c>
      <c r="S16553" t="s">
        <v>29</v>
      </c>
      <c r="T16553" t="s">
        <v>16240</v>
      </c>
      <c r="U16553" t="s">
        <v>16224</v>
      </c>
      <c r="V16553">
        <v>1</v>
      </c>
      <c r="W16553" t="s">
        <v>16225</v>
      </c>
    </row>
    <row r="16554" spans="1:23" x14ac:dyDescent="0.3">
      <c r="A16554" t="s">
        <v>4425</v>
      </c>
      <c r="B16554" s="1">
        <v>41658</v>
      </c>
      <c r="C16554" s="1">
        <v>41683</v>
      </c>
      <c r="D16554" s="1">
        <v>41691</v>
      </c>
      <c r="E16554">
        <v>1441</v>
      </c>
      <c r="F16554" t="s">
        <v>20</v>
      </c>
      <c r="G16554" t="s">
        <v>21</v>
      </c>
      <c r="H16554" t="s">
        <v>4083</v>
      </c>
      <c r="I16554">
        <v>349</v>
      </c>
      <c r="J16554">
        <v>1</v>
      </c>
      <c r="K16554">
        <v>9</v>
      </c>
      <c r="L16554">
        <v>6137.2</v>
      </c>
      <c r="M16554">
        <v>55234.8</v>
      </c>
      <c r="N16554">
        <v>2823.1120000000001</v>
      </c>
      <c r="O16554">
        <v>25408.008000000002</v>
      </c>
      <c r="P16554">
        <v>29826.792000000001</v>
      </c>
      <c r="Q16554">
        <v>2014</v>
      </c>
      <c r="R16554" t="s">
        <v>23</v>
      </c>
      <c r="S16554" t="s">
        <v>29</v>
      </c>
      <c r="T16554" t="s">
        <v>16240</v>
      </c>
      <c r="U16554" t="s">
        <v>16224</v>
      </c>
      <c r="V16554">
        <v>1</v>
      </c>
      <c r="W16554" t="s">
        <v>16225</v>
      </c>
    </row>
    <row r="16555" spans="1:23" x14ac:dyDescent="0.3">
      <c r="A16555" t="s">
        <v>4144</v>
      </c>
      <c r="B16555" s="1">
        <v>41658</v>
      </c>
      <c r="C16555" s="1">
        <v>41661</v>
      </c>
      <c r="D16555" s="1">
        <v>41681</v>
      </c>
      <c r="E16555">
        <v>1407</v>
      </c>
      <c r="F16555" t="s">
        <v>20</v>
      </c>
      <c r="G16555" t="s">
        <v>21</v>
      </c>
      <c r="H16555" t="s">
        <v>4083</v>
      </c>
      <c r="I16555">
        <v>209</v>
      </c>
      <c r="J16555">
        <v>181</v>
      </c>
      <c r="K16555">
        <v>10</v>
      </c>
      <c r="L16555">
        <v>6452.1</v>
      </c>
      <c r="M16555">
        <v>64521</v>
      </c>
      <c r="N16555">
        <v>5161.68</v>
      </c>
      <c r="O16555">
        <v>51616.800000000003</v>
      </c>
      <c r="P16555">
        <v>12904.2</v>
      </c>
      <c r="Q16555">
        <v>2014</v>
      </c>
      <c r="R16555" t="s">
        <v>23</v>
      </c>
      <c r="S16555" t="s">
        <v>29</v>
      </c>
      <c r="T16555" t="s">
        <v>16240</v>
      </c>
      <c r="U16555" t="s">
        <v>16224</v>
      </c>
      <c r="V16555">
        <v>1</v>
      </c>
      <c r="W16555" t="s">
        <v>16225</v>
      </c>
    </row>
    <row r="16556" spans="1:23" x14ac:dyDescent="0.3">
      <c r="A16556" t="s">
        <v>4196</v>
      </c>
      <c r="B16556" s="1">
        <v>41658</v>
      </c>
      <c r="C16556" s="1">
        <v>41683</v>
      </c>
      <c r="D16556" s="1">
        <v>41702</v>
      </c>
      <c r="E16556">
        <v>3057</v>
      </c>
      <c r="F16556" t="s">
        <v>20</v>
      </c>
      <c r="G16556" t="s">
        <v>21</v>
      </c>
      <c r="H16556" t="s">
        <v>4083</v>
      </c>
      <c r="I16556">
        <v>862</v>
      </c>
      <c r="J16556">
        <v>104</v>
      </c>
      <c r="K16556">
        <v>8</v>
      </c>
      <c r="L16556">
        <v>3932.9</v>
      </c>
      <c r="M16556">
        <v>31463.200000000001</v>
      </c>
      <c r="N16556">
        <v>2831.6880000000001</v>
      </c>
      <c r="O16556">
        <v>22653.504000000001</v>
      </c>
      <c r="P16556">
        <v>8809.6959999999999</v>
      </c>
      <c r="Q16556">
        <v>2014</v>
      </c>
      <c r="R16556" t="s">
        <v>23</v>
      </c>
      <c r="S16556" t="s">
        <v>29</v>
      </c>
      <c r="T16556" t="s">
        <v>16240</v>
      </c>
      <c r="U16556" t="s">
        <v>16224</v>
      </c>
      <c r="V16556">
        <v>1</v>
      </c>
      <c r="W16556" t="s">
        <v>16225</v>
      </c>
    </row>
    <row r="16557" spans="1:23" x14ac:dyDescent="0.3">
      <c r="A16557" t="s">
        <v>4354</v>
      </c>
      <c r="B16557" s="1">
        <v>41658</v>
      </c>
      <c r="C16557" s="1">
        <v>41678</v>
      </c>
      <c r="D16557" s="1">
        <v>41692</v>
      </c>
      <c r="E16557">
        <v>1899</v>
      </c>
      <c r="F16557" t="s">
        <v>20</v>
      </c>
      <c r="G16557" t="s">
        <v>21</v>
      </c>
      <c r="H16557" t="s">
        <v>4083</v>
      </c>
      <c r="I16557">
        <v>681</v>
      </c>
      <c r="J16557">
        <v>187</v>
      </c>
      <c r="K16557">
        <v>5</v>
      </c>
      <c r="L16557">
        <v>1956.4</v>
      </c>
      <c r="M16557">
        <v>9782</v>
      </c>
      <c r="N16557">
        <v>1545.556</v>
      </c>
      <c r="O16557">
        <v>7727.78</v>
      </c>
      <c r="P16557">
        <v>2054.2199999999998</v>
      </c>
      <c r="Q16557">
        <v>2014</v>
      </c>
      <c r="R16557" t="s">
        <v>23</v>
      </c>
      <c r="S16557" t="s">
        <v>29</v>
      </c>
      <c r="T16557" t="s">
        <v>16240</v>
      </c>
      <c r="U16557" t="s">
        <v>16224</v>
      </c>
      <c r="V16557">
        <v>1</v>
      </c>
      <c r="W16557" t="s">
        <v>16225</v>
      </c>
    </row>
    <row r="16558" spans="1:23" x14ac:dyDescent="0.3">
      <c r="A16558" t="s">
        <v>4426</v>
      </c>
      <c r="B16558" s="1">
        <v>41658</v>
      </c>
      <c r="C16558" s="1">
        <v>41683</v>
      </c>
      <c r="D16558" s="1">
        <v>41692</v>
      </c>
      <c r="E16558">
        <v>2575</v>
      </c>
      <c r="F16558" t="s">
        <v>20</v>
      </c>
      <c r="G16558" t="s">
        <v>21</v>
      </c>
      <c r="H16558" t="s">
        <v>4083</v>
      </c>
      <c r="I16558">
        <v>224</v>
      </c>
      <c r="J16558">
        <v>274</v>
      </c>
      <c r="K16558">
        <v>9</v>
      </c>
      <c r="L16558">
        <v>3504.1</v>
      </c>
      <c r="M16558">
        <v>31536.9</v>
      </c>
      <c r="N16558">
        <v>2943.444</v>
      </c>
      <c r="O16558">
        <v>26490.995999999999</v>
      </c>
      <c r="P16558">
        <v>5045.9040000000005</v>
      </c>
      <c r="Q16558">
        <v>2014</v>
      </c>
      <c r="R16558" t="s">
        <v>23</v>
      </c>
      <c r="S16558" t="s">
        <v>29</v>
      </c>
      <c r="T16558" t="s">
        <v>16240</v>
      </c>
      <c r="U16558" t="s">
        <v>16224</v>
      </c>
      <c r="V16558">
        <v>1</v>
      </c>
      <c r="W16558" t="s">
        <v>16225</v>
      </c>
    </row>
    <row r="16559" spans="1:23" x14ac:dyDescent="0.3">
      <c r="A16559" t="s">
        <v>4136</v>
      </c>
      <c r="B16559" s="1">
        <v>41665</v>
      </c>
      <c r="C16559" s="1">
        <v>41684</v>
      </c>
      <c r="D16559" s="1">
        <v>41697</v>
      </c>
      <c r="E16559">
        <v>1589</v>
      </c>
      <c r="F16559" t="s">
        <v>20</v>
      </c>
      <c r="G16559" t="s">
        <v>21</v>
      </c>
      <c r="H16559" t="s">
        <v>4083</v>
      </c>
      <c r="I16559">
        <v>439</v>
      </c>
      <c r="J16559">
        <v>163</v>
      </c>
      <c r="K16559">
        <v>6</v>
      </c>
      <c r="L16559">
        <v>1025.0999999999999</v>
      </c>
      <c r="M16559">
        <v>6150.6</v>
      </c>
      <c r="N16559">
        <v>686.81700000000001</v>
      </c>
      <c r="O16559">
        <v>4120.902</v>
      </c>
      <c r="P16559">
        <v>2029.6980000000001</v>
      </c>
      <c r="Q16559">
        <v>2014</v>
      </c>
      <c r="R16559" t="s">
        <v>23</v>
      </c>
      <c r="S16559" t="s">
        <v>29</v>
      </c>
      <c r="T16559" t="s">
        <v>16240</v>
      </c>
      <c r="U16559" t="s">
        <v>16224</v>
      </c>
      <c r="V16559">
        <v>1</v>
      </c>
      <c r="W16559" t="s">
        <v>16225</v>
      </c>
    </row>
    <row r="16560" spans="1:23" x14ac:dyDescent="0.3">
      <c r="A16560" t="s">
        <v>4427</v>
      </c>
      <c r="B16560" s="1">
        <v>41665</v>
      </c>
      <c r="C16560" s="1">
        <v>41683</v>
      </c>
      <c r="D16560" s="1">
        <v>41680</v>
      </c>
      <c r="E16560">
        <v>3</v>
      </c>
      <c r="F16560" t="s">
        <v>20</v>
      </c>
      <c r="G16560" t="s">
        <v>21</v>
      </c>
      <c r="H16560" t="s">
        <v>4083</v>
      </c>
      <c r="I16560">
        <v>97</v>
      </c>
      <c r="J16560">
        <v>284</v>
      </c>
      <c r="K16560">
        <v>8</v>
      </c>
      <c r="L16560">
        <v>1072</v>
      </c>
      <c r="M16560">
        <v>8576</v>
      </c>
      <c r="N16560">
        <v>578.88</v>
      </c>
      <c r="O16560">
        <v>4631.04</v>
      </c>
      <c r="P16560">
        <v>3944.96</v>
      </c>
      <c r="Q16560">
        <v>2014</v>
      </c>
      <c r="R16560" t="s">
        <v>23</v>
      </c>
      <c r="S16560" t="s">
        <v>29</v>
      </c>
      <c r="T16560" t="s">
        <v>16240</v>
      </c>
      <c r="U16560" t="s">
        <v>16224</v>
      </c>
      <c r="V16560">
        <v>1</v>
      </c>
      <c r="W16560" t="s">
        <v>16225</v>
      </c>
    </row>
    <row r="16561" spans="1:23" x14ac:dyDescent="0.3">
      <c r="A16561" t="s">
        <v>4402</v>
      </c>
      <c r="B16561" s="1">
        <v>41672</v>
      </c>
      <c r="C16561" s="1">
        <v>41686</v>
      </c>
      <c r="D16561" s="1">
        <v>41681</v>
      </c>
      <c r="E16561">
        <v>2067</v>
      </c>
      <c r="F16561" t="s">
        <v>20</v>
      </c>
      <c r="G16561" t="s">
        <v>21</v>
      </c>
      <c r="H16561" t="s">
        <v>4083</v>
      </c>
      <c r="I16561">
        <v>571</v>
      </c>
      <c r="J16561">
        <v>319</v>
      </c>
      <c r="K16561">
        <v>11</v>
      </c>
      <c r="L16561">
        <v>1206</v>
      </c>
      <c r="M16561">
        <v>13266</v>
      </c>
      <c r="N16561">
        <v>916.56</v>
      </c>
      <c r="O16561">
        <v>10082.16</v>
      </c>
      <c r="P16561">
        <v>3183.84</v>
      </c>
      <c r="Q16561">
        <v>2014</v>
      </c>
      <c r="R16561" t="s">
        <v>63</v>
      </c>
      <c r="S16561" t="s">
        <v>29</v>
      </c>
      <c r="T16561" t="s">
        <v>16240</v>
      </c>
      <c r="U16561" t="s">
        <v>16224</v>
      </c>
      <c r="V16561">
        <v>2</v>
      </c>
      <c r="W16561" t="s">
        <v>16226</v>
      </c>
    </row>
    <row r="16562" spans="1:23" x14ac:dyDescent="0.3">
      <c r="A16562" t="s">
        <v>4290</v>
      </c>
      <c r="B16562" s="1">
        <v>41686</v>
      </c>
      <c r="C16562" s="1">
        <v>41713</v>
      </c>
      <c r="D16562" s="1">
        <v>41715</v>
      </c>
      <c r="E16562">
        <v>449</v>
      </c>
      <c r="F16562" t="s">
        <v>20</v>
      </c>
      <c r="G16562" t="s">
        <v>21</v>
      </c>
      <c r="H16562" t="s">
        <v>4083</v>
      </c>
      <c r="I16562">
        <v>124</v>
      </c>
      <c r="J16562">
        <v>90</v>
      </c>
      <c r="K16562">
        <v>6</v>
      </c>
      <c r="L16562">
        <v>2318.1999999999998</v>
      </c>
      <c r="M16562">
        <v>13909.2</v>
      </c>
      <c r="N16562">
        <v>1947.288</v>
      </c>
      <c r="O16562">
        <v>11683.727999999999</v>
      </c>
      <c r="P16562">
        <v>2225.4720000000002</v>
      </c>
      <c r="Q16562">
        <v>2014</v>
      </c>
      <c r="R16562" t="s">
        <v>63</v>
      </c>
      <c r="S16562" t="s">
        <v>29</v>
      </c>
      <c r="T16562" t="s">
        <v>16240</v>
      </c>
      <c r="U16562" t="s">
        <v>16224</v>
      </c>
      <c r="V16562">
        <v>2</v>
      </c>
      <c r="W16562" t="s">
        <v>16226</v>
      </c>
    </row>
    <row r="16563" spans="1:23" x14ac:dyDescent="0.3">
      <c r="A16563" t="s">
        <v>4428</v>
      </c>
      <c r="B16563" s="1">
        <v>41686</v>
      </c>
      <c r="C16563" s="1">
        <v>41701</v>
      </c>
      <c r="D16563" s="1">
        <v>41707</v>
      </c>
      <c r="E16563">
        <v>2974</v>
      </c>
      <c r="F16563" t="s">
        <v>20</v>
      </c>
      <c r="G16563" t="s">
        <v>21</v>
      </c>
      <c r="H16563" t="s">
        <v>4083</v>
      </c>
      <c r="I16563">
        <v>821</v>
      </c>
      <c r="J16563">
        <v>29</v>
      </c>
      <c r="K16563">
        <v>11</v>
      </c>
      <c r="L16563">
        <v>891.1</v>
      </c>
      <c r="M16563">
        <v>9802.1</v>
      </c>
      <c r="N16563">
        <v>525.74900000000002</v>
      </c>
      <c r="O16563">
        <v>5783.2389999999996</v>
      </c>
      <c r="P16563">
        <v>4018.8609999999999</v>
      </c>
      <c r="Q16563">
        <v>2014</v>
      </c>
      <c r="R16563" t="s">
        <v>63</v>
      </c>
      <c r="S16563" t="s">
        <v>29</v>
      </c>
      <c r="T16563" t="s">
        <v>16240</v>
      </c>
      <c r="U16563" t="s">
        <v>16224</v>
      </c>
      <c r="V16563">
        <v>2</v>
      </c>
      <c r="W16563" t="s">
        <v>16226</v>
      </c>
    </row>
    <row r="16564" spans="1:23" x14ac:dyDescent="0.3">
      <c r="A16564" t="s">
        <v>4429</v>
      </c>
      <c r="B16564" s="1">
        <v>41693</v>
      </c>
      <c r="C16564" s="1">
        <v>41698</v>
      </c>
      <c r="D16564" s="1">
        <v>41712</v>
      </c>
      <c r="E16564">
        <v>2933</v>
      </c>
      <c r="F16564" t="s">
        <v>20</v>
      </c>
      <c r="G16564" t="s">
        <v>21</v>
      </c>
      <c r="H16564" t="s">
        <v>4083</v>
      </c>
      <c r="I16564">
        <v>809</v>
      </c>
      <c r="J16564">
        <v>278</v>
      </c>
      <c r="K16564">
        <v>10</v>
      </c>
      <c r="L16564">
        <v>234.5</v>
      </c>
      <c r="M16564">
        <v>2345</v>
      </c>
      <c r="N16564">
        <v>126.63</v>
      </c>
      <c r="O16564">
        <v>1266.3</v>
      </c>
      <c r="P16564">
        <v>1078.7</v>
      </c>
      <c r="Q16564">
        <v>2014</v>
      </c>
      <c r="R16564" t="s">
        <v>63</v>
      </c>
      <c r="S16564" t="s">
        <v>29</v>
      </c>
      <c r="T16564" t="s">
        <v>16240</v>
      </c>
      <c r="U16564" t="s">
        <v>16224</v>
      </c>
      <c r="V16564">
        <v>2</v>
      </c>
      <c r="W16564" t="s">
        <v>16226</v>
      </c>
    </row>
    <row r="16565" spans="1:23" x14ac:dyDescent="0.3">
      <c r="A16565" t="s">
        <v>4430</v>
      </c>
      <c r="B16565" s="1">
        <v>41693</v>
      </c>
      <c r="C16565" s="1">
        <v>41706</v>
      </c>
      <c r="D16565" s="1">
        <v>41705</v>
      </c>
      <c r="E16565">
        <v>2549</v>
      </c>
      <c r="F16565" t="s">
        <v>20</v>
      </c>
      <c r="G16565" t="s">
        <v>21</v>
      </c>
      <c r="H16565" t="s">
        <v>4083</v>
      </c>
      <c r="I16565">
        <v>330</v>
      </c>
      <c r="J16565">
        <v>73</v>
      </c>
      <c r="K16565">
        <v>11</v>
      </c>
      <c r="L16565">
        <v>817.4</v>
      </c>
      <c r="M16565">
        <v>8991.4</v>
      </c>
      <c r="N16565">
        <v>335.13400000000001</v>
      </c>
      <c r="O16565">
        <v>3686.4740000000002</v>
      </c>
      <c r="P16565">
        <v>5304.9260000000004</v>
      </c>
      <c r="Q16565">
        <v>2014</v>
      </c>
      <c r="R16565" t="s">
        <v>63</v>
      </c>
      <c r="S16565" t="s">
        <v>29</v>
      </c>
      <c r="T16565" t="s">
        <v>16240</v>
      </c>
      <c r="U16565" t="s">
        <v>16224</v>
      </c>
      <c r="V16565">
        <v>2</v>
      </c>
      <c r="W16565" t="s">
        <v>16226</v>
      </c>
    </row>
    <row r="16566" spans="1:23" x14ac:dyDescent="0.3">
      <c r="A16566" t="s">
        <v>4128</v>
      </c>
      <c r="B16566" s="1">
        <v>41693</v>
      </c>
      <c r="C16566" s="1">
        <v>41705</v>
      </c>
      <c r="D16566" s="1">
        <v>41704</v>
      </c>
      <c r="E16566">
        <v>2412</v>
      </c>
      <c r="F16566" t="s">
        <v>20</v>
      </c>
      <c r="G16566" t="s">
        <v>21</v>
      </c>
      <c r="H16566" t="s">
        <v>4083</v>
      </c>
      <c r="I16566">
        <v>505</v>
      </c>
      <c r="J16566">
        <v>156</v>
      </c>
      <c r="K16566">
        <v>8</v>
      </c>
      <c r="L16566">
        <v>194.3</v>
      </c>
      <c r="M16566">
        <v>1554.4</v>
      </c>
      <c r="N16566">
        <v>83.549000000000007</v>
      </c>
      <c r="O16566">
        <v>668.39200000000005</v>
      </c>
      <c r="P16566">
        <v>886.00800000000004</v>
      </c>
      <c r="Q16566">
        <v>2014</v>
      </c>
      <c r="R16566" t="s">
        <v>63</v>
      </c>
      <c r="S16566" t="s">
        <v>29</v>
      </c>
      <c r="T16566" t="s">
        <v>16240</v>
      </c>
      <c r="U16566" t="s">
        <v>16224</v>
      </c>
      <c r="V16566">
        <v>2</v>
      </c>
      <c r="W16566" t="s">
        <v>16226</v>
      </c>
    </row>
    <row r="16567" spans="1:23" x14ac:dyDescent="0.3">
      <c r="A16567" t="s">
        <v>4431</v>
      </c>
      <c r="B16567" s="1">
        <v>41693</v>
      </c>
      <c r="C16567" s="1">
        <v>41694</v>
      </c>
      <c r="D16567" s="1">
        <v>41704</v>
      </c>
      <c r="E16567">
        <v>743</v>
      </c>
      <c r="F16567" t="s">
        <v>20</v>
      </c>
      <c r="G16567" t="s">
        <v>21</v>
      </c>
      <c r="H16567" t="s">
        <v>4083</v>
      </c>
      <c r="I16567">
        <v>524</v>
      </c>
      <c r="J16567">
        <v>164</v>
      </c>
      <c r="K16567">
        <v>12</v>
      </c>
      <c r="L16567">
        <v>207.7</v>
      </c>
      <c r="M16567">
        <v>2492.4</v>
      </c>
      <c r="N16567">
        <v>151.62100000000001</v>
      </c>
      <c r="O16567">
        <v>1819.452</v>
      </c>
      <c r="P16567">
        <v>672.94799999999998</v>
      </c>
      <c r="Q16567">
        <v>2014</v>
      </c>
      <c r="R16567" t="s">
        <v>63</v>
      </c>
      <c r="S16567" t="s">
        <v>29</v>
      </c>
      <c r="T16567" t="s">
        <v>16240</v>
      </c>
      <c r="U16567" t="s">
        <v>16224</v>
      </c>
      <c r="V16567">
        <v>2</v>
      </c>
      <c r="W16567" t="s">
        <v>16226</v>
      </c>
    </row>
    <row r="16568" spans="1:23" x14ac:dyDescent="0.3">
      <c r="A16568" t="s">
        <v>4432</v>
      </c>
      <c r="B16568" s="1">
        <v>41693</v>
      </c>
      <c r="C16568" s="1">
        <v>41718</v>
      </c>
      <c r="D16568" s="1">
        <v>41736</v>
      </c>
      <c r="E16568">
        <v>1126</v>
      </c>
      <c r="F16568" t="s">
        <v>20</v>
      </c>
      <c r="G16568" t="s">
        <v>21</v>
      </c>
      <c r="H16568" t="s">
        <v>4083</v>
      </c>
      <c r="I16568">
        <v>44</v>
      </c>
      <c r="J16568">
        <v>379</v>
      </c>
      <c r="K16568">
        <v>10</v>
      </c>
      <c r="L16568">
        <v>6371.7</v>
      </c>
      <c r="M16568">
        <v>63717</v>
      </c>
      <c r="N16568">
        <v>2803.5479999999998</v>
      </c>
      <c r="O16568">
        <v>28035.48</v>
      </c>
      <c r="P16568">
        <v>35681.519999999997</v>
      </c>
      <c r="Q16568">
        <v>2014</v>
      </c>
      <c r="R16568" t="s">
        <v>63</v>
      </c>
      <c r="S16568" t="s">
        <v>29</v>
      </c>
      <c r="T16568" t="s">
        <v>16240</v>
      </c>
      <c r="U16568" t="s">
        <v>16224</v>
      </c>
      <c r="V16568">
        <v>2</v>
      </c>
      <c r="W16568" t="s">
        <v>16226</v>
      </c>
    </row>
    <row r="16569" spans="1:23" x14ac:dyDescent="0.3">
      <c r="A16569" t="s">
        <v>4417</v>
      </c>
      <c r="B16569" s="1">
        <v>41693</v>
      </c>
      <c r="C16569" s="1">
        <v>41693</v>
      </c>
      <c r="D16569" s="1">
        <v>41704</v>
      </c>
      <c r="E16569">
        <v>3069</v>
      </c>
      <c r="F16569" t="s">
        <v>20</v>
      </c>
      <c r="G16569" t="s">
        <v>21</v>
      </c>
      <c r="H16569" t="s">
        <v>4083</v>
      </c>
      <c r="I16569">
        <v>871</v>
      </c>
      <c r="J16569">
        <v>181</v>
      </c>
      <c r="K16569">
        <v>8</v>
      </c>
      <c r="L16569">
        <v>5272.9</v>
      </c>
      <c r="M16569">
        <v>42183.199999999997</v>
      </c>
      <c r="N16569">
        <v>2372.8049999999998</v>
      </c>
      <c r="O16569">
        <v>18982.439999999999</v>
      </c>
      <c r="P16569">
        <v>23200.76</v>
      </c>
      <c r="Q16569">
        <v>2014</v>
      </c>
      <c r="R16569" t="s">
        <v>63</v>
      </c>
      <c r="S16569" t="s">
        <v>29</v>
      </c>
      <c r="T16569" t="s">
        <v>16240</v>
      </c>
      <c r="U16569" t="s">
        <v>16224</v>
      </c>
      <c r="V16569">
        <v>2</v>
      </c>
      <c r="W16569" t="s">
        <v>16226</v>
      </c>
    </row>
    <row r="16570" spans="1:23" x14ac:dyDescent="0.3">
      <c r="A16570" t="s">
        <v>4229</v>
      </c>
      <c r="B16570" s="1">
        <v>41700</v>
      </c>
      <c r="C16570" s="1">
        <v>41725</v>
      </c>
      <c r="D16570" s="1">
        <v>41739</v>
      </c>
      <c r="E16570">
        <v>400</v>
      </c>
      <c r="F16570" t="s">
        <v>20</v>
      </c>
      <c r="G16570" t="s">
        <v>21</v>
      </c>
      <c r="H16570" t="s">
        <v>4083</v>
      </c>
      <c r="I16570">
        <v>111</v>
      </c>
      <c r="J16570">
        <v>247</v>
      </c>
      <c r="K16570">
        <v>10</v>
      </c>
      <c r="L16570">
        <v>2378.5</v>
      </c>
      <c r="M16570">
        <v>23785</v>
      </c>
      <c r="N16570">
        <v>1879.0150000000001</v>
      </c>
      <c r="O16570">
        <v>18790.150000000001</v>
      </c>
      <c r="P16570">
        <v>4994.8500000000004</v>
      </c>
      <c r="Q16570">
        <v>2014</v>
      </c>
      <c r="R16570" t="s">
        <v>87</v>
      </c>
      <c r="S16570" t="s">
        <v>29</v>
      </c>
      <c r="T16570" t="s">
        <v>16240</v>
      </c>
      <c r="U16570" t="s">
        <v>16224</v>
      </c>
      <c r="V16570">
        <v>3</v>
      </c>
      <c r="W16570" t="s">
        <v>16227</v>
      </c>
    </row>
    <row r="16571" spans="1:23" x14ac:dyDescent="0.3">
      <c r="A16571" t="s">
        <v>4253</v>
      </c>
      <c r="B16571" s="1">
        <v>41700</v>
      </c>
      <c r="C16571" s="1">
        <v>41727</v>
      </c>
      <c r="D16571" s="1">
        <v>41738</v>
      </c>
      <c r="E16571">
        <v>2379</v>
      </c>
      <c r="F16571" t="s">
        <v>20</v>
      </c>
      <c r="G16571" t="s">
        <v>21</v>
      </c>
      <c r="H16571" t="s">
        <v>4083</v>
      </c>
      <c r="I16571">
        <v>236</v>
      </c>
      <c r="J16571">
        <v>396</v>
      </c>
      <c r="K16571">
        <v>10</v>
      </c>
      <c r="L16571">
        <v>3852.5</v>
      </c>
      <c r="M16571">
        <v>38525</v>
      </c>
      <c r="N16571">
        <v>2234.4499999999998</v>
      </c>
      <c r="O16571">
        <v>22344.5</v>
      </c>
      <c r="P16571">
        <v>16180.5</v>
      </c>
      <c r="Q16571">
        <v>2014</v>
      </c>
      <c r="R16571" t="s">
        <v>87</v>
      </c>
      <c r="S16571" t="s">
        <v>29</v>
      </c>
      <c r="T16571" t="s">
        <v>16240</v>
      </c>
      <c r="U16571" t="s">
        <v>16224</v>
      </c>
      <c r="V16571">
        <v>3</v>
      </c>
      <c r="W16571" t="s">
        <v>16227</v>
      </c>
    </row>
    <row r="16572" spans="1:23" x14ac:dyDescent="0.3">
      <c r="A16572" t="s">
        <v>4433</v>
      </c>
      <c r="B16572" s="1">
        <v>41700</v>
      </c>
      <c r="C16572" s="1">
        <v>41714</v>
      </c>
      <c r="D16572" s="1">
        <v>41716</v>
      </c>
      <c r="E16572">
        <v>1776</v>
      </c>
      <c r="F16572" t="s">
        <v>20</v>
      </c>
      <c r="G16572" t="s">
        <v>21</v>
      </c>
      <c r="H16572" t="s">
        <v>4083</v>
      </c>
      <c r="I16572">
        <v>388</v>
      </c>
      <c r="J16572">
        <v>80</v>
      </c>
      <c r="K16572">
        <v>8</v>
      </c>
      <c r="L16572">
        <v>6458.8</v>
      </c>
      <c r="M16572">
        <v>51670.400000000001</v>
      </c>
      <c r="N16572">
        <v>4714.924</v>
      </c>
      <c r="O16572">
        <v>37719.392</v>
      </c>
      <c r="P16572">
        <v>13951.008</v>
      </c>
      <c r="Q16572">
        <v>2014</v>
      </c>
      <c r="R16572" t="s">
        <v>87</v>
      </c>
      <c r="S16572" t="s">
        <v>29</v>
      </c>
      <c r="T16572" t="s">
        <v>16240</v>
      </c>
      <c r="U16572" t="s">
        <v>16224</v>
      </c>
      <c r="V16572">
        <v>3</v>
      </c>
      <c r="W16572" t="s">
        <v>16227</v>
      </c>
    </row>
    <row r="16573" spans="1:23" x14ac:dyDescent="0.3">
      <c r="A16573" t="s">
        <v>4434</v>
      </c>
      <c r="B16573" s="1">
        <v>41707</v>
      </c>
      <c r="C16573" s="1">
        <v>41722</v>
      </c>
      <c r="D16573" s="1">
        <v>41727</v>
      </c>
      <c r="E16573">
        <v>1242</v>
      </c>
      <c r="F16573" t="s">
        <v>20</v>
      </c>
      <c r="G16573" t="s">
        <v>21</v>
      </c>
      <c r="H16573" t="s">
        <v>4083</v>
      </c>
      <c r="I16573">
        <v>881</v>
      </c>
      <c r="J16573">
        <v>311</v>
      </c>
      <c r="K16573">
        <v>5</v>
      </c>
      <c r="L16573">
        <v>2391.9</v>
      </c>
      <c r="M16573">
        <v>11959.5</v>
      </c>
      <c r="N16573">
        <v>1148.1120000000001</v>
      </c>
      <c r="O16573">
        <v>5740.56</v>
      </c>
      <c r="P16573">
        <v>6218.94</v>
      </c>
      <c r="Q16573">
        <v>2014</v>
      </c>
      <c r="R16573" t="s">
        <v>87</v>
      </c>
      <c r="S16573" t="s">
        <v>29</v>
      </c>
      <c r="T16573" t="s">
        <v>16240</v>
      </c>
      <c r="U16573" t="s">
        <v>16224</v>
      </c>
      <c r="V16573">
        <v>3</v>
      </c>
      <c r="W16573" t="s">
        <v>16227</v>
      </c>
    </row>
    <row r="16574" spans="1:23" x14ac:dyDescent="0.3">
      <c r="A16574" t="s">
        <v>4435</v>
      </c>
      <c r="B16574" s="1">
        <v>41714</v>
      </c>
      <c r="C16574" s="1">
        <v>41737</v>
      </c>
      <c r="D16574" s="1">
        <v>41741</v>
      </c>
      <c r="E16574">
        <v>2285</v>
      </c>
      <c r="F16574" t="s">
        <v>20</v>
      </c>
      <c r="G16574" t="s">
        <v>21</v>
      </c>
      <c r="H16574" t="s">
        <v>4083</v>
      </c>
      <c r="I16574">
        <v>631</v>
      </c>
      <c r="J16574">
        <v>379</v>
      </c>
      <c r="K16574">
        <v>9</v>
      </c>
      <c r="L16574">
        <v>1165.8</v>
      </c>
      <c r="M16574">
        <v>10492.2</v>
      </c>
      <c r="N16574">
        <v>547.92600000000004</v>
      </c>
      <c r="O16574">
        <v>4931.3339999999998</v>
      </c>
      <c r="P16574">
        <v>5560.866</v>
      </c>
      <c r="Q16574">
        <v>2014</v>
      </c>
      <c r="R16574" t="s">
        <v>87</v>
      </c>
      <c r="S16574" t="s">
        <v>29</v>
      </c>
      <c r="T16574" t="s">
        <v>16240</v>
      </c>
      <c r="U16574" t="s">
        <v>16224</v>
      </c>
      <c r="V16574">
        <v>3</v>
      </c>
      <c r="W16574" t="s">
        <v>16227</v>
      </c>
    </row>
    <row r="16575" spans="1:23" x14ac:dyDescent="0.3">
      <c r="A16575" t="s">
        <v>4436</v>
      </c>
      <c r="B16575" s="1">
        <v>41721</v>
      </c>
      <c r="C16575" s="1">
        <v>41751</v>
      </c>
      <c r="D16575" s="1">
        <v>41757</v>
      </c>
      <c r="E16575">
        <v>32</v>
      </c>
      <c r="F16575" t="s">
        <v>20</v>
      </c>
      <c r="G16575" t="s">
        <v>21</v>
      </c>
      <c r="H16575" t="s">
        <v>4083</v>
      </c>
      <c r="I16575">
        <v>350</v>
      </c>
      <c r="J16575">
        <v>282</v>
      </c>
      <c r="K16575">
        <v>9</v>
      </c>
      <c r="L16575">
        <v>3999.9</v>
      </c>
      <c r="M16575">
        <v>35999.1</v>
      </c>
      <c r="N16575">
        <v>2759.931</v>
      </c>
      <c r="O16575">
        <v>24839.379000000001</v>
      </c>
      <c r="P16575">
        <v>11159.721</v>
      </c>
      <c r="Q16575">
        <v>2014</v>
      </c>
      <c r="R16575" t="s">
        <v>87</v>
      </c>
      <c r="S16575" t="s">
        <v>29</v>
      </c>
      <c r="T16575" t="s">
        <v>16240</v>
      </c>
      <c r="U16575" t="s">
        <v>16224</v>
      </c>
      <c r="V16575">
        <v>3</v>
      </c>
      <c r="W16575" t="s">
        <v>16227</v>
      </c>
    </row>
    <row r="16576" spans="1:23" x14ac:dyDescent="0.3">
      <c r="A16576" t="s">
        <v>4437</v>
      </c>
      <c r="B16576" s="1">
        <v>41721</v>
      </c>
      <c r="C16576" s="1">
        <v>41750</v>
      </c>
      <c r="D16576" s="1">
        <v>41762</v>
      </c>
      <c r="E16576">
        <v>2677</v>
      </c>
      <c r="F16576" t="s">
        <v>20</v>
      </c>
      <c r="G16576" t="s">
        <v>21</v>
      </c>
      <c r="H16576" t="s">
        <v>4083</v>
      </c>
      <c r="I16576">
        <v>263</v>
      </c>
      <c r="J16576">
        <v>4</v>
      </c>
      <c r="K16576">
        <v>12</v>
      </c>
      <c r="L16576">
        <v>2673.3</v>
      </c>
      <c r="M16576">
        <v>32079.599999999999</v>
      </c>
      <c r="N16576">
        <v>1229.7180000000001</v>
      </c>
      <c r="O16576">
        <v>14756.616</v>
      </c>
      <c r="P16576">
        <v>17322.984</v>
      </c>
      <c r="Q16576">
        <v>2014</v>
      </c>
      <c r="R16576" t="s">
        <v>87</v>
      </c>
      <c r="S16576" t="s">
        <v>29</v>
      </c>
      <c r="T16576" t="s">
        <v>16240</v>
      </c>
      <c r="U16576" t="s">
        <v>16224</v>
      </c>
      <c r="V16576">
        <v>3</v>
      </c>
      <c r="W16576" t="s">
        <v>16227</v>
      </c>
    </row>
    <row r="16577" spans="1:23" x14ac:dyDescent="0.3">
      <c r="A16577" t="s">
        <v>4438</v>
      </c>
      <c r="B16577" s="1">
        <v>41721</v>
      </c>
      <c r="C16577" s="1">
        <v>41734</v>
      </c>
      <c r="D16577" s="1">
        <v>41751</v>
      </c>
      <c r="E16577">
        <v>1464</v>
      </c>
      <c r="F16577" t="s">
        <v>20</v>
      </c>
      <c r="G16577" t="s">
        <v>21</v>
      </c>
      <c r="H16577" t="s">
        <v>4083</v>
      </c>
      <c r="I16577">
        <v>635</v>
      </c>
      <c r="J16577">
        <v>236</v>
      </c>
      <c r="K16577">
        <v>9</v>
      </c>
      <c r="L16577">
        <v>1092.0999999999999</v>
      </c>
      <c r="M16577">
        <v>9828.9</v>
      </c>
      <c r="N16577">
        <v>524.20799999999997</v>
      </c>
      <c r="O16577">
        <v>4717.8720000000003</v>
      </c>
      <c r="P16577">
        <v>5111.0280000000002</v>
      </c>
      <c r="Q16577">
        <v>2014</v>
      </c>
      <c r="R16577" t="s">
        <v>87</v>
      </c>
      <c r="S16577" t="s">
        <v>29</v>
      </c>
      <c r="T16577" t="s">
        <v>16240</v>
      </c>
      <c r="U16577" t="s">
        <v>16224</v>
      </c>
      <c r="V16577">
        <v>3</v>
      </c>
      <c r="W16577" t="s">
        <v>16227</v>
      </c>
    </row>
    <row r="16578" spans="1:23" x14ac:dyDescent="0.3">
      <c r="A16578" t="s">
        <v>4439</v>
      </c>
      <c r="B16578" s="1">
        <v>41728</v>
      </c>
      <c r="C16578" s="1">
        <v>41748</v>
      </c>
      <c r="D16578" s="1">
        <v>41760</v>
      </c>
      <c r="E16578">
        <v>737</v>
      </c>
      <c r="F16578" t="s">
        <v>20</v>
      </c>
      <c r="G16578" t="s">
        <v>21</v>
      </c>
      <c r="H16578" t="s">
        <v>4083</v>
      </c>
      <c r="I16578">
        <v>204</v>
      </c>
      <c r="J16578">
        <v>226</v>
      </c>
      <c r="K16578">
        <v>9</v>
      </c>
      <c r="L16578">
        <v>1139</v>
      </c>
      <c r="M16578">
        <v>10251</v>
      </c>
      <c r="N16578">
        <v>592.28</v>
      </c>
      <c r="O16578">
        <v>5330.52</v>
      </c>
      <c r="P16578">
        <v>4920.4799999999996</v>
      </c>
      <c r="Q16578">
        <v>2014</v>
      </c>
      <c r="R16578" t="s">
        <v>87</v>
      </c>
      <c r="S16578" t="s">
        <v>29</v>
      </c>
      <c r="T16578" t="s">
        <v>16240</v>
      </c>
      <c r="U16578" t="s">
        <v>16224</v>
      </c>
      <c r="V16578">
        <v>3</v>
      </c>
      <c r="W16578" t="s">
        <v>16227</v>
      </c>
    </row>
    <row r="16579" spans="1:23" x14ac:dyDescent="0.3">
      <c r="A16579" t="s">
        <v>4440</v>
      </c>
      <c r="B16579" s="1">
        <v>41728</v>
      </c>
      <c r="C16579" s="1">
        <v>41746</v>
      </c>
      <c r="D16579" s="1">
        <v>41754</v>
      </c>
      <c r="E16579">
        <v>1086</v>
      </c>
      <c r="F16579" t="s">
        <v>20</v>
      </c>
      <c r="G16579" t="s">
        <v>21</v>
      </c>
      <c r="H16579" t="s">
        <v>4083</v>
      </c>
      <c r="I16579">
        <v>300</v>
      </c>
      <c r="J16579">
        <v>177</v>
      </c>
      <c r="K16579">
        <v>10</v>
      </c>
      <c r="L16579">
        <v>167.5</v>
      </c>
      <c r="M16579">
        <v>1675</v>
      </c>
      <c r="N16579">
        <v>107.2</v>
      </c>
      <c r="O16579">
        <v>1072</v>
      </c>
      <c r="P16579">
        <v>603</v>
      </c>
      <c r="Q16579">
        <v>2014</v>
      </c>
      <c r="R16579" t="s">
        <v>87</v>
      </c>
      <c r="S16579" t="s">
        <v>29</v>
      </c>
      <c r="T16579" t="s">
        <v>16240</v>
      </c>
      <c r="U16579" t="s">
        <v>16224</v>
      </c>
      <c r="V16579">
        <v>3</v>
      </c>
      <c r="W16579" t="s">
        <v>16227</v>
      </c>
    </row>
    <row r="16580" spans="1:23" x14ac:dyDescent="0.3">
      <c r="A16580" t="s">
        <v>4441</v>
      </c>
      <c r="B16580" s="1">
        <v>41728</v>
      </c>
      <c r="C16580" s="1">
        <v>41749</v>
      </c>
      <c r="D16580" s="1">
        <v>41762</v>
      </c>
      <c r="E16580">
        <v>1933</v>
      </c>
      <c r="F16580" t="s">
        <v>20</v>
      </c>
      <c r="G16580" t="s">
        <v>21</v>
      </c>
      <c r="H16580" t="s">
        <v>4083</v>
      </c>
      <c r="I16580">
        <v>534</v>
      </c>
      <c r="J16580">
        <v>376</v>
      </c>
      <c r="K16580">
        <v>12</v>
      </c>
      <c r="L16580">
        <v>3859.2</v>
      </c>
      <c r="M16580">
        <v>46310.400000000001</v>
      </c>
      <c r="N16580">
        <v>2817.2159999999999</v>
      </c>
      <c r="O16580">
        <v>33806.591999999997</v>
      </c>
      <c r="P16580">
        <v>12503.808000000001</v>
      </c>
      <c r="Q16580">
        <v>2014</v>
      </c>
      <c r="R16580" t="s">
        <v>87</v>
      </c>
      <c r="S16580" t="s">
        <v>29</v>
      </c>
      <c r="T16580" t="s">
        <v>16240</v>
      </c>
      <c r="U16580" t="s">
        <v>16224</v>
      </c>
      <c r="V16580">
        <v>3</v>
      </c>
      <c r="W16580" t="s">
        <v>16227</v>
      </c>
    </row>
    <row r="16581" spans="1:23" x14ac:dyDescent="0.3">
      <c r="A16581" t="s">
        <v>4342</v>
      </c>
      <c r="B16581" s="1">
        <v>41728</v>
      </c>
      <c r="C16581" s="1">
        <v>41729</v>
      </c>
      <c r="D16581" s="1">
        <v>41742</v>
      </c>
      <c r="E16581">
        <v>1467</v>
      </c>
      <c r="F16581" t="s">
        <v>20</v>
      </c>
      <c r="G16581" t="s">
        <v>21</v>
      </c>
      <c r="H16581" t="s">
        <v>4083</v>
      </c>
      <c r="I16581">
        <v>472</v>
      </c>
      <c r="J16581">
        <v>10</v>
      </c>
      <c r="K16581">
        <v>10</v>
      </c>
      <c r="L16581">
        <v>1118.9000000000001</v>
      </c>
      <c r="M16581">
        <v>11189</v>
      </c>
      <c r="N16581">
        <v>783.23</v>
      </c>
      <c r="O16581">
        <v>7832.3</v>
      </c>
      <c r="P16581">
        <v>3356.7</v>
      </c>
      <c r="Q16581">
        <v>2014</v>
      </c>
      <c r="R16581" t="s">
        <v>87</v>
      </c>
      <c r="S16581" t="s">
        <v>29</v>
      </c>
      <c r="T16581" t="s">
        <v>16240</v>
      </c>
      <c r="U16581" t="s">
        <v>16224</v>
      </c>
      <c r="V16581">
        <v>3</v>
      </c>
      <c r="W16581" t="s">
        <v>16227</v>
      </c>
    </row>
    <row r="16582" spans="1:23" x14ac:dyDescent="0.3">
      <c r="A16582" t="s">
        <v>4442</v>
      </c>
      <c r="B16582" s="1">
        <v>41735</v>
      </c>
      <c r="C16582" s="1">
        <v>41756</v>
      </c>
      <c r="D16582" s="1">
        <v>41754</v>
      </c>
      <c r="E16582">
        <v>201</v>
      </c>
      <c r="F16582" t="s">
        <v>20</v>
      </c>
      <c r="G16582" t="s">
        <v>21</v>
      </c>
      <c r="H16582" t="s">
        <v>4083</v>
      </c>
      <c r="I16582">
        <v>56</v>
      </c>
      <c r="J16582">
        <v>9</v>
      </c>
      <c r="K16582">
        <v>9</v>
      </c>
      <c r="L16582">
        <v>261.3</v>
      </c>
      <c r="M16582">
        <v>2351.6999999999998</v>
      </c>
      <c r="N16582">
        <v>198.58799999999999</v>
      </c>
      <c r="O16582">
        <v>1787.2919999999999</v>
      </c>
      <c r="P16582">
        <v>564.40800000000002</v>
      </c>
      <c r="Q16582">
        <v>2014</v>
      </c>
      <c r="R16582" t="s">
        <v>118</v>
      </c>
      <c r="S16582" t="s">
        <v>29</v>
      </c>
      <c r="T16582" t="s">
        <v>16240</v>
      </c>
      <c r="U16582" t="s">
        <v>16228</v>
      </c>
      <c r="V16582">
        <v>4</v>
      </c>
      <c r="W16582" t="s">
        <v>16229</v>
      </c>
    </row>
    <row r="16583" spans="1:23" x14ac:dyDescent="0.3">
      <c r="A16583" t="s">
        <v>4443</v>
      </c>
      <c r="B16583" s="1">
        <v>41742</v>
      </c>
      <c r="C16583" s="1">
        <v>41773</v>
      </c>
      <c r="D16583" s="1">
        <v>41792</v>
      </c>
      <c r="E16583">
        <v>815</v>
      </c>
      <c r="F16583" t="s">
        <v>20</v>
      </c>
      <c r="G16583" t="s">
        <v>21</v>
      </c>
      <c r="H16583" t="s">
        <v>4083</v>
      </c>
      <c r="I16583">
        <v>225</v>
      </c>
      <c r="J16583">
        <v>102</v>
      </c>
      <c r="K16583">
        <v>5</v>
      </c>
      <c r="L16583">
        <v>2726.9</v>
      </c>
      <c r="M16583">
        <v>13634.5</v>
      </c>
      <c r="N16583">
        <v>1417.9880000000001</v>
      </c>
      <c r="O16583">
        <v>7089.94</v>
      </c>
      <c r="P16583">
        <v>6544.56</v>
      </c>
      <c r="Q16583">
        <v>2014</v>
      </c>
      <c r="R16583" t="s">
        <v>118</v>
      </c>
      <c r="S16583" t="s">
        <v>29</v>
      </c>
      <c r="T16583" t="s">
        <v>16240</v>
      </c>
      <c r="U16583" t="s">
        <v>16228</v>
      </c>
      <c r="V16583">
        <v>4</v>
      </c>
      <c r="W16583" t="s">
        <v>16229</v>
      </c>
    </row>
    <row r="16584" spans="1:23" x14ac:dyDescent="0.3">
      <c r="A16584" t="s">
        <v>4193</v>
      </c>
      <c r="B16584" s="1">
        <v>41742</v>
      </c>
      <c r="C16584" s="1">
        <v>41742</v>
      </c>
      <c r="D16584" s="1">
        <v>41737</v>
      </c>
      <c r="E16584">
        <v>68</v>
      </c>
      <c r="F16584" t="s">
        <v>20</v>
      </c>
      <c r="G16584" t="s">
        <v>21</v>
      </c>
      <c r="H16584" t="s">
        <v>4083</v>
      </c>
      <c r="I16584">
        <v>19</v>
      </c>
      <c r="J16584">
        <v>406</v>
      </c>
      <c r="K16584">
        <v>8</v>
      </c>
      <c r="L16584">
        <v>6036.7</v>
      </c>
      <c r="M16584">
        <v>48293.599999999999</v>
      </c>
      <c r="N16584">
        <v>3078.7170000000001</v>
      </c>
      <c r="O16584">
        <v>24629.736000000001</v>
      </c>
      <c r="P16584">
        <v>23663.864000000001</v>
      </c>
      <c r="Q16584">
        <v>2014</v>
      </c>
      <c r="R16584" t="s">
        <v>118</v>
      </c>
      <c r="S16584" t="s">
        <v>29</v>
      </c>
      <c r="T16584" t="s">
        <v>16240</v>
      </c>
      <c r="U16584" t="s">
        <v>16228</v>
      </c>
      <c r="V16584">
        <v>4</v>
      </c>
      <c r="W16584" t="s">
        <v>16229</v>
      </c>
    </row>
    <row r="16585" spans="1:23" x14ac:dyDescent="0.3">
      <c r="A16585" t="s">
        <v>4366</v>
      </c>
      <c r="B16585" s="1">
        <v>41742</v>
      </c>
      <c r="C16585" s="1">
        <v>41761</v>
      </c>
      <c r="D16585" s="1">
        <v>41771</v>
      </c>
      <c r="E16585">
        <v>787</v>
      </c>
      <c r="F16585" t="s">
        <v>20</v>
      </c>
      <c r="G16585" t="s">
        <v>21</v>
      </c>
      <c r="H16585" t="s">
        <v>4083</v>
      </c>
      <c r="I16585">
        <v>523</v>
      </c>
      <c r="J16585">
        <v>375</v>
      </c>
      <c r="K16585">
        <v>10</v>
      </c>
      <c r="L16585">
        <v>1896.1</v>
      </c>
      <c r="M16585">
        <v>18961</v>
      </c>
      <c r="N16585">
        <v>1592.7239999999999</v>
      </c>
      <c r="O16585">
        <v>15927.24</v>
      </c>
      <c r="P16585">
        <v>3033.76</v>
      </c>
      <c r="Q16585">
        <v>2014</v>
      </c>
      <c r="R16585" t="s">
        <v>118</v>
      </c>
      <c r="S16585" t="s">
        <v>29</v>
      </c>
      <c r="T16585" t="s">
        <v>16240</v>
      </c>
      <c r="U16585" t="s">
        <v>16228</v>
      </c>
      <c r="V16585">
        <v>4</v>
      </c>
      <c r="W16585" t="s">
        <v>16229</v>
      </c>
    </row>
    <row r="16586" spans="1:23" x14ac:dyDescent="0.3">
      <c r="A16586" t="s">
        <v>4383</v>
      </c>
      <c r="B16586" s="1">
        <v>41742</v>
      </c>
      <c r="C16586" s="1">
        <v>41760</v>
      </c>
      <c r="D16586" s="1">
        <v>41772</v>
      </c>
      <c r="E16586">
        <v>1810</v>
      </c>
      <c r="F16586" t="s">
        <v>20</v>
      </c>
      <c r="G16586" t="s">
        <v>21</v>
      </c>
      <c r="H16586" t="s">
        <v>4083</v>
      </c>
      <c r="I16586">
        <v>921</v>
      </c>
      <c r="J16586">
        <v>25</v>
      </c>
      <c r="K16586">
        <v>7</v>
      </c>
      <c r="L16586">
        <v>1098.8</v>
      </c>
      <c r="M16586">
        <v>7691.6</v>
      </c>
      <c r="N16586">
        <v>933.98</v>
      </c>
      <c r="O16586">
        <v>6537.86</v>
      </c>
      <c r="P16586">
        <v>1153.74</v>
      </c>
      <c r="Q16586">
        <v>2014</v>
      </c>
      <c r="R16586" t="s">
        <v>118</v>
      </c>
      <c r="S16586" t="s">
        <v>29</v>
      </c>
      <c r="T16586" t="s">
        <v>16240</v>
      </c>
      <c r="U16586" t="s">
        <v>16228</v>
      </c>
      <c r="V16586">
        <v>4</v>
      </c>
      <c r="W16586" t="s">
        <v>16229</v>
      </c>
    </row>
    <row r="16587" spans="1:23" x14ac:dyDescent="0.3">
      <c r="A16587" t="s">
        <v>4444</v>
      </c>
      <c r="B16587" s="1">
        <v>41742</v>
      </c>
      <c r="C16587" s="1">
        <v>41756</v>
      </c>
      <c r="D16587" s="1">
        <v>41759</v>
      </c>
      <c r="E16587">
        <v>906</v>
      </c>
      <c r="F16587" t="s">
        <v>20</v>
      </c>
      <c r="G16587" t="s">
        <v>21</v>
      </c>
      <c r="H16587" t="s">
        <v>4083</v>
      </c>
      <c r="I16587">
        <v>944</v>
      </c>
      <c r="J16587">
        <v>383</v>
      </c>
      <c r="K16587">
        <v>6</v>
      </c>
      <c r="L16587">
        <v>1239.5</v>
      </c>
      <c r="M16587">
        <v>7437</v>
      </c>
      <c r="N16587">
        <v>607.35500000000002</v>
      </c>
      <c r="O16587">
        <v>3644.13</v>
      </c>
      <c r="P16587">
        <v>3792.87</v>
      </c>
      <c r="Q16587">
        <v>2014</v>
      </c>
      <c r="R16587" t="s">
        <v>118</v>
      </c>
      <c r="S16587" t="s">
        <v>29</v>
      </c>
      <c r="T16587" t="s">
        <v>16240</v>
      </c>
      <c r="U16587" t="s">
        <v>16228</v>
      </c>
      <c r="V16587">
        <v>4</v>
      </c>
      <c r="W16587" t="s">
        <v>16229</v>
      </c>
    </row>
    <row r="16588" spans="1:23" x14ac:dyDescent="0.3">
      <c r="A16588" t="s">
        <v>4334</v>
      </c>
      <c r="B16588" s="1">
        <v>41742</v>
      </c>
      <c r="C16588" s="1">
        <v>41751</v>
      </c>
      <c r="D16588" s="1">
        <v>41756</v>
      </c>
      <c r="E16588">
        <v>3451</v>
      </c>
      <c r="F16588" t="s">
        <v>20</v>
      </c>
      <c r="G16588" t="s">
        <v>21</v>
      </c>
      <c r="H16588" t="s">
        <v>4083</v>
      </c>
      <c r="I16588">
        <v>888</v>
      </c>
      <c r="J16588">
        <v>199</v>
      </c>
      <c r="K16588">
        <v>8</v>
      </c>
      <c r="L16588">
        <v>1078.7</v>
      </c>
      <c r="M16588">
        <v>8629.6</v>
      </c>
      <c r="N16588">
        <v>550.13699999999994</v>
      </c>
      <c r="O16588">
        <v>4401.0959999999995</v>
      </c>
      <c r="P16588">
        <v>4228.5039999999999</v>
      </c>
      <c r="Q16588">
        <v>2014</v>
      </c>
      <c r="R16588" t="s">
        <v>118</v>
      </c>
      <c r="S16588" t="s">
        <v>29</v>
      </c>
      <c r="T16588" t="s">
        <v>16240</v>
      </c>
      <c r="U16588" t="s">
        <v>16228</v>
      </c>
      <c r="V16588">
        <v>4</v>
      </c>
      <c r="W16588" t="s">
        <v>16229</v>
      </c>
    </row>
    <row r="16589" spans="1:23" x14ac:dyDescent="0.3">
      <c r="A16589" t="s">
        <v>4445</v>
      </c>
      <c r="B16589" s="1">
        <v>41742</v>
      </c>
      <c r="C16589" s="1">
        <v>41746</v>
      </c>
      <c r="D16589" s="1">
        <v>41742</v>
      </c>
      <c r="E16589">
        <v>1291</v>
      </c>
      <c r="F16589" t="s">
        <v>20</v>
      </c>
      <c r="G16589" t="s">
        <v>21</v>
      </c>
      <c r="H16589" t="s">
        <v>4083</v>
      </c>
      <c r="I16589">
        <v>404</v>
      </c>
      <c r="J16589">
        <v>218</v>
      </c>
      <c r="K16589">
        <v>9</v>
      </c>
      <c r="L16589">
        <v>1721.9</v>
      </c>
      <c r="M16589">
        <v>15497.1</v>
      </c>
      <c r="N16589">
        <v>1033.1400000000001</v>
      </c>
      <c r="O16589">
        <v>9298.26</v>
      </c>
      <c r="P16589">
        <v>6198.84</v>
      </c>
      <c r="Q16589">
        <v>2014</v>
      </c>
      <c r="R16589" t="s">
        <v>118</v>
      </c>
      <c r="S16589" t="s">
        <v>29</v>
      </c>
      <c r="T16589" t="s">
        <v>16240</v>
      </c>
      <c r="U16589" t="s">
        <v>16228</v>
      </c>
      <c r="V16589">
        <v>4</v>
      </c>
      <c r="W16589" t="s">
        <v>16229</v>
      </c>
    </row>
    <row r="16590" spans="1:23" x14ac:dyDescent="0.3">
      <c r="A16590" t="s">
        <v>4446</v>
      </c>
      <c r="B16590" s="1">
        <v>41742</v>
      </c>
      <c r="C16590" s="1">
        <v>41767</v>
      </c>
      <c r="D16590" s="1">
        <v>41783</v>
      </c>
      <c r="E16590">
        <v>3077</v>
      </c>
      <c r="F16590" t="s">
        <v>20</v>
      </c>
      <c r="G16590" t="s">
        <v>21</v>
      </c>
      <c r="H16590" t="s">
        <v>4083</v>
      </c>
      <c r="I16590">
        <v>318</v>
      </c>
      <c r="J16590">
        <v>136</v>
      </c>
      <c r="K16590">
        <v>7</v>
      </c>
      <c r="L16590">
        <v>1038.5</v>
      </c>
      <c r="M16590">
        <v>7269.5</v>
      </c>
      <c r="N16590">
        <v>872.34</v>
      </c>
      <c r="O16590">
        <v>6106.38</v>
      </c>
      <c r="P16590">
        <v>1163.1199999999999</v>
      </c>
      <c r="Q16590">
        <v>2014</v>
      </c>
      <c r="R16590" t="s">
        <v>118</v>
      </c>
      <c r="S16590" t="s">
        <v>29</v>
      </c>
      <c r="T16590" t="s">
        <v>16240</v>
      </c>
      <c r="U16590" t="s">
        <v>16228</v>
      </c>
      <c r="V16590">
        <v>4</v>
      </c>
      <c r="W16590" t="s">
        <v>16229</v>
      </c>
    </row>
    <row r="16591" spans="1:23" x14ac:dyDescent="0.3">
      <c r="A16591" t="s">
        <v>4447</v>
      </c>
      <c r="B16591" s="1">
        <v>41749</v>
      </c>
      <c r="C16591" s="1">
        <v>41771</v>
      </c>
      <c r="D16591" s="1">
        <v>41785</v>
      </c>
      <c r="E16591">
        <v>3591</v>
      </c>
      <c r="F16591" t="s">
        <v>20</v>
      </c>
      <c r="G16591" t="s">
        <v>21</v>
      </c>
      <c r="H16591" t="s">
        <v>4083</v>
      </c>
      <c r="I16591">
        <v>991</v>
      </c>
      <c r="J16591">
        <v>123</v>
      </c>
      <c r="K16591">
        <v>12</v>
      </c>
      <c r="L16591">
        <v>1005</v>
      </c>
      <c r="M16591">
        <v>12060</v>
      </c>
      <c r="N16591">
        <v>703.5</v>
      </c>
      <c r="O16591">
        <v>8442</v>
      </c>
      <c r="P16591">
        <v>3618</v>
      </c>
      <c r="Q16591">
        <v>2014</v>
      </c>
      <c r="R16591" t="s">
        <v>118</v>
      </c>
      <c r="S16591" t="s">
        <v>29</v>
      </c>
      <c r="T16591" t="s">
        <v>16240</v>
      </c>
      <c r="U16591" t="s">
        <v>16228</v>
      </c>
      <c r="V16591">
        <v>4</v>
      </c>
      <c r="W16591" t="s">
        <v>16229</v>
      </c>
    </row>
    <row r="16592" spans="1:23" x14ac:dyDescent="0.3">
      <c r="A16592" t="s">
        <v>4448</v>
      </c>
      <c r="B16592" s="1">
        <v>41749</v>
      </c>
      <c r="C16592" s="1">
        <v>41759</v>
      </c>
      <c r="D16592" s="1">
        <v>41757</v>
      </c>
      <c r="E16592">
        <v>3089</v>
      </c>
      <c r="F16592" t="s">
        <v>20</v>
      </c>
      <c r="G16592" t="s">
        <v>21</v>
      </c>
      <c r="H16592" t="s">
        <v>4083</v>
      </c>
      <c r="I16592">
        <v>853</v>
      </c>
      <c r="J16592">
        <v>332</v>
      </c>
      <c r="K16592">
        <v>8</v>
      </c>
      <c r="L16592">
        <v>2378.5</v>
      </c>
      <c r="M16592">
        <v>19028</v>
      </c>
      <c r="N16592">
        <v>1379.53</v>
      </c>
      <c r="O16592">
        <v>11036.24</v>
      </c>
      <c r="P16592">
        <v>7991.76</v>
      </c>
      <c r="Q16592">
        <v>2014</v>
      </c>
      <c r="R16592" t="s">
        <v>118</v>
      </c>
      <c r="S16592" t="s">
        <v>29</v>
      </c>
      <c r="T16592" t="s">
        <v>16240</v>
      </c>
      <c r="U16592" t="s">
        <v>16228</v>
      </c>
      <c r="V16592">
        <v>4</v>
      </c>
      <c r="W16592" t="s">
        <v>16229</v>
      </c>
    </row>
    <row r="16593" spans="1:23" x14ac:dyDescent="0.3">
      <c r="A16593" t="s">
        <v>4449</v>
      </c>
      <c r="B16593" s="1">
        <v>41749</v>
      </c>
      <c r="C16593" s="1">
        <v>41751</v>
      </c>
      <c r="D16593" s="1">
        <v>41749</v>
      </c>
      <c r="E16593">
        <v>1265</v>
      </c>
      <c r="F16593" t="s">
        <v>20</v>
      </c>
      <c r="G16593" t="s">
        <v>21</v>
      </c>
      <c r="H16593" t="s">
        <v>4083</v>
      </c>
      <c r="I16593">
        <v>349</v>
      </c>
      <c r="J16593">
        <v>286</v>
      </c>
      <c r="K16593">
        <v>9</v>
      </c>
      <c r="L16593">
        <v>3892.7</v>
      </c>
      <c r="M16593">
        <v>35034.300000000003</v>
      </c>
      <c r="N16593">
        <v>2374.547</v>
      </c>
      <c r="O16593">
        <v>21370.922999999999</v>
      </c>
      <c r="P16593">
        <v>13663.377</v>
      </c>
      <c r="Q16593">
        <v>2014</v>
      </c>
      <c r="R16593" t="s">
        <v>118</v>
      </c>
      <c r="S16593" t="s">
        <v>29</v>
      </c>
      <c r="T16593" t="s">
        <v>16240</v>
      </c>
      <c r="U16593" t="s">
        <v>16228</v>
      </c>
      <c r="V16593">
        <v>4</v>
      </c>
      <c r="W16593" t="s">
        <v>16229</v>
      </c>
    </row>
    <row r="16594" spans="1:23" x14ac:dyDescent="0.3">
      <c r="A16594" t="s">
        <v>4450</v>
      </c>
      <c r="B16594" s="1">
        <v>41749</v>
      </c>
      <c r="C16594" s="1">
        <v>41750</v>
      </c>
      <c r="D16594" s="1">
        <v>41759</v>
      </c>
      <c r="E16594">
        <v>2789</v>
      </c>
      <c r="F16594" t="s">
        <v>20</v>
      </c>
      <c r="G16594" t="s">
        <v>21</v>
      </c>
      <c r="H16594" t="s">
        <v>4083</v>
      </c>
      <c r="I16594">
        <v>732</v>
      </c>
      <c r="J16594">
        <v>82</v>
      </c>
      <c r="K16594">
        <v>6</v>
      </c>
      <c r="L16594">
        <v>2318.1999999999998</v>
      </c>
      <c r="M16594">
        <v>13909.2</v>
      </c>
      <c r="N16594">
        <v>1414.1020000000001</v>
      </c>
      <c r="O16594">
        <v>8484.6119999999992</v>
      </c>
      <c r="P16594">
        <v>5424.5879999999997</v>
      </c>
      <c r="Q16594">
        <v>2014</v>
      </c>
      <c r="R16594" t="s">
        <v>118</v>
      </c>
      <c r="S16594" t="s">
        <v>29</v>
      </c>
      <c r="T16594" t="s">
        <v>16240</v>
      </c>
      <c r="U16594" t="s">
        <v>16228</v>
      </c>
      <c r="V16594">
        <v>4</v>
      </c>
      <c r="W16594" t="s">
        <v>16229</v>
      </c>
    </row>
    <row r="16595" spans="1:23" x14ac:dyDescent="0.3">
      <c r="A16595" t="s">
        <v>4451</v>
      </c>
      <c r="B16595" s="1">
        <v>41749</v>
      </c>
      <c r="C16595" s="1">
        <v>41761</v>
      </c>
      <c r="D16595" s="1">
        <v>41759</v>
      </c>
      <c r="E16595">
        <v>2881</v>
      </c>
      <c r="F16595" t="s">
        <v>20</v>
      </c>
      <c r="G16595" t="s">
        <v>21</v>
      </c>
      <c r="H16595" t="s">
        <v>4083</v>
      </c>
      <c r="I16595">
        <v>948</v>
      </c>
      <c r="J16595">
        <v>30</v>
      </c>
      <c r="K16595">
        <v>6</v>
      </c>
      <c r="L16595">
        <v>5782.1</v>
      </c>
      <c r="M16595">
        <v>34692.6</v>
      </c>
      <c r="N16595">
        <v>3700.5439999999999</v>
      </c>
      <c r="O16595">
        <v>22203.263999999999</v>
      </c>
      <c r="P16595">
        <v>12489.335999999999</v>
      </c>
      <c r="Q16595">
        <v>2014</v>
      </c>
      <c r="R16595" t="s">
        <v>118</v>
      </c>
      <c r="S16595" t="s">
        <v>29</v>
      </c>
      <c r="T16595" t="s">
        <v>16240</v>
      </c>
      <c r="U16595" t="s">
        <v>16228</v>
      </c>
      <c r="V16595">
        <v>4</v>
      </c>
      <c r="W16595" t="s">
        <v>16229</v>
      </c>
    </row>
    <row r="16596" spans="1:23" x14ac:dyDescent="0.3">
      <c r="A16596" t="s">
        <v>4432</v>
      </c>
      <c r="B16596" s="1">
        <v>41756</v>
      </c>
      <c r="C16596" s="1">
        <v>41777</v>
      </c>
      <c r="D16596" s="1">
        <v>41796</v>
      </c>
      <c r="E16596">
        <v>2682</v>
      </c>
      <c r="F16596" t="s">
        <v>20</v>
      </c>
      <c r="G16596" t="s">
        <v>21</v>
      </c>
      <c r="H16596" t="s">
        <v>4083</v>
      </c>
      <c r="I16596">
        <v>44</v>
      </c>
      <c r="J16596">
        <v>390</v>
      </c>
      <c r="K16596">
        <v>10</v>
      </c>
      <c r="L16596">
        <v>6371.7</v>
      </c>
      <c r="M16596">
        <v>63717</v>
      </c>
      <c r="N16596">
        <v>2803.5479999999998</v>
      </c>
      <c r="O16596">
        <v>28035.48</v>
      </c>
      <c r="P16596">
        <v>35681.519999999997</v>
      </c>
      <c r="Q16596">
        <v>2014</v>
      </c>
      <c r="R16596" t="s">
        <v>118</v>
      </c>
      <c r="S16596" t="s">
        <v>29</v>
      </c>
      <c r="T16596" t="s">
        <v>16240</v>
      </c>
      <c r="U16596" t="s">
        <v>16228</v>
      </c>
      <c r="V16596">
        <v>4</v>
      </c>
      <c r="W16596" t="s">
        <v>16229</v>
      </c>
    </row>
    <row r="16597" spans="1:23" x14ac:dyDescent="0.3">
      <c r="A16597" t="s">
        <v>4452</v>
      </c>
      <c r="B16597" s="1">
        <v>41763</v>
      </c>
      <c r="C16597" s="1">
        <v>41766</v>
      </c>
      <c r="D16597" s="1">
        <v>41773</v>
      </c>
      <c r="E16597">
        <v>2555</v>
      </c>
      <c r="F16597" t="s">
        <v>20</v>
      </c>
      <c r="G16597" t="s">
        <v>21</v>
      </c>
      <c r="H16597" t="s">
        <v>4083</v>
      </c>
      <c r="I16597">
        <v>705</v>
      </c>
      <c r="J16597">
        <v>327</v>
      </c>
      <c r="K16597">
        <v>6</v>
      </c>
      <c r="L16597">
        <v>1125.5999999999999</v>
      </c>
      <c r="M16597">
        <v>6753.6</v>
      </c>
      <c r="N16597">
        <v>675.36</v>
      </c>
      <c r="O16597">
        <v>4052.16</v>
      </c>
      <c r="P16597">
        <v>2701.44</v>
      </c>
      <c r="Q16597">
        <v>2014</v>
      </c>
      <c r="R16597" t="s">
        <v>137</v>
      </c>
      <c r="S16597" t="s">
        <v>29</v>
      </c>
      <c r="T16597" t="s">
        <v>16240</v>
      </c>
      <c r="U16597" t="s">
        <v>16228</v>
      </c>
      <c r="V16597">
        <v>5</v>
      </c>
      <c r="W16597" t="s">
        <v>137</v>
      </c>
    </row>
    <row r="16598" spans="1:23" x14ac:dyDescent="0.3">
      <c r="A16598" t="s">
        <v>4453</v>
      </c>
      <c r="B16598" s="1">
        <v>41763</v>
      </c>
      <c r="C16598" s="1">
        <v>41788</v>
      </c>
      <c r="D16598" s="1">
        <v>41802</v>
      </c>
      <c r="E16598">
        <v>1025</v>
      </c>
      <c r="F16598" t="s">
        <v>20</v>
      </c>
      <c r="G16598" t="s">
        <v>21</v>
      </c>
      <c r="H16598" t="s">
        <v>4083</v>
      </c>
      <c r="I16598">
        <v>561</v>
      </c>
      <c r="J16598">
        <v>63</v>
      </c>
      <c r="K16598">
        <v>11</v>
      </c>
      <c r="L16598">
        <v>757.1</v>
      </c>
      <c r="M16598">
        <v>8328.1</v>
      </c>
      <c r="N16598">
        <v>416.40499999999997</v>
      </c>
      <c r="O16598">
        <v>4580.4549999999999</v>
      </c>
      <c r="P16598">
        <v>3747.645</v>
      </c>
      <c r="Q16598">
        <v>2014</v>
      </c>
      <c r="R16598" t="s">
        <v>137</v>
      </c>
      <c r="S16598" t="s">
        <v>29</v>
      </c>
      <c r="T16598" t="s">
        <v>16240</v>
      </c>
      <c r="U16598" t="s">
        <v>16228</v>
      </c>
      <c r="V16598">
        <v>5</v>
      </c>
      <c r="W16598" t="s">
        <v>137</v>
      </c>
    </row>
    <row r="16599" spans="1:23" x14ac:dyDescent="0.3">
      <c r="A16599" t="s">
        <v>4454</v>
      </c>
      <c r="B16599" s="1">
        <v>41763</v>
      </c>
      <c r="C16599" s="1">
        <v>41781</v>
      </c>
      <c r="D16599" s="1">
        <v>41778</v>
      </c>
      <c r="E16599">
        <v>3295</v>
      </c>
      <c r="F16599" t="s">
        <v>20</v>
      </c>
      <c r="G16599" t="s">
        <v>21</v>
      </c>
      <c r="H16599" t="s">
        <v>4083</v>
      </c>
      <c r="I16599">
        <v>832</v>
      </c>
      <c r="J16599">
        <v>161</v>
      </c>
      <c r="K16599">
        <v>12</v>
      </c>
      <c r="L16599">
        <v>2733.6</v>
      </c>
      <c r="M16599">
        <v>32803.199999999997</v>
      </c>
      <c r="N16599">
        <v>1230.1199999999999</v>
      </c>
      <c r="O16599">
        <v>14761.44</v>
      </c>
      <c r="P16599">
        <v>18041.759999999998</v>
      </c>
      <c r="Q16599">
        <v>2014</v>
      </c>
      <c r="R16599" t="s">
        <v>137</v>
      </c>
      <c r="S16599" t="s">
        <v>29</v>
      </c>
      <c r="T16599" t="s">
        <v>16240</v>
      </c>
      <c r="U16599" t="s">
        <v>16228</v>
      </c>
      <c r="V16599">
        <v>5</v>
      </c>
      <c r="W16599" t="s">
        <v>137</v>
      </c>
    </row>
    <row r="16600" spans="1:23" x14ac:dyDescent="0.3">
      <c r="A16600" t="s">
        <v>4455</v>
      </c>
      <c r="B16600" s="1">
        <v>41763</v>
      </c>
      <c r="C16600" s="1">
        <v>41794</v>
      </c>
      <c r="D16600" s="1">
        <v>41804</v>
      </c>
      <c r="E16600">
        <v>1972</v>
      </c>
      <c r="F16600" t="s">
        <v>20</v>
      </c>
      <c r="G16600" t="s">
        <v>21</v>
      </c>
      <c r="H16600" t="s">
        <v>4083</v>
      </c>
      <c r="I16600">
        <v>94</v>
      </c>
      <c r="J16600">
        <v>228</v>
      </c>
      <c r="K16600">
        <v>7</v>
      </c>
      <c r="L16600">
        <v>3530.9</v>
      </c>
      <c r="M16600">
        <v>24716.3</v>
      </c>
      <c r="N16600">
        <v>2930.6469999999999</v>
      </c>
      <c r="O16600">
        <v>20514.528999999999</v>
      </c>
      <c r="P16600">
        <v>4201.7709999999997</v>
      </c>
      <c r="Q16600">
        <v>2014</v>
      </c>
      <c r="R16600" t="s">
        <v>137</v>
      </c>
      <c r="S16600" t="s">
        <v>29</v>
      </c>
      <c r="T16600" t="s">
        <v>16240</v>
      </c>
      <c r="U16600" t="s">
        <v>16228</v>
      </c>
      <c r="V16600">
        <v>5</v>
      </c>
      <c r="W16600" t="s">
        <v>137</v>
      </c>
    </row>
    <row r="16601" spans="1:23" x14ac:dyDescent="0.3">
      <c r="A16601" t="s">
        <v>4456</v>
      </c>
      <c r="B16601" s="1">
        <v>41763</v>
      </c>
      <c r="C16601" s="1">
        <v>41767</v>
      </c>
      <c r="D16601" s="1">
        <v>41768</v>
      </c>
      <c r="E16601">
        <v>1380</v>
      </c>
      <c r="F16601" t="s">
        <v>20</v>
      </c>
      <c r="G16601" t="s">
        <v>21</v>
      </c>
      <c r="H16601" t="s">
        <v>4083</v>
      </c>
      <c r="I16601">
        <v>759</v>
      </c>
      <c r="J16601">
        <v>56</v>
      </c>
      <c r="K16601">
        <v>12</v>
      </c>
      <c r="L16601">
        <v>1989.9</v>
      </c>
      <c r="M16601">
        <v>23878.799999999999</v>
      </c>
      <c r="N16601">
        <v>795.96</v>
      </c>
      <c r="O16601">
        <v>9551.52</v>
      </c>
      <c r="P16601">
        <v>14327.28</v>
      </c>
      <c r="Q16601">
        <v>2014</v>
      </c>
      <c r="R16601" t="s">
        <v>137</v>
      </c>
      <c r="S16601" t="s">
        <v>29</v>
      </c>
      <c r="T16601" t="s">
        <v>16240</v>
      </c>
      <c r="U16601" t="s">
        <v>16228</v>
      </c>
      <c r="V16601">
        <v>5</v>
      </c>
      <c r="W16601" t="s">
        <v>137</v>
      </c>
    </row>
    <row r="16602" spans="1:23" x14ac:dyDescent="0.3">
      <c r="A16602" t="s">
        <v>4457</v>
      </c>
      <c r="B16602" s="1">
        <v>41770</v>
      </c>
      <c r="C16602" s="1">
        <v>41799</v>
      </c>
      <c r="D16602" s="1">
        <v>41799</v>
      </c>
      <c r="E16602">
        <v>835</v>
      </c>
      <c r="F16602" t="s">
        <v>20</v>
      </c>
      <c r="G16602" t="s">
        <v>21</v>
      </c>
      <c r="H16602" t="s">
        <v>4083</v>
      </c>
      <c r="I16602">
        <v>667</v>
      </c>
      <c r="J16602">
        <v>185</v>
      </c>
      <c r="K16602">
        <v>8</v>
      </c>
      <c r="L16602">
        <v>3765.4</v>
      </c>
      <c r="M16602">
        <v>30123.200000000001</v>
      </c>
      <c r="N16602">
        <v>3162.9360000000001</v>
      </c>
      <c r="O16602">
        <v>25303.488000000001</v>
      </c>
      <c r="P16602">
        <v>4819.7120000000004</v>
      </c>
      <c r="Q16602">
        <v>2014</v>
      </c>
      <c r="R16602" t="s">
        <v>137</v>
      </c>
      <c r="S16602" t="s">
        <v>29</v>
      </c>
      <c r="T16602" t="s">
        <v>16240</v>
      </c>
      <c r="U16602" t="s">
        <v>16228</v>
      </c>
      <c r="V16602">
        <v>5</v>
      </c>
      <c r="W16602" t="s">
        <v>137</v>
      </c>
    </row>
    <row r="16603" spans="1:23" x14ac:dyDescent="0.3">
      <c r="A16603" t="s">
        <v>4402</v>
      </c>
      <c r="B16603" s="1">
        <v>41777</v>
      </c>
      <c r="C16603" s="1">
        <v>41807</v>
      </c>
      <c r="D16603" s="1">
        <v>41808</v>
      </c>
      <c r="E16603">
        <v>308</v>
      </c>
      <c r="F16603" t="s">
        <v>20</v>
      </c>
      <c r="G16603" t="s">
        <v>21</v>
      </c>
      <c r="H16603" t="s">
        <v>4083</v>
      </c>
      <c r="I16603">
        <v>571</v>
      </c>
      <c r="J16603">
        <v>314</v>
      </c>
      <c r="K16603">
        <v>11</v>
      </c>
      <c r="L16603">
        <v>1206</v>
      </c>
      <c r="M16603">
        <v>13266</v>
      </c>
      <c r="N16603">
        <v>916.56</v>
      </c>
      <c r="O16603">
        <v>10082.16</v>
      </c>
      <c r="P16603">
        <v>3183.84</v>
      </c>
      <c r="Q16603">
        <v>2014</v>
      </c>
      <c r="R16603" t="s">
        <v>137</v>
      </c>
      <c r="S16603" t="s">
        <v>29</v>
      </c>
      <c r="T16603" t="s">
        <v>16240</v>
      </c>
      <c r="U16603" t="s">
        <v>16228</v>
      </c>
      <c r="V16603">
        <v>5</v>
      </c>
      <c r="W16603" t="s">
        <v>137</v>
      </c>
    </row>
    <row r="16604" spans="1:23" x14ac:dyDescent="0.3">
      <c r="A16604" t="s">
        <v>4458</v>
      </c>
      <c r="B16604" s="1">
        <v>41784</v>
      </c>
      <c r="C16604" s="1">
        <v>41807</v>
      </c>
      <c r="D16604" s="1">
        <v>41819</v>
      </c>
      <c r="E16604">
        <v>210</v>
      </c>
      <c r="F16604" t="s">
        <v>20</v>
      </c>
      <c r="G16604" t="s">
        <v>21</v>
      </c>
      <c r="H16604" t="s">
        <v>4083</v>
      </c>
      <c r="I16604">
        <v>922</v>
      </c>
      <c r="J16604">
        <v>163</v>
      </c>
      <c r="K16604">
        <v>7</v>
      </c>
      <c r="L16604">
        <v>737</v>
      </c>
      <c r="M16604">
        <v>5159</v>
      </c>
      <c r="N16604">
        <v>353.76</v>
      </c>
      <c r="O16604">
        <v>2476.3200000000002</v>
      </c>
      <c r="P16604">
        <v>2682.68</v>
      </c>
      <c r="Q16604">
        <v>2014</v>
      </c>
      <c r="R16604" t="s">
        <v>137</v>
      </c>
      <c r="S16604" t="s">
        <v>29</v>
      </c>
      <c r="T16604" t="s">
        <v>16240</v>
      </c>
      <c r="U16604" t="s">
        <v>16228</v>
      </c>
      <c r="V16604">
        <v>5</v>
      </c>
      <c r="W16604" t="s">
        <v>137</v>
      </c>
    </row>
    <row r="16605" spans="1:23" x14ac:dyDescent="0.3">
      <c r="A16605" t="s">
        <v>4459</v>
      </c>
      <c r="B16605" s="1">
        <v>41791</v>
      </c>
      <c r="C16605" s="1">
        <v>41794</v>
      </c>
      <c r="D16605" s="1">
        <v>41803</v>
      </c>
      <c r="E16605">
        <v>3395</v>
      </c>
      <c r="F16605" t="s">
        <v>20</v>
      </c>
      <c r="G16605" t="s">
        <v>21</v>
      </c>
      <c r="H16605" t="s">
        <v>4083</v>
      </c>
      <c r="I16605">
        <v>937</v>
      </c>
      <c r="J16605">
        <v>404</v>
      </c>
      <c r="K16605">
        <v>10</v>
      </c>
      <c r="L16605">
        <v>1112.2</v>
      </c>
      <c r="M16605">
        <v>11122</v>
      </c>
      <c r="N16605">
        <v>745.17399999999998</v>
      </c>
      <c r="O16605">
        <v>7451.74</v>
      </c>
      <c r="P16605">
        <v>3670.26</v>
      </c>
      <c r="Q16605">
        <v>2014</v>
      </c>
      <c r="R16605" t="s">
        <v>153</v>
      </c>
      <c r="S16605" t="s">
        <v>29</v>
      </c>
      <c r="T16605" t="s">
        <v>16240</v>
      </c>
      <c r="U16605" t="s">
        <v>16228</v>
      </c>
      <c r="V16605">
        <v>6</v>
      </c>
      <c r="W16605" t="s">
        <v>16230</v>
      </c>
    </row>
    <row r="16606" spans="1:23" x14ac:dyDescent="0.3">
      <c r="A16606" t="s">
        <v>4218</v>
      </c>
      <c r="B16606" s="1">
        <v>41791</v>
      </c>
      <c r="C16606" s="1">
        <v>41811</v>
      </c>
      <c r="D16606" s="1">
        <v>41819</v>
      </c>
      <c r="E16606">
        <v>2191</v>
      </c>
      <c r="F16606" t="s">
        <v>20</v>
      </c>
      <c r="G16606" t="s">
        <v>21</v>
      </c>
      <c r="H16606" t="s">
        <v>4083</v>
      </c>
      <c r="I16606">
        <v>605</v>
      </c>
      <c r="J16606">
        <v>411</v>
      </c>
      <c r="K16606">
        <v>10</v>
      </c>
      <c r="L16606">
        <v>1795.6</v>
      </c>
      <c r="M16606">
        <v>17956</v>
      </c>
      <c r="N16606">
        <v>1400.568</v>
      </c>
      <c r="O16606">
        <v>14005.68</v>
      </c>
      <c r="P16606">
        <v>3950.32</v>
      </c>
      <c r="Q16606">
        <v>2014</v>
      </c>
      <c r="R16606" t="s">
        <v>153</v>
      </c>
      <c r="S16606" t="s">
        <v>29</v>
      </c>
      <c r="T16606" t="s">
        <v>16240</v>
      </c>
      <c r="U16606" t="s">
        <v>16228</v>
      </c>
      <c r="V16606">
        <v>6</v>
      </c>
      <c r="W16606" t="s">
        <v>16230</v>
      </c>
    </row>
    <row r="16607" spans="1:23" x14ac:dyDescent="0.3">
      <c r="A16607" t="s">
        <v>4460</v>
      </c>
      <c r="B16607" s="1">
        <v>41798</v>
      </c>
      <c r="C16607" s="1">
        <v>41809</v>
      </c>
      <c r="D16607" s="1">
        <v>41814</v>
      </c>
      <c r="E16607">
        <v>195</v>
      </c>
      <c r="F16607" t="s">
        <v>20</v>
      </c>
      <c r="G16607" t="s">
        <v>21</v>
      </c>
      <c r="H16607" t="s">
        <v>4083</v>
      </c>
      <c r="I16607">
        <v>660</v>
      </c>
      <c r="J16607">
        <v>90</v>
      </c>
      <c r="K16607">
        <v>10</v>
      </c>
      <c r="L16607">
        <v>3738.6</v>
      </c>
      <c r="M16607">
        <v>37386</v>
      </c>
      <c r="N16607">
        <v>1869.3</v>
      </c>
      <c r="O16607">
        <v>18693</v>
      </c>
      <c r="P16607">
        <v>18693</v>
      </c>
      <c r="Q16607">
        <v>2014</v>
      </c>
      <c r="R16607" t="s">
        <v>153</v>
      </c>
      <c r="S16607" t="s">
        <v>29</v>
      </c>
      <c r="T16607" t="s">
        <v>16240</v>
      </c>
      <c r="U16607" t="s">
        <v>16228</v>
      </c>
      <c r="V16607">
        <v>6</v>
      </c>
      <c r="W16607" t="s">
        <v>16230</v>
      </c>
    </row>
    <row r="16608" spans="1:23" x14ac:dyDescent="0.3">
      <c r="A16608" t="s">
        <v>4461</v>
      </c>
      <c r="B16608" s="1">
        <v>41798</v>
      </c>
      <c r="C16608" s="1">
        <v>41826</v>
      </c>
      <c r="D16608" s="1">
        <v>41821</v>
      </c>
      <c r="E16608">
        <v>2449</v>
      </c>
      <c r="F16608" t="s">
        <v>20</v>
      </c>
      <c r="G16608" t="s">
        <v>21</v>
      </c>
      <c r="H16608" t="s">
        <v>4083</v>
      </c>
      <c r="I16608">
        <v>431</v>
      </c>
      <c r="J16608">
        <v>202</v>
      </c>
      <c r="K16608">
        <v>8</v>
      </c>
      <c r="L16608">
        <v>6552.6</v>
      </c>
      <c r="M16608">
        <v>52420.800000000003</v>
      </c>
      <c r="N16608">
        <v>3866.0340000000001</v>
      </c>
      <c r="O16608">
        <v>30928.272000000001</v>
      </c>
      <c r="P16608">
        <v>21492.527999999998</v>
      </c>
      <c r="Q16608">
        <v>2014</v>
      </c>
      <c r="R16608" t="s">
        <v>153</v>
      </c>
      <c r="S16608" t="s">
        <v>29</v>
      </c>
      <c r="T16608" t="s">
        <v>16240</v>
      </c>
      <c r="U16608" t="s">
        <v>16228</v>
      </c>
      <c r="V16608">
        <v>6</v>
      </c>
      <c r="W16608" t="s">
        <v>16230</v>
      </c>
    </row>
    <row r="16609" spans="1:23" x14ac:dyDescent="0.3">
      <c r="A16609" t="s">
        <v>4357</v>
      </c>
      <c r="B16609" s="1">
        <v>41805</v>
      </c>
      <c r="C16609" s="1">
        <v>41817</v>
      </c>
      <c r="D16609" s="1">
        <v>41822</v>
      </c>
      <c r="E16609">
        <v>1741</v>
      </c>
      <c r="F16609" t="s">
        <v>20</v>
      </c>
      <c r="G16609" t="s">
        <v>21</v>
      </c>
      <c r="H16609" t="s">
        <v>4083</v>
      </c>
      <c r="I16609">
        <v>264</v>
      </c>
      <c r="J16609">
        <v>347</v>
      </c>
      <c r="K16609">
        <v>11</v>
      </c>
      <c r="L16609">
        <v>1849.2</v>
      </c>
      <c r="M16609">
        <v>20341.2</v>
      </c>
      <c r="N16609">
        <v>906.10799999999995</v>
      </c>
      <c r="O16609">
        <v>9967.1880000000001</v>
      </c>
      <c r="P16609">
        <v>10374.012000000001</v>
      </c>
      <c r="Q16609">
        <v>2014</v>
      </c>
      <c r="R16609" t="s">
        <v>153</v>
      </c>
      <c r="S16609" t="s">
        <v>29</v>
      </c>
      <c r="T16609" t="s">
        <v>16240</v>
      </c>
      <c r="U16609" t="s">
        <v>16228</v>
      </c>
      <c r="V16609">
        <v>6</v>
      </c>
      <c r="W16609" t="s">
        <v>16230</v>
      </c>
    </row>
    <row r="16610" spans="1:23" x14ac:dyDescent="0.3">
      <c r="A16610" t="s">
        <v>4365</v>
      </c>
      <c r="B16610" s="1">
        <v>41805</v>
      </c>
      <c r="C16610" s="1">
        <v>41835</v>
      </c>
      <c r="D16610" s="1">
        <v>41846</v>
      </c>
      <c r="E16610">
        <v>3111</v>
      </c>
      <c r="F16610" t="s">
        <v>20</v>
      </c>
      <c r="G16610" t="s">
        <v>21</v>
      </c>
      <c r="H16610" t="s">
        <v>4083</v>
      </c>
      <c r="I16610">
        <v>792</v>
      </c>
      <c r="J16610">
        <v>162</v>
      </c>
      <c r="K16610">
        <v>9</v>
      </c>
      <c r="L16610">
        <v>1092.0999999999999</v>
      </c>
      <c r="M16610">
        <v>9828.9</v>
      </c>
      <c r="N16610">
        <v>567.89200000000005</v>
      </c>
      <c r="O16610">
        <v>5111.0280000000002</v>
      </c>
      <c r="P16610">
        <v>4717.8720000000003</v>
      </c>
      <c r="Q16610">
        <v>2014</v>
      </c>
      <c r="R16610" t="s">
        <v>153</v>
      </c>
      <c r="S16610" t="s">
        <v>29</v>
      </c>
      <c r="T16610" t="s">
        <v>16240</v>
      </c>
      <c r="U16610" t="s">
        <v>16228</v>
      </c>
      <c r="V16610">
        <v>6</v>
      </c>
      <c r="W16610" t="s">
        <v>16230</v>
      </c>
    </row>
    <row r="16611" spans="1:23" x14ac:dyDescent="0.3">
      <c r="A16611" t="s">
        <v>4462</v>
      </c>
      <c r="B16611" s="1">
        <v>41805</v>
      </c>
      <c r="C16611" s="1">
        <v>41816</v>
      </c>
      <c r="D16611" s="1">
        <v>41827</v>
      </c>
      <c r="E16611">
        <v>1896</v>
      </c>
      <c r="F16611" t="s">
        <v>20</v>
      </c>
      <c r="G16611" t="s">
        <v>21</v>
      </c>
      <c r="H16611" t="s">
        <v>4083</v>
      </c>
      <c r="I16611">
        <v>637</v>
      </c>
      <c r="J16611">
        <v>309</v>
      </c>
      <c r="K16611">
        <v>8</v>
      </c>
      <c r="L16611">
        <v>3276.3</v>
      </c>
      <c r="M16611">
        <v>26210.400000000001</v>
      </c>
      <c r="N16611">
        <v>2588.277</v>
      </c>
      <c r="O16611">
        <v>20706.216</v>
      </c>
      <c r="P16611">
        <v>5504.1840000000002</v>
      </c>
      <c r="Q16611">
        <v>2014</v>
      </c>
      <c r="R16611" t="s">
        <v>153</v>
      </c>
      <c r="S16611" t="s">
        <v>29</v>
      </c>
      <c r="T16611" t="s">
        <v>16240</v>
      </c>
      <c r="U16611" t="s">
        <v>16228</v>
      </c>
      <c r="V16611">
        <v>6</v>
      </c>
      <c r="W16611" t="s">
        <v>16230</v>
      </c>
    </row>
    <row r="16612" spans="1:23" x14ac:dyDescent="0.3">
      <c r="A16612" t="s">
        <v>4353</v>
      </c>
      <c r="B16612" s="1">
        <v>41805</v>
      </c>
      <c r="C16612" s="1">
        <v>41812</v>
      </c>
      <c r="D16612" s="1">
        <v>41822</v>
      </c>
      <c r="E16612">
        <v>292</v>
      </c>
      <c r="F16612" t="s">
        <v>20</v>
      </c>
      <c r="G16612" t="s">
        <v>21</v>
      </c>
      <c r="H16612" t="s">
        <v>4083</v>
      </c>
      <c r="I16612">
        <v>936</v>
      </c>
      <c r="J16612">
        <v>21</v>
      </c>
      <c r="K16612">
        <v>7</v>
      </c>
      <c r="L16612">
        <v>174.2</v>
      </c>
      <c r="M16612">
        <v>1219.4000000000001</v>
      </c>
      <c r="N16612">
        <v>109.746</v>
      </c>
      <c r="O16612">
        <v>768.22199999999998</v>
      </c>
      <c r="P16612">
        <v>451.178</v>
      </c>
      <c r="Q16612">
        <v>2014</v>
      </c>
      <c r="R16612" t="s">
        <v>153</v>
      </c>
      <c r="S16612" t="s">
        <v>29</v>
      </c>
      <c r="T16612" t="s">
        <v>16240</v>
      </c>
      <c r="U16612" t="s">
        <v>16228</v>
      </c>
      <c r="V16612">
        <v>6</v>
      </c>
      <c r="W16612" t="s">
        <v>16230</v>
      </c>
    </row>
    <row r="16613" spans="1:23" x14ac:dyDescent="0.3">
      <c r="A16613" t="s">
        <v>4463</v>
      </c>
      <c r="B16613" s="1">
        <v>41805</v>
      </c>
      <c r="C16613" s="1">
        <v>41811</v>
      </c>
      <c r="D16613" s="1">
        <v>41817</v>
      </c>
      <c r="E16613">
        <v>1797</v>
      </c>
      <c r="F16613" t="s">
        <v>20</v>
      </c>
      <c r="G16613" t="s">
        <v>21</v>
      </c>
      <c r="H16613" t="s">
        <v>4083</v>
      </c>
      <c r="I16613">
        <v>197</v>
      </c>
      <c r="J16613">
        <v>64</v>
      </c>
      <c r="K16613">
        <v>8</v>
      </c>
      <c r="L16613">
        <v>1829.1</v>
      </c>
      <c r="M16613">
        <v>14632.8</v>
      </c>
      <c r="N16613">
        <v>1006.005</v>
      </c>
      <c r="O16613">
        <v>8048.04</v>
      </c>
      <c r="P16613">
        <v>6584.76</v>
      </c>
      <c r="Q16613">
        <v>2014</v>
      </c>
      <c r="R16613" t="s">
        <v>153</v>
      </c>
      <c r="S16613" t="s">
        <v>29</v>
      </c>
      <c r="T16613" t="s">
        <v>16240</v>
      </c>
      <c r="U16613" t="s">
        <v>16228</v>
      </c>
      <c r="V16613">
        <v>6</v>
      </c>
      <c r="W16613" t="s">
        <v>16230</v>
      </c>
    </row>
    <row r="16614" spans="1:23" x14ac:dyDescent="0.3">
      <c r="A16614" t="s">
        <v>4464</v>
      </c>
      <c r="B16614" s="1">
        <v>41812</v>
      </c>
      <c r="C16614" s="1">
        <v>41842</v>
      </c>
      <c r="D16614" s="1">
        <v>41845</v>
      </c>
      <c r="E16614">
        <v>2855</v>
      </c>
      <c r="F16614" t="s">
        <v>20</v>
      </c>
      <c r="G16614" t="s">
        <v>21</v>
      </c>
      <c r="H16614" t="s">
        <v>4083</v>
      </c>
      <c r="I16614">
        <v>513</v>
      </c>
      <c r="J16614">
        <v>106</v>
      </c>
      <c r="K16614">
        <v>12</v>
      </c>
      <c r="L16614">
        <v>2519.1999999999998</v>
      </c>
      <c r="M16614">
        <v>30230.400000000001</v>
      </c>
      <c r="N16614">
        <v>1713.056</v>
      </c>
      <c r="O16614">
        <v>20556.671999999999</v>
      </c>
      <c r="P16614">
        <v>9673.7279999999992</v>
      </c>
      <c r="Q16614">
        <v>2014</v>
      </c>
      <c r="R16614" t="s">
        <v>153</v>
      </c>
      <c r="S16614" t="s">
        <v>29</v>
      </c>
      <c r="T16614" t="s">
        <v>16240</v>
      </c>
      <c r="U16614" t="s">
        <v>16228</v>
      </c>
      <c r="V16614">
        <v>6</v>
      </c>
      <c r="W16614" t="s">
        <v>16230</v>
      </c>
    </row>
    <row r="16615" spans="1:23" x14ac:dyDescent="0.3">
      <c r="A16615" t="s">
        <v>4465</v>
      </c>
      <c r="B16615" s="1">
        <v>41812</v>
      </c>
      <c r="C16615" s="1">
        <v>41826</v>
      </c>
      <c r="D16615" s="1">
        <v>41842</v>
      </c>
      <c r="E16615">
        <v>3430</v>
      </c>
      <c r="F16615" t="s">
        <v>20</v>
      </c>
      <c r="G16615" t="s">
        <v>21</v>
      </c>
      <c r="H16615" t="s">
        <v>4083</v>
      </c>
      <c r="I16615">
        <v>167</v>
      </c>
      <c r="J16615">
        <v>153</v>
      </c>
      <c r="K16615">
        <v>7</v>
      </c>
      <c r="L16615">
        <v>1708.5</v>
      </c>
      <c r="M16615">
        <v>11959.5</v>
      </c>
      <c r="N16615">
        <v>1042.1849999999999</v>
      </c>
      <c r="O16615">
        <v>7295.2950000000001</v>
      </c>
      <c r="P16615">
        <v>4664.2049999999999</v>
      </c>
      <c r="Q16615">
        <v>2014</v>
      </c>
      <c r="R16615" t="s">
        <v>153</v>
      </c>
      <c r="S16615" t="s">
        <v>29</v>
      </c>
      <c r="T16615" t="s">
        <v>16240</v>
      </c>
      <c r="U16615" t="s">
        <v>16228</v>
      </c>
      <c r="V16615">
        <v>6</v>
      </c>
      <c r="W16615" t="s">
        <v>16230</v>
      </c>
    </row>
    <row r="16616" spans="1:23" x14ac:dyDescent="0.3">
      <c r="A16616" t="s">
        <v>4466</v>
      </c>
      <c r="B16616" s="1">
        <v>41826</v>
      </c>
      <c r="C16616" s="1">
        <v>41836</v>
      </c>
      <c r="D16616" s="1">
        <v>41842</v>
      </c>
      <c r="E16616">
        <v>298</v>
      </c>
      <c r="F16616" t="s">
        <v>20</v>
      </c>
      <c r="G16616" t="s">
        <v>21</v>
      </c>
      <c r="H16616" t="s">
        <v>4083</v>
      </c>
      <c r="I16616">
        <v>837</v>
      </c>
      <c r="J16616">
        <v>77</v>
      </c>
      <c r="K16616">
        <v>5</v>
      </c>
      <c r="L16616">
        <v>5132.2</v>
      </c>
      <c r="M16616">
        <v>25661</v>
      </c>
      <c r="N16616">
        <v>2925.3539999999998</v>
      </c>
      <c r="O16616">
        <v>14626.77</v>
      </c>
      <c r="P16616">
        <v>11034.23</v>
      </c>
      <c r="Q16616">
        <v>2014</v>
      </c>
      <c r="R16616" t="s">
        <v>171</v>
      </c>
      <c r="S16616" t="s">
        <v>29</v>
      </c>
      <c r="T16616" t="s">
        <v>16240</v>
      </c>
      <c r="U16616" t="s">
        <v>16231</v>
      </c>
      <c r="V16616">
        <v>7</v>
      </c>
      <c r="W16616" t="s">
        <v>16232</v>
      </c>
    </row>
    <row r="16617" spans="1:23" x14ac:dyDescent="0.3">
      <c r="A16617" t="s">
        <v>4251</v>
      </c>
      <c r="B16617" s="1">
        <v>41833</v>
      </c>
      <c r="C16617" s="1">
        <v>41836</v>
      </c>
      <c r="D16617" s="1">
        <v>41837</v>
      </c>
      <c r="E16617">
        <v>1423</v>
      </c>
      <c r="F16617" t="s">
        <v>20</v>
      </c>
      <c r="G16617" t="s">
        <v>21</v>
      </c>
      <c r="H16617" t="s">
        <v>4083</v>
      </c>
      <c r="I16617">
        <v>393</v>
      </c>
      <c r="J16617">
        <v>227</v>
      </c>
      <c r="K16617">
        <v>6</v>
      </c>
      <c r="L16617">
        <v>167.5</v>
      </c>
      <c r="M16617">
        <v>1005</v>
      </c>
      <c r="N16617">
        <v>125.625</v>
      </c>
      <c r="O16617">
        <v>753.75</v>
      </c>
      <c r="P16617">
        <v>251.25</v>
      </c>
      <c r="Q16617">
        <v>2014</v>
      </c>
      <c r="R16617" t="s">
        <v>171</v>
      </c>
      <c r="S16617" t="s">
        <v>29</v>
      </c>
      <c r="T16617" t="s">
        <v>16240</v>
      </c>
      <c r="U16617" t="s">
        <v>16231</v>
      </c>
      <c r="V16617">
        <v>7</v>
      </c>
      <c r="W16617" t="s">
        <v>16232</v>
      </c>
    </row>
    <row r="16618" spans="1:23" x14ac:dyDescent="0.3">
      <c r="A16618" t="s">
        <v>4467</v>
      </c>
      <c r="B16618" s="1">
        <v>41833</v>
      </c>
      <c r="C16618" s="1">
        <v>41858</v>
      </c>
      <c r="D16618" s="1">
        <v>41876</v>
      </c>
      <c r="E16618">
        <v>3228</v>
      </c>
      <c r="F16618" t="s">
        <v>20</v>
      </c>
      <c r="G16618" t="s">
        <v>21</v>
      </c>
      <c r="H16618" t="s">
        <v>4083</v>
      </c>
      <c r="I16618">
        <v>891</v>
      </c>
      <c r="J16618">
        <v>163</v>
      </c>
      <c r="K16618">
        <v>5</v>
      </c>
      <c r="L16618">
        <v>5145.6000000000004</v>
      </c>
      <c r="M16618">
        <v>25728</v>
      </c>
      <c r="N16618">
        <v>3190.2719999999999</v>
      </c>
      <c r="O16618">
        <v>15951.36</v>
      </c>
      <c r="P16618">
        <v>9776.64</v>
      </c>
      <c r="Q16618">
        <v>2014</v>
      </c>
      <c r="R16618" t="s">
        <v>171</v>
      </c>
      <c r="S16618" t="s">
        <v>29</v>
      </c>
      <c r="T16618" t="s">
        <v>16240</v>
      </c>
      <c r="U16618" t="s">
        <v>16231</v>
      </c>
      <c r="V16618">
        <v>7</v>
      </c>
      <c r="W16618" t="s">
        <v>16232</v>
      </c>
    </row>
    <row r="16619" spans="1:23" x14ac:dyDescent="0.3">
      <c r="A16619" t="s">
        <v>4468</v>
      </c>
      <c r="B16619" s="1">
        <v>41840</v>
      </c>
      <c r="C16619" s="1">
        <v>41864</v>
      </c>
      <c r="D16619" s="1">
        <v>41862</v>
      </c>
      <c r="E16619">
        <v>1799</v>
      </c>
      <c r="F16619" t="s">
        <v>20</v>
      </c>
      <c r="G16619" t="s">
        <v>21</v>
      </c>
      <c r="H16619" t="s">
        <v>4083</v>
      </c>
      <c r="I16619">
        <v>497</v>
      </c>
      <c r="J16619">
        <v>264</v>
      </c>
      <c r="K16619">
        <v>7</v>
      </c>
      <c r="L16619">
        <v>1058.5999999999999</v>
      </c>
      <c r="M16619">
        <v>7410.2</v>
      </c>
      <c r="N16619">
        <v>455.19799999999998</v>
      </c>
      <c r="O16619">
        <v>3186.386</v>
      </c>
      <c r="P16619">
        <v>4223.8140000000003</v>
      </c>
      <c r="Q16619">
        <v>2014</v>
      </c>
      <c r="R16619" t="s">
        <v>171</v>
      </c>
      <c r="S16619" t="s">
        <v>29</v>
      </c>
      <c r="T16619" t="s">
        <v>16240</v>
      </c>
      <c r="U16619" t="s">
        <v>16231</v>
      </c>
      <c r="V16619">
        <v>7</v>
      </c>
      <c r="W16619" t="s">
        <v>16232</v>
      </c>
    </row>
    <row r="16620" spans="1:23" x14ac:dyDescent="0.3">
      <c r="A16620" t="s">
        <v>4469</v>
      </c>
      <c r="B16620" s="1">
        <v>41840</v>
      </c>
      <c r="C16620" s="1">
        <v>41853</v>
      </c>
      <c r="D16620" s="1">
        <v>41848</v>
      </c>
      <c r="E16620">
        <v>487</v>
      </c>
      <c r="F16620" t="s">
        <v>20</v>
      </c>
      <c r="G16620" t="s">
        <v>21</v>
      </c>
      <c r="H16620" t="s">
        <v>4083</v>
      </c>
      <c r="I16620">
        <v>135</v>
      </c>
      <c r="J16620">
        <v>312</v>
      </c>
      <c r="K16620">
        <v>12</v>
      </c>
      <c r="L16620">
        <v>2391.9</v>
      </c>
      <c r="M16620">
        <v>28702.799999999999</v>
      </c>
      <c r="N16620">
        <v>1387.3019999999999</v>
      </c>
      <c r="O16620">
        <v>16647.624</v>
      </c>
      <c r="P16620">
        <v>12055.175999999999</v>
      </c>
      <c r="Q16620">
        <v>2014</v>
      </c>
      <c r="R16620" t="s">
        <v>171</v>
      </c>
      <c r="S16620" t="s">
        <v>29</v>
      </c>
      <c r="T16620" t="s">
        <v>16240</v>
      </c>
      <c r="U16620" t="s">
        <v>16231</v>
      </c>
      <c r="V16620">
        <v>7</v>
      </c>
      <c r="W16620" t="s">
        <v>16232</v>
      </c>
    </row>
    <row r="16621" spans="1:23" x14ac:dyDescent="0.3">
      <c r="A16621" t="s">
        <v>4470</v>
      </c>
      <c r="B16621" s="1">
        <v>41840</v>
      </c>
      <c r="C16621" s="1">
        <v>41846</v>
      </c>
      <c r="D16621" s="1">
        <v>41855</v>
      </c>
      <c r="E16621">
        <v>459</v>
      </c>
      <c r="F16621" t="s">
        <v>20</v>
      </c>
      <c r="G16621" t="s">
        <v>21</v>
      </c>
      <c r="H16621" t="s">
        <v>4083</v>
      </c>
      <c r="I16621">
        <v>301</v>
      </c>
      <c r="J16621">
        <v>117</v>
      </c>
      <c r="K16621">
        <v>9</v>
      </c>
      <c r="L16621">
        <v>1266.3</v>
      </c>
      <c r="M16621">
        <v>11396.7</v>
      </c>
      <c r="N16621">
        <v>835.75800000000004</v>
      </c>
      <c r="O16621">
        <v>7521.8220000000001</v>
      </c>
      <c r="P16621">
        <v>3874.8780000000002</v>
      </c>
      <c r="Q16621">
        <v>2014</v>
      </c>
      <c r="R16621" t="s">
        <v>171</v>
      </c>
      <c r="S16621" t="s">
        <v>29</v>
      </c>
      <c r="T16621" t="s">
        <v>16240</v>
      </c>
      <c r="U16621" t="s">
        <v>16231</v>
      </c>
      <c r="V16621">
        <v>7</v>
      </c>
      <c r="W16621" t="s">
        <v>16232</v>
      </c>
    </row>
    <row r="16622" spans="1:23" x14ac:dyDescent="0.3">
      <c r="A16622" t="s">
        <v>4471</v>
      </c>
      <c r="B16622" s="1">
        <v>41847</v>
      </c>
      <c r="C16622" s="1">
        <v>41863</v>
      </c>
      <c r="D16622" s="1">
        <v>41881</v>
      </c>
      <c r="E16622">
        <v>1354</v>
      </c>
      <c r="F16622" t="s">
        <v>20</v>
      </c>
      <c r="G16622" t="s">
        <v>21</v>
      </c>
      <c r="H16622" t="s">
        <v>4083</v>
      </c>
      <c r="I16622">
        <v>340</v>
      </c>
      <c r="J16622">
        <v>97</v>
      </c>
      <c r="K16622">
        <v>11</v>
      </c>
      <c r="L16622">
        <v>1072</v>
      </c>
      <c r="M16622">
        <v>11792</v>
      </c>
      <c r="N16622">
        <v>900.48</v>
      </c>
      <c r="O16622">
        <v>9905.2800000000007</v>
      </c>
      <c r="P16622">
        <v>1886.72</v>
      </c>
      <c r="Q16622">
        <v>2014</v>
      </c>
      <c r="R16622" t="s">
        <v>171</v>
      </c>
      <c r="S16622" t="s">
        <v>29</v>
      </c>
      <c r="T16622" t="s">
        <v>16240</v>
      </c>
      <c r="U16622" t="s">
        <v>16231</v>
      </c>
      <c r="V16622">
        <v>7</v>
      </c>
      <c r="W16622" t="s">
        <v>16232</v>
      </c>
    </row>
    <row r="16623" spans="1:23" x14ac:dyDescent="0.3">
      <c r="A16623" t="s">
        <v>4472</v>
      </c>
      <c r="B16623" s="1">
        <v>41847</v>
      </c>
      <c r="C16623" s="1">
        <v>41870</v>
      </c>
      <c r="D16623" s="1">
        <v>41878</v>
      </c>
      <c r="E16623">
        <v>1667</v>
      </c>
      <c r="F16623" t="s">
        <v>20</v>
      </c>
      <c r="G16623" t="s">
        <v>21</v>
      </c>
      <c r="H16623" t="s">
        <v>4083</v>
      </c>
      <c r="I16623">
        <v>21</v>
      </c>
      <c r="J16623">
        <v>84</v>
      </c>
      <c r="K16623">
        <v>6</v>
      </c>
      <c r="L16623">
        <v>3912.8</v>
      </c>
      <c r="M16623">
        <v>23476.799999999999</v>
      </c>
      <c r="N16623">
        <v>1565.12</v>
      </c>
      <c r="O16623">
        <v>9390.7199999999993</v>
      </c>
      <c r="P16623">
        <v>14086.08</v>
      </c>
      <c r="Q16623">
        <v>2014</v>
      </c>
      <c r="R16623" t="s">
        <v>171</v>
      </c>
      <c r="S16623" t="s">
        <v>29</v>
      </c>
      <c r="T16623" t="s">
        <v>16240</v>
      </c>
      <c r="U16623" t="s">
        <v>16231</v>
      </c>
      <c r="V16623">
        <v>7</v>
      </c>
      <c r="W16623" t="s">
        <v>16232</v>
      </c>
    </row>
    <row r="16624" spans="1:23" x14ac:dyDescent="0.3">
      <c r="A16624" t="s">
        <v>4473</v>
      </c>
      <c r="B16624" s="1">
        <v>41847</v>
      </c>
      <c r="C16624" s="1">
        <v>41869</v>
      </c>
      <c r="D16624" s="1">
        <v>41884</v>
      </c>
      <c r="E16624">
        <v>2505</v>
      </c>
      <c r="F16624" t="s">
        <v>20</v>
      </c>
      <c r="G16624" t="s">
        <v>21</v>
      </c>
      <c r="H16624" t="s">
        <v>4083</v>
      </c>
      <c r="I16624">
        <v>790</v>
      </c>
      <c r="J16624">
        <v>335</v>
      </c>
      <c r="K16624">
        <v>9</v>
      </c>
      <c r="L16624">
        <v>2237.8000000000002</v>
      </c>
      <c r="M16624">
        <v>20140.2</v>
      </c>
      <c r="N16624">
        <v>1678.35</v>
      </c>
      <c r="O16624">
        <v>15105.15</v>
      </c>
      <c r="P16624">
        <v>5035.05</v>
      </c>
      <c r="Q16624">
        <v>2014</v>
      </c>
      <c r="R16624" t="s">
        <v>171</v>
      </c>
      <c r="S16624" t="s">
        <v>29</v>
      </c>
      <c r="T16624" t="s">
        <v>16240</v>
      </c>
      <c r="U16624" t="s">
        <v>16231</v>
      </c>
      <c r="V16624">
        <v>7</v>
      </c>
      <c r="W16624" t="s">
        <v>16232</v>
      </c>
    </row>
    <row r="16625" spans="1:23" x14ac:dyDescent="0.3">
      <c r="A16625" t="s">
        <v>4474</v>
      </c>
      <c r="B16625" s="1">
        <v>41854</v>
      </c>
      <c r="C16625" s="1">
        <v>41858</v>
      </c>
      <c r="D16625" s="1">
        <v>41877</v>
      </c>
      <c r="E16625">
        <v>1657</v>
      </c>
      <c r="F16625" t="s">
        <v>20</v>
      </c>
      <c r="G16625" t="s">
        <v>21</v>
      </c>
      <c r="H16625" t="s">
        <v>4083</v>
      </c>
      <c r="I16625">
        <v>559</v>
      </c>
      <c r="J16625">
        <v>3</v>
      </c>
      <c r="K16625">
        <v>8</v>
      </c>
      <c r="L16625">
        <v>891.1</v>
      </c>
      <c r="M16625">
        <v>7128.8</v>
      </c>
      <c r="N16625">
        <v>507.92700000000002</v>
      </c>
      <c r="O16625">
        <v>4063.4160000000002</v>
      </c>
      <c r="P16625">
        <v>3065.384</v>
      </c>
      <c r="Q16625">
        <v>2014</v>
      </c>
      <c r="R16625" t="s">
        <v>192</v>
      </c>
      <c r="S16625" t="s">
        <v>29</v>
      </c>
      <c r="T16625" t="s">
        <v>16240</v>
      </c>
      <c r="U16625" t="s">
        <v>16231</v>
      </c>
      <c r="V16625">
        <v>8</v>
      </c>
      <c r="W16625" t="s">
        <v>16233</v>
      </c>
    </row>
    <row r="16626" spans="1:23" x14ac:dyDescent="0.3">
      <c r="A16626" t="s">
        <v>4475</v>
      </c>
      <c r="B16626" s="1">
        <v>41854</v>
      </c>
      <c r="C16626" s="1">
        <v>41877</v>
      </c>
      <c r="D16626" s="1">
        <v>41893</v>
      </c>
      <c r="E16626">
        <v>2652</v>
      </c>
      <c r="F16626" t="s">
        <v>20</v>
      </c>
      <c r="G16626" t="s">
        <v>21</v>
      </c>
      <c r="H16626" t="s">
        <v>4083</v>
      </c>
      <c r="I16626">
        <v>820</v>
      </c>
      <c r="J16626">
        <v>200</v>
      </c>
      <c r="K16626">
        <v>6</v>
      </c>
      <c r="L16626">
        <v>3819</v>
      </c>
      <c r="M16626">
        <v>22914</v>
      </c>
      <c r="N16626">
        <v>3055.2</v>
      </c>
      <c r="O16626">
        <v>18331.2</v>
      </c>
      <c r="P16626">
        <v>4582.8</v>
      </c>
      <c r="Q16626">
        <v>2014</v>
      </c>
      <c r="R16626" t="s">
        <v>192</v>
      </c>
      <c r="S16626" t="s">
        <v>29</v>
      </c>
      <c r="T16626" t="s">
        <v>16240</v>
      </c>
      <c r="U16626" t="s">
        <v>16231</v>
      </c>
      <c r="V16626">
        <v>8</v>
      </c>
      <c r="W16626" t="s">
        <v>16233</v>
      </c>
    </row>
    <row r="16627" spans="1:23" x14ac:dyDescent="0.3">
      <c r="A16627" t="s">
        <v>4476</v>
      </c>
      <c r="B16627" s="1">
        <v>41854</v>
      </c>
      <c r="C16627" s="1">
        <v>41883</v>
      </c>
      <c r="D16627" s="1">
        <v>41883</v>
      </c>
      <c r="E16627">
        <v>1759</v>
      </c>
      <c r="F16627" t="s">
        <v>20</v>
      </c>
      <c r="G16627" t="s">
        <v>21</v>
      </c>
      <c r="H16627" t="s">
        <v>4083</v>
      </c>
      <c r="I16627">
        <v>316</v>
      </c>
      <c r="J16627">
        <v>50</v>
      </c>
      <c r="K16627">
        <v>9</v>
      </c>
      <c r="L16627">
        <v>1983.2</v>
      </c>
      <c r="M16627">
        <v>17848.8</v>
      </c>
      <c r="N16627">
        <v>1685.72</v>
      </c>
      <c r="O16627">
        <v>15171.48</v>
      </c>
      <c r="P16627">
        <v>2677.32</v>
      </c>
      <c r="Q16627">
        <v>2014</v>
      </c>
      <c r="R16627" t="s">
        <v>192</v>
      </c>
      <c r="S16627" t="s">
        <v>29</v>
      </c>
      <c r="T16627" t="s">
        <v>16240</v>
      </c>
      <c r="U16627" t="s">
        <v>16231</v>
      </c>
      <c r="V16627">
        <v>8</v>
      </c>
      <c r="W16627" t="s">
        <v>16233</v>
      </c>
    </row>
    <row r="16628" spans="1:23" x14ac:dyDescent="0.3">
      <c r="A16628" t="s">
        <v>4477</v>
      </c>
      <c r="B16628" s="1">
        <v>41861</v>
      </c>
      <c r="C16628" s="1">
        <v>41867</v>
      </c>
      <c r="D16628" s="1">
        <v>41884</v>
      </c>
      <c r="E16628">
        <v>3368</v>
      </c>
      <c r="F16628" t="s">
        <v>20</v>
      </c>
      <c r="G16628" t="s">
        <v>21</v>
      </c>
      <c r="H16628" t="s">
        <v>4083</v>
      </c>
      <c r="I16628">
        <v>929</v>
      </c>
      <c r="J16628">
        <v>313</v>
      </c>
      <c r="K16628">
        <v>11</v>
      </c>
      <c r="L16628">
        <v>2720.2</v>
      </c>
      <c r="M16628">
        <v>29922.2</v>
      </c>
      <c r="N16628">
        <v>2176.16</v>
      </c>
      <c r="O16628">
        <v>23937.759999999998</v>
      </c>
      <c r="P16628">
        <v>5984.44</v>
      </c>
      <c r="Q16628">
        <v>2014</v>
      </c>
      <c r="R16628" t="s">
        <v>192</v>
      </c>
      <c r="S16628" t="s">
        <v>29</v>
      </c>
      <c r="T16628" t="s">
        <v>16240</v>
      </c>
      <c r="U16628" t="s">
        <v>16231</v>
      </c>
      <c r="V16628">
        <v>8</v>
      </c>
      <c r="W16628" t="s">
        <v>16233</v>
      </c>
    </row>
    <row r="16629" spans="1:23" x14ac:dyDescent="0.3">
      <c r="A16629" t="s">
        <v>4307</v>
      </c>
      <c r="B16629" s="1">
        <v>41861</v>
      </c>
      <c r="C16629" s="1">
        <v>41879</v>
      </c>
      <c r="D16629" s="1">
        <v>41881</v>
      </c>
      <c r="E16629">
        <v>2345</v>
      </c>
      <c r="F16629" t="s">
        <v>20</v>
      </c>
      <c r="G16629" t="s">
        <v>21</v>
      </c>
      <c r="H16629" t="s">
        <v>4083</v>
      </c>
      <c r="I16629">
        <v>647</v>
      </c>
      <c r="J16629">
        <v>192</v>
      </c>
      <c r="K16629">
        <v>6</v>
      </c>
      <c r="L16629">
        <v>2472.3000000000002</v>
      </c>
      <c r="M16629">
        <v>14833.8</v>
      </c>
      <c r="N16629">
        <v>1335.0419999999999</v>
      </c>
      <c r="O16629">
        <v>8010.2520000000004</v>
      </c>
      <c r="P16629">
        <v>6823.5479999999998</v>
      </c>
      <c r="Q16629">
        <v>2014</v>
      </c>
      <c r="R16629" t="s">
        <v>192</v>
      </c>
      <c r="S16629" t="s">
        <v>29</v>
      </c>
      <c r="T16629" t="s">
        <v>16240</v>
      </c>
      <c r="U16629" t="s">
        <v>16231</v>
      </c>
      <c r="V16629">
        <v>8</v>
      </c>
      <c r="W16629" t="s">
        <v>16233</v>
      </c>
    </row>
    <row r="16630" spans="1:23" x14ac:dyDescent="0.3">
      <c r="A16630" t="s">
        <v>4478</v>
      </c>
      <c r="B16630" s="1">
        <v>41861</v>
      </c>
      <c r="C16630" s="1">
        <v>41885</v>
      </c>
      <c r="D16630" s="1">
        <v>41895</v>
      </c>
      <c r="E16630">
        <v>2883</v>
      </c>
      <c r="F16630" t="s">
        <v>20</v>
      </c>
      <c r="G16630" t="s">
        <v>21</v>
      </c>
      <c r="H16630" t="s">
        <v>4083</v>
      </c>
      <c r="I16630">
        <v>796</v>
      </c>
      <c r="J16630">
        <v>412</v>
      </c>
      <c r="K16630">
        <v>9</v>
      </c>
      <c r="L16630">
        <v>3932.9</v>
      </c>
      <c r="M16630">
        <v>35396.1</v>
      </c>
      <c r="N16630">
        <v>2713.701</v>
      </c>
      <c r="O16630">
        <v>24423.309000000001</v>
      </c>
      <c r="P16630">
        <v>10972.790999999999</v>
      </c>
      <c r="Q16630">
        <v>2014</v>
      </c>
      <c r="R16630" t="s">
        <v>192</v>
      </c>
      <c r="S16630" t="s">
        <v>29</v>
      </c>
      <c r="T16630" t="s">
        <v>16240</v>
      </c>
      <c r="U16630" t="s">
        <v>16231</v>
      </c>
      <c r="V16630">
        <v>8</v>
      </c>
      <c r="W16630" t="s">
        <v>16233</v>
      </c>
    </row>
    <row r="16631" spans="1:23" x14ac:dyDescent="0.3">
      <c r="A16631" t="s">
        <v>4479</v>
      </c>
      <c r="B16631" s="1">
        <v>41861</v>
      </c>
      <c r="C16631" s="1">
        <v>41877</v>
      </c>
      <c r="D16631" s="1">
        <v>41877</v>
      </c>
      <c r="E16631">
        <v>1834</v>
      </c>
      <c r="F16631" t="s">
        <v>20</v>
      </c>
      <c r="G16631" t="s">
        <v>21</v>
      </c>
      <c r="H16631" t="s">
        <v>4083</v>
      </c>
      <c r="I16631">
        <v>93</v>
      </c>
      <c r="J16631">
        <v>107</v>
      </c>
      <c r="K16631">
        <v>5</v>
      </c>
      <c r="L16631">
        <v>3966.4</v>
      </c>
      <c r="M16631">
        <v>19832</v>
      </c>
      <c r="N16631">
        <v>2816.1439999999998</v>
      </c>
      <c r="O16631">
        <v>14080.72</v>
      </c>
      <c r="P16631">
        <v>5751.28</v>
      </c>
      <c r="Q16631">
        <v>2014</v>
      </c>
      <c r="R16631" t="s">
        <v>192</v>
      </c>
      <c r="S16631" t="s">
        <v>29</v>
      </c>
      <c r="T16631" t="s">
        <v>16240</v>
      </c>
      <c r="U16631" t="s">
        <v>16231</v>
      </c>
      <c r="V16631">
        <v>8</v>
      </c>
      <c r="W16631" t="s">
        <v>16233</v>
      </c>
    </row>
    <row r="16632" spans="1:23" x14ac:dyDescent="0.3">
      <c r="A16632" t="s">
        <v>4480</v>
      </c>
      <c r="B16632" s="1">
        <v>41861</v>
      </c>
      <c r="C16632" s="1">
        <v>41865</v>
      </c>
      <c r="D16632" s="1">
        <v>41868</v>
      </c>
      <c r="E16632">
        <v>2937</v>
      </c>
      <c r="F16632" t="s">
        <v>20</v>
      </c>
      <c r="G16632" t="s">
        <v>21</v>
      </c>
      <c r="H16632" t="s">
        <v>4083</v>
      </c>
      <c r="I16632">
        <v>374</v>
      </c>
      <c r="J16632">
        <v>276</v>
      </c>
      <c r="K16632">
        <v>10</v>
      </c>
      <c r="L16632">
        <v>1112.2</v>
      </c>
      <c r="M16632">
        <v>11122</v>
      </c>
      <c r="N16632">
        <v>600.58799999999997</v>
      </c>
      <c r="O16632">
        <v>6005.88</v>
      </c>
      <c r="P16632">
        <v>5116.12</v>
      </c>
      <c r="Q16632">
        <v>2014</v>
      </c>
      <c r="R16632" t="s">
        <v>192</v>
      </c>
      <c r="S16632" t="s">
        <v>29</v>
      </c>
      <c r="T16632" t="s">
        <v>16240</v>
      </c>
      <c r="U16632" t="s">
        <v>16231</v>
      </c>
      <c r="V16632">
        <v>8</v>
      </c>
      <c r="W16632" t="s">
        <v>16233</v>
      </c>
    </row>
    <row r="16633" spans="1:23" x14ac:dyDescent="0.3">
      <c r="A16633" t="s">
        <v>4481</v>
      </c>
      <c r="B16633" s="1">
        <v>41868</v>
      </c>
      <c r="C16633" s="1">
        <v>41892</v>
      </c>
      <c r="D16633" s="1">
        <v>41908</v>
      </c>
      <c r="E16633">
        <v>1891</v>
      </c>
      <c r="F16633" t="s">
        <v>20</v>
      </c>
      <c r="G16633" t="s">
        <v>21</v>
      </c>
      <c r="H16633" t="s">
        <v>4083</v>
      </c>
      <c r="I16633">
        <v>522</v>
      